</v>
      </c>
      <c r="DO1696">
        <v>1415.8420000000001</v>
      </c>
      <c r="DP1696">
        <v>1016.1950000000001</v>
      </c>
      <c r="DQ1696">
        <v>657.49929999999995</v>
      </c>
      <c r="DR1696">
        <v>11646.73</v>
      </c>
      <c r="DS1696">
        <v>200.93100000000001</v>
      </c>
      <c r="DT1696">
        <v>388.63510000000002</v>
      </c>
      <c r="DU1696">
        <v>295.60840000000002</v>
      </c>
      <c r="DV1696">
        <v>235.29509999999999</v>
      </c>
      <c r="DW1696">
        <v>195.5986</v>
      </c>
      <c r="DX1696">
        <v>262.65989999999999</v>
      </c>
      <c r="DY1696">
        <v>113.4876</v>
      </c>
      <c r="DZ1696">
        <v>4201.42</v>
      </c>
      <c r="EA1696">
        <v>4609.8230000000003</v>
      </c>
      <c r="EB1696">
        <v>5292.0469999999996</v>
      </c>
      <c r="EC1696">
        <v>1912.4449999999999</v>
      </c>
      <c r="ED1696">
        <v>1907.001</v>
      </c>
      <c r="EE1696">
        <v>1201.73</v>
      </c>
      <c r="EF1696">
        <v>941.64179999999999</v>
      </c>
      <c r="EG1696">
        <v>483.84280000000001</v>
      </c>
      <c r="EH1696">
        <v>4931.2439999999997</v>
      </c>
      <c r="EI1696">
        <v>5327.3490000000002</v>
      </c>
      <c r="EJ1696">
        <v>0.13255220000000001</v>
      </c>
      <c r="EK1696" t="e">
        <f>SUM(#REF!)</f>
        <v>#REF!</v>
      </c>
      <c r="EL1696">
        <v>15.39748</v>
      </c>
      <c r="EM1696">
        <v>747.17579999999998</v>
      </c>
      <c r="EN1696">
        <v>147.1711</v>
      </c>
      <c r="EO1696" t="e">
        <f>SUM(#REF!)</f>
        <v>#REF!</v>
      </c>
      <c r="EP1696">
        <v>245.50720000000001</v>
      </c>
      <c r="EQ1696">
        <v>563.68830000000003</v>
      </c>
      <c r="ER1696">
        <v>531.16369999999995</v>
      </c>
      <c r="ES1696">
        <v>242.29509999999999</v>
      </c>
      <c r="ET1696">
        <v>209.02510000000001</v>
      </c>
      <c r="EU1696">
        <v>114.7372</v>
      </c>
      <c r="EV1696">
        <v>7096.8429999999998</v>
      </c>
      <c r="EW1696">
        <v>105.3154</v>
      </c>
      <c r="EX1696">
        <v>282.53840000000002</v>
      </c>
      <c r="EY1696">
        <v>158.0882</v>
      </c>
      <c r="EZ1696">
        <v>296.37029999999999</v>
      </c>
      <c r="FA1696" t="e">
        <f>SUM(#REF!)</f>
        <v>#REF!</v>
      </c>
      <c r="FB1696">
        <v>4361.6149999999998</v>
      </c>
      <c r="FC1696">
        <v>242.4769</v>
      </c>
      <c r="FD1696" t="e">
        <f>SUM(#REF!)</f>
        <v>#REF!</v>
      </c>
      <c r="FE1696">
        <v>2140.5500000000002</v>
      </c>
      <c r="FF1696">
        <v>1937.616</v>
      </c>
      <c r="FG1696">
        <v>742.56880000000001</v>
      </c>
      <c r="FH1696">
        <v>9.0873100000000004</v>
      </c>
      <c r="FI1696">
        <v>24.111840000000001</v>
      </c>
      <c r="FJ1696">
        <v>1361.4190000000001</v>
      </c>
      <c r="FK1696">
        <v>412.9436</v>
      </c>
      <c r="FL1696">
        <v>351.09109999999998</v>
      </c>
      <c r="FM1696">
        <v>3310.91</v>
      </c>
      <c r="FN1696">
        <v>956524.7</v>
      </c>
    </row>
    <row r="1697" spans="1:170" hidden="1" outlineLevel="1" x14ac:dyDescent="0.35">
      <c r="A1697">
        <v>1696</v>
      </c>
      <c r="B1697">
        <v>2015</v>
      </c>
      <c r="C1697">
        <v>3</v>
      </c>
      <c r="D1697">
        <v>12</v>
      </c>
      <c r="E1697">
        <v>15</v>
      </c>
      <c r="F1697">
        <v>326.09690000000001</v>
      </c>
      <c r="G1697">
        <v>15.517709999999999</v>
      </c>
      <c r="H1697">
        <v>43.029949999999999</v>
      </c>
      <c r="I1697">
        <v>50.33802</v>
      </c>
      <c r="J1697">
        <v>153.10939999999999</v>
      </c>
      <c r="K1697">
        <v>5.5579169999999998</v>
      </c>
      <c r="L1697">
        <v>229.24590000000001</v>
      </c>
      <c r="M1697">
        <v>247.56360000000001</v>
      </c>
      <c r="N1697">
        <v>258.77640000000002</v>
      </c>
      <c r="O1697">
        <v>52.120449999999998</v>
      </c>
      <c r="P1697">
        <v>11.933579999999999</v>
      </c>
      <c r="Q1697">
        <v>25.660969999999999</v>
      </c>
      <c r="R1697">
        <v>2644.165</v>
      </c>
      <c r="S1697">
        <v>8842.9050000000007</v>
      </c>
      <c r="T1697">
        <v>20.637160000000002</v>
      </c>
      <c r="U1697">
        <v>3.973786</v>
      </c>
      <c r="V1697">
        <v>623.23710000000005</v>
      </c>
      <c r="W1697">
        <v>74.844250000000002</v>
      </c>
      <c r="X1697">
        <v>325.49119999999999</v>
      </c>
      <c r="Y1697">
        <v>18.188569999999999</v>
      </c>
      <c r="Z1697">
        <v>9.1583620000000003</v>
      </c>
      <c r="AA1697">
        <v>9.1030630000000006</v>
      </c>
      <c r="AB1697">
        <v>14.21311</v>
      </c>
      <c r="AC1697">
        <v>586.82240000000002</v>
      </c>
      <c r="AD1697">
        <v>9.1285249999999998</v>
      </c>
      <c r="AE1697">
        <v>1848.079</v>
      </c>
      <c r="AF1697">
        <v>32.917580000000001</v>
      </c>
      <c r="AG1697">
        <v>1391.4829999999999</v>
      </c>
      <c r="AH1697">
        <v>107.6358</v>
      </c>
      <c r="AI1697">
        <v>96.626959999999997</v>
      </c>
      <c r="AJ1697">
        <v>606.57050000000004</v>
      </c>
      <c r="AK1697">
        <v>33.812669999999997</v>
      </c>
      <c r="AL1697">
        <v>213.6764</v>
      </c>
      <c r="AM1697">
        <v>50.699350000000003</v>
      </c>
      <c r="AN1697">
        <v>140.34899999999999</v>
      </c>
      <c r="AO1697">
        <v>39.997520000000002</v>
      </c>
      <c r="AP1697">
        <v>952.3777</v>
      </c>
      <c r="AQ1697">
        <v>21.697310000000002</v>
      </c>
      <c r="AR1697">
        <v>477.94229999999999</v>
      </c>
      <c r="AS1697">
        <v>115.2055</v>
      </c>
      <c r="AT1697">
        <v>9.1923110000000001</v>
      </c>
      <c r="AU1697">
        <v>56.142180000000003</v>
      </c>
      <c r="AV1697">
        <v>38.498109999999997</v>
      </c>
      <c r="AW1697">
        <v>752.83979999999997</v>
      </c>
      <c r="AX1697">
        <v>331.07220000000001</v>
      </c>
      <c r="AY1697">
        <v>208.18459999999999</v>
      </c>
      <c r="AZ1697">
        <v>12409.73</v>
      </c>
      <c r="BA1697">
        <v>449.66899999999998</v>
      </c>
      <c r="BB1697">
        <v>331.39170000000001</v>
      </c>
      <c r="BC1697">
        <v>453.03440000000001</v>
      </c>
      <c r="BD1697">
        <v>5696.7489999999998</v>
      </c>
      <c r="BE1697">
        <v>4100.8599999999997</v>
      </c>
      <c r="BF1697">
        <v>1282.742</v>
      </c>
      <c r="BG1697">
        <v>187.4008</v>
      </c>
      <c r="BH1697">
        <v>171.1798</v>
      </c>
      <c r="BI1697" t="e">
        <f>SUM(#REF!)</f>
        <v>#REF!</v>
      </c>
      <c r="BJ1697">
        <v>14131.14</v>
      </c>
      <c r="BK1697" t="e">
        <f>SUM(#REF!)</f>
        <v>#REF!</v>
      </c>
      <c r="BL1697">
        <v>12428.14</v>
      </c>
      <c r="BM1697">
        <v>3571.1309999999999</v>
      </c>
      <c r="BN1697">
        <v>2201.3870000000002</v>
      </c>
      <c r="BO1697">
        <v>881.74329999999998</v>
      </c>
      <c r="BP1697" t="e">
        <f>SUM(#REF!)</f>
        <v>#REF!</v>
      </c>
      <c r="BQ1697">
        <v>6176.7939999999999</v>
      </c>
      <c r="BR1697">
        <v>815.97439999999995</v>
      </c>
      <c r="BS1697">
        <v>349.46339999999998</v>
      </c>
      <c r="BT1697">
        <v>14886.32</v>
      </c>
      <c r="BU1697">
        <v>3060.1959999999999</v>
      </c>
      <c r="BV1697">
        <v>370.09679999999997</v>
      </c>
      <c r="BW1697">
        <v>696.25360000000001</v>
      </c>
      <c r="BX1697">
        <v>916.47500000000002</v>
      </c>
      <c r="BY1697">
        <v>997.27670000000001</v>
      </c>
      <c r="BZ1697">
        <v>214.7602</v>
      </c>
      <c r="CA1697">
        <v>6682.7879999999996</v>
      </c>
      <c r="CB1697">
        <v>365.47899999999998</v>
      </c>
      <c r="CC1697">
        <v>1464.7639999999999</v>
      </c>
      <c r="CD1697">
        <v>7550.634</v>
      </c>
      <c r="CE1697">
        <v>3668.3470000000002</v>
      </c>
      <c r="CF1697">
        <v>369.68049999999999</v>
      </c>
      <c r="CG1697">
        <v>1870.27</v>
      </c>
      <c r="CH1697" t="e">
        <f>SUM(#REF!)</f>
        <v>#REF!</v>
      </c>
      <c r="CI1697">
        <v>15244.66</v>
      </c>
      <c r="CJ1697">
        <v>2243.9189999999999</v>
      </c>
      <c r="CK1697">
        <v>793.88599999999997</v>
      </c>
      <c r="CL1697">
        <v>11210.56</v>
      </c>
      <c r="CM1697">
        <v>918.94809999999995</v>
      </c>
      <c r="CN1697">
        <v>1121.42</v>
      </c>
      <c r="CO1697">
        <v>13065.83</v>
      </c>
      <c r="CP1697">
        <v>7663.7870000000003</v>
      </c>
      <c r="CQ1697">
        <v>3262.1509999999998</v>
      </c>
      <c r="CR1697">
        <v>9141.5249999999996</v>
      </c>
      <c r="CS1697">
        <v>239.69730000000001</v>
      </c>
      <c r="CT1697">
        <v>233.69479999999999</v>
      </c>
      <c r="CU1697">
        <v>361.34469999999999</v>
      </c>
      <c r="CV1697">
        <v>2738.306</v>
      </c>
      <c r="CW1697">
        <v>1353.2570000000001</v>
      </c>
      <c r="CX1697">
        <v>3330.2269999999999</v>
      </c>
      <c r="CY1697">
        <v>1342.944</v>
      </c>
      <c r="CZ1697">
        <v>432.17250000000001</v>
      </c>
      <c r="DA1697">
        <v>2213.2649999999999</v>
      </c>
      <c r="DB1697">
        <v>2423.27</v>
      </c>
      <c r="DC1697">
        <v>157.70179999999999</v>
      </c>
      <c r="DD1697">
        <v>2285.393</v>
      </c>
      <c r="DE1697">
        <v>21751.29</v>
      </c>
      <c r="DF1697">
        <v>1266.6849999999999</v>
      </c>
      <c r="DG1697">
        <v>10206.51</v>
      </c>
      <c r="DH1697">
        <v>330.00299999999999</v>
      </c>
      <c r="DI1697">
        <v>3384.6930000000002</v>
      </c>
      <c r="DJ1697">
        <v>18327.68</v>
      </c>
      <c r="DK1697">
        <v>12730.5</v>
      </c>
      <c r="DL1697">
        <v>599.6961</v>
      </c>
      <c r="DM1697">
        <v>2450.5439999999999</v>
      </c>
      <c r="DN1697">
        <v>582.31309999999996</v>
      </c>
      <c r="DO1697">
        <v>1409.8420000000001</v>
      </c>
      <c r="DP1697">
        <v>1027.549</v>
      </c>
      <c r="DQ1697">
        <v>664.84559999999999</v>
      </c>
      <c r="DR1697">
        <v>11968.46</v>
      </c>
      <c r="DS1697">
        <v>200.0796</v>
      </c>
      <c r="DT1697">
        <v>421.71050000000002</v>
      </c>
      <c r="DU1697">
        <v>303.77440000000001</v>
      </c>
      <c r="DV1697">
        <v>255.3203</v>
      </c>
      <c r="DW1697">
        <v>212.24520000000001</v>
      </c>
      <c r="DX1697">
        <v>261.54689999999999</v>
      </c>
      <c r="DY1697">
        <v>113.0067</v>
      </c>
      <c r="DZ1697">
        <v>4317.4809999999998</v>
      </c>
      <c r="EA1697">
        <v>4737.1670000000004</v>
      </c>
      <c r="EB1697">
        <v>5269.6229999999996</v>
      </c>
      <c r="EC1697">
        <v>1933.8130000000001</v>
      </c>
      <c r="ED1697">
        <v>2069.299</v>
      </c>
      <c r="EE1697">
        <v>1196.6379999999999</v>
      </c>
      <c r="EF1697">
        <v>937.65179999999998</v>
      </c>
      <c r="EG1697">
        <v>481.79259999999999</v>
      </c>
      <c r="EH1697">
        <v>5067.4660000000003</v>
      </c>
      <c r="EI1697">
        <v>6402.4669999999996</v>
      </c>
      <c r="EJ1697">
        <v>0.11447690000000001</v>
      </c>
      <c r="EK1697" t="e">
        <f>SUM(#REF!)</f>
        <v>#REF!</v>
      </c>
      <c r="EL1697">
        <v>13.297829999999999</v>
      </c>
      <c r="EM1697">
        <v>645.28819999999996</v>
      </c>
      <c r="EN1697">
        <v>120.7332</v>
      </c>
      <c r="EO1697" t="e">
        <f>SUM(#REF!)</f>
        <v>#REF!</v>
      </c>
      <c r="EP1697">
        <v>297.2627</v>
      </c>
      <c r="EQ1697">
        <v>583.82010000000002</v>
      </c>
      <c r="ER1697">
        <v>519.71619999999996</v>
      </c>
      <c r="ES1697">
        <v>293.37360000000001</v>
      </c>
      <c r="ET1697">
        <v>253.0898</v>
      </c>
      <c r="EU1697">
        <v>118.83499999999999</v>
      </c>
      <c r="EV1697">
        <v>8893.2880000000005</v>
      </c>
      <c r="EW1697">
        <v>127.517</v>
      </c>
      <c r="EX1697">
        <v>292.62909999999999</v>
      </c>
      <c r="EY1697">
        <v>191.41489999999999</v>
      </c>
      <c r="EZ1697">
        <v>289.983</v>
      </c>
      <c r="FA1697" t="e">
        <f>SUM(#REF!)</f>
        <v>#REF!</v>
      </c>
      <c r="FB1697">
        <v>4430.1220000000003</v>
      </c>
      <c r="FC1697">
        <v>241.214</v>
      </c>
      <c r="FD1697" t="e">
        <f>SUM(#REF!)</f>
        <v>#REF!</v>
      </c>
      <c r="FE1697">
        <v>2129.4009999999998</v>
      </c>
      <c r="FF1697">
        <v>1947.761</v>
      </c>
      <c r="FG1697">
        <v>746.45659999999998</v>
      </c>
      <c r="FH1697">
        <v>9.2300419999999992</v>
      </c>
      <c r="FI1697">
        <v>23.986260000000001</v>
      </c>
      <c r="FJ1697">
        <v>1368.546</v>
      </c>
      <c r="FK1697">
        <v>419.42959999999999</v>
      </c>
      <c r="FL1697">
        <v>356.60570000000001</v>
      </c>
      <c r="FM1697">
        <v>3293.6660000000002</v>
      </c>
      <c r="FN1697">
        <v>910794.4</v>
      </c>
    </row>
    <row r="1698" spans="1:170" hidden="1" outlineLevel="1" x14ac:dyDescent="0.35">
      <c r="A1698">
        <v>1697</v>
      </c>
      <c r="B1698">
        <v>2015</v>
      </c>
      <c r="C1698">
        <v>3</v>
      </c>
      <c r="D1698">
        <v>12</v>
      </c>
      <c r="E1698">
        <v>16</v>
      </c>
      <c r="F1698">
        <v>336.5643</v>
      </c>
      <c r="G1698">
        <v>25.712489999999999</v>
      </c>
      <c r="H1698">
        <v>45.815530000000003</v>
      </c>
      <c r="I1698">
        <v>52.298079999999999</v>
      </c>
      <c r="J1698">
        <v>230.76300000000001</v>
      </c>
      <c r="K1698">
        <v>5.9177140000000001</v>
      </c>
      <c r="L1698">
        <v>238.17230000000001</v>
      </c>
      <c r="M1698">
        <v>263.5899</v>
      </c>
      <c r="N1698">
        <v>275.52859999999998</v>
      </c>
      <c r="O1698">
        <v>55.494520000000001</v>
      </c>
      <c r="P1698">
        <v>12.326280000000001</v>
      </c>
      <c r="Q1698">
        <v>30.11787</v>
      </c>
      <c r="R1698">
        <v>3362.2289999999998</v>
      </c>
      <c r="S1698">
        <v>10664.81</v>
      </c>
      <c r="T1698">
        <v>24.221509999999999</v>
      </c>
      <c r="U1698">
        <v>5.0529289999999998</v>
      </c>
      <c r="V1698">
        <v>731.48350000000005</v>
      </c>
      <c r="W1698">
        <v>79.689359999999994</v>
      </c>
      <c r="X1698">
        <v>338.16520000000003</v>
      </c>
      <c r="Y1698">
        <v>18.896799999999999</v>
      </c>
      <c r="Z1698">
        <v>9.5149709999999992</v>
      </c>
      <c r="AA1698">
        <v>9.4575189999999996</v>
      </c>
      <c r="AB1698">
        <v>15.13321</v>
      </c>
      <c r="AC1698">
        <v>688.74419999999998</v>
      </c>
      <c r="AD1698">
        <v>9.4839719999999996</v>
      </c>
      <c r="AE1698">
        <v>2228.8389999999999</v>
      </c>
      <c r="AF1698">
        <v>49.61262</v>
      </c>
      <c r="AG1698">
        <v>1769.3620000000001</v>
      </c>
      <c r="AH1698">
        <v>126.3304</v>
      </c>
      <c r="AI1698">
        <v>100.38939999999999</v>
      </c>
      <c r="AJ1698">
        <v>914.20910000000003</v>
      </c>
      <c r="AK1698">
        <v>35.129260000000002</v>
      </c>
      <c r="AL1698">
        <v>222.30009999999999</v>
      </c>
      <c r="AM1698">
        <v>76.412890000000004</v>
      </c>
      <c r="AN1698">
        <v>211.5308</v>
      </c>
      <c r="AO1698">
        <v>42.586790000000001</v>
      </c>
      <c r="AP1698">
        <v>1014.0309999999999</v>
      </c>
      <c r="AQ1698">
        <v>35.95194</v>
      </c>
      <c r="AR1698">
        <v>791.9393</v>
      </c>
      <c r="AS1698">
        <v>119.6914</v>
      </c>
      <c r="AT1698">
        <v>9.5502420000000008</v>
      </c>
      <c r="AU1698">
        <v>84.616209999999995</v>
      </c>
      <c r="AV1698">
        <v>39.997149999999998</v>
      </c>
      <c r="AW1698">
        <v>957.28510000000006</v>
      </c>
      <c r="AX1698">
        <v>399.38869999999997</v>
      </c>
      <c r="AY1698">
        <v>244.34299999999999</v>
      </c>
      <c r="AZ1698">
        <v>14248.21</v>
      </c>
      <c r="BA1698">
        <v>677.73080000000004</v>
      </c>
      <c r="BB1698">
        <v>499.46600000000001</v>
      </c>
      <c r="BC1698">
        <v>481.55880000000002</v>
      </c>
      <c r="BD1698">
        <v>5521.4650000000001</v>
      </c>
      <c r="BE1698">
        <v>3654.5079999999998</v>
      </c>
      <c r="BF1698">
        <v>1272.95</v>
      </c>
      <c r="BG1698">
        <v>142.90989999999999</v>
      </c>
      <c r="BH1698">
        <v>152.548</v>
      </c>
      <c r="BI1698" t="e">
        <f>SUM(#REF!)</f>
        <v>#REF!</v>
      </c>
      <c r="BJ1698">
        <v>10458.9</v>
      </c>
      <c r="BK1698" t="e">
        <f>SUM(#REF!)</f>
        <v>#REF!</v>
      </c>
      <c r="BL1698">
        <v>12045.73</v>
      </c>
      <c r="BM1698">
        <v>3543.8710000000001</v>
      </c>
      <c r="BN1698">
        <v>2659.6469999999999</v>
      </c>
      <c r="BO1698">
        <v>875.01239999999996</v>
      </c>
      <c r="BP1698" t="e">
        <f>SUM(#REF!)</f>
        <v>#REF!</v>
      </c>
      <c r="BQ1698">
        <v>6397.3940000000002</v>
      </c>
      <c r="BR1698">
        <v>752.66600000000005</v>
      </c>
      <c r="BS1698">
        <v>263.51940000000002</v>
      </c>
      <c r="BT1698">
        <v>12051.55</v>
      </c>
      <c r="BU1698">
        <v>3036.8359999999998</v>
      </c>
      <c r="BV1698">
        <v>279.07839999999999</v>
      </c>
      <c r="BW1698">
        <v>841.19169999999997</v>
      </c>
      <c r="BX1698">
        <v>816.72260000000006</v>
      </c>
      <c r="BY1698">
        <v>942.72479999999996</v>
      </c>
      <c r="BZ1698">
        <v>167.46180000000001</v>
      </c>
      <c r="CA1698">
        <v>5096.2269999999999</v>
      </c>
      <c r="CB1698">
        <v>325.69889999999998</v>
      </c>
      <c r="CC1698">
        <v>1419.694</v>
      </c>
      <c r="CD1698">
        <v>7734.7960000000003</v>
      </c>
      <c r="CE1698">
        <v>2797.444</v>
      </c>
      <c r="CF1698">
        <v>299.28309999999999</v>
      </c>
      <c r="CG1698">
        <v>1855.9929999999999</v>
      </c>
      <c r="CH1698" t="e">
        <f>SUM(#REF!)</f>
        <v>#REF!</v>
      </c>
      <c r="CI1698">
        <v>15128.29</v>
      </c>
      <c r="CJ1698">
        <v>1711.19</v>
      </c>
      <c r="CK1698">
        <v>787.82579999999996</v>
      </c>
      <c r="CL1698">
        <v>8453.5319999999992</v>
      </c>
      <c r="CM1698">
        <v>951.76769999999999</v>
      </c>
      <c r="CN1698">
        <v>1161.471</v>
      </c>
      <c r="CO1698">
        <v>14623.34</v>
      </c>
      <c r="CP1698">
        <v>5975.9290000000001</v>
      </c>
      <c r="CQ1698">
        <v>3378.6559999999999</v>
      </c>
      <c r="CR1698">
        <v>6893.3379999999997</v>
      </c>
      <c r="CS1698">
        <v>237.86750000000001</v>
      </c>
      <c r="CT1698">
        <v>253.58369999999999</v>
      </c>
      <c r="CU1698">
        <v>391.9504</v>
      </c>
      <c r="CV1698">
        <v>3003.3029999999999</v>
      </c>
      <c r="CW1698">
        <v>1467.877</v>
      </c>
      <c r="CX1698">
        <v>3652.5070000000001</v>
      </c>
      <c r="CY1698">
        <v>2053.9140000000002</v>
      </c>
      <c r="CZ1698">
        <v>468.95310000000001</v>
      </c>
      <c r="DA1698">
        <v>2228.8510000000001</v>
      </c>
      <c r="DB1698">
        <v>2657.78</v>
      </c>
      <c r="DC1698">
        <v>241.191</v>
      </c>
      <c r="DD1698">
        <v>2479.895</v>
      </c>
      <c r="DE1698">
        <v>23856.26</v>
      </c>
      <c r="DF1698">
        <v>1389.2670000000001</v>
      </c>
      <c r="DG1698">
        <v>11194.24</v>
      </c>
      <c r="DH1698">
        <v>504.71050000000002</v>
      </c>
      <c r="DI1698">
        <v>4479.741</v>
      </c>
      <c r="DJ1698">
        <v>20101.330000000002</v>
      </c>
      <c r="DK1698">
        <v>13082.17</v>
      </c>
      <c r="DL1698">
        <v>650.49009999999998</v>
      </c>
      <c r="DM1698">
        <v>3243.3670000000002</v>
      </c>
      <c r="DN1698">
        <v>631.87159999999994</v>
      </c>
      <c r="DO1698">
        <v>1529.829</v>
      </c>
      <c r="DP1698">
        <v>1055.9349999999999</v>
      </c>
      <c r="DQ1698">
        <v>683.2115</v>
      </c>
      <c r="DR1698">
        <v>13126.7</v>
      </c>
      <c r="DS1698">
        <v>217.10759999999999</v>
      </c>
      <c r="DT1698">
        <v>644.96900000000005</v>
      </c>
      <c r="DU1698">
        <v>333.17189999999999</v>
      </c>
      <c r="DV1698">
        <v>390.4898</v>
      </c>
      <c r="DW1698">
        <v>324.61040000000003</v>
      </c>
      <c r="DX1698">
        <v>283.80619999999999</v>
      </c>
      <c r="DY1698">
        <v>122.62430000000001</v>
      </c>
      <c r="DZ1698">
        <v>4735.3019999999997</v>
      </c>
      <c r="EA1698">
        <v>5195.6019999999999</v>
      </c>
      <c r="EB1698">
        <v>5718.1019999999999</v>
      </c>
      <c r="EC1698">
        <v>1987.2339999999999</v>
      </c>
      <c r="ED1698">
        <v>3164.81</v>
      </c>
      <c r="EE1698">
        <v>1298.479</v>
      </c>
      <c r="EF1698">
        <v>1017.452</v>
      </c>
      <c r="EG1698">
        <v>522.7962</v>
      </c>
      <c r="EH1698">
        <v>5557.866</v>
      </c>
      <c r="EI1698">
        <v>9786.3330000000005</v>
      </c>
      <c r="EJ1698">
        <v>0.1061005</v>
      </c>
      <c r="EK1698" t="e">
        <f>SUM(#REF!)</f>
        <v>#REF!</v>
      </c>
      <c r="EL1698">
        <v>12.324809999999999</v>
      </c>
      <c r="EM1698">
        <v>598.072</v>
      </c>
      <c r="EN1698">
        <v>101.3454</v>
      </c>
      <c r="EO1698" t="e">
        <f>SUM(#REF!)</f>
        <v>#REF!</v>
      </c>
      <c r="EP1698">
        <v>307.8793</v>
      </c>
      <c r="EQ1698">
        <v>571.23770000000002</v>
      </c>
      <c r="ER1698">
        <v>513.61080000000004</v>
      </c>
      <c r="ES1698">
        <v>303.85120000000001</v>
      </c>
      <c r="ET1698">
        <v>262.12869999999998</v>
      </c>
      <c r="EU1698">
        <v>116.2739</v>
      </c>
      <c r="EV1698">
        <v>9337.9519999999993</v>
      </c>
      <c r="EW1698">
        <v>132.0712</v>
      </c>
      <c r="EX1698">
        <v>286.32240000000002</v>
      </c>
      <c r="EY1698">
        <v>198.25110000000001</v>
      </c>
      <c r="EZ1698">
        <v>286.57639999999998</v>
      </c>
      <c r="FA1698" t="e">
        <f>SUM(#REF!)</f>
        <v>#REF!</v>
      </c>
      <c r="FB1698">
        <v>4589.9719999999998</v>
      </c>
      <c r="FC1698">
        <v>245.0027</v>
      </c>
      <c r="FD1698" t="e">
        <f>SUM(#REF!)</f>
        <v>#REF!</v>
      </c>
      <c r="FE1698">
        <v>2162.8470000000002</v>
      </c>
      <c r="FF1698">
        <v>1937.616</v>
      </c>
      <c r="FG1698">
        <v>742.56880000000001</v>
      </c>
      <c r="FH1698">
        <v>9.5630849999999992</v>
      </c>
      <c r="FI1698">
        <v>24.363</v>
      </c>
      <c r="FJ1698">
        <v>1361.4190000000001</v>
      </c>
      <c r="FK1698">
        <v>434.56369999999998</v>
      </c>
      <c r="FL1698">
        <v>369.47289999999998</v>
      </c>
      <c r="FM1698">
        <v>3345.3989999999999</v>
      </c>
      <c r="FN1698">
        <v>862199.5</v>
      </c>
    </row>
    <row r="1699" spans="1:170" hidden="1" outlineLevel="1" x14ac:dyDescent="0.35">
      <c r="A1699">
        <v>1698</v>
      </c>
      <c r="B1699">
        <v>2015</v>
      </c>
      <c r="C1699">
        <v>3</v>
      </c>
      <c r="D1699">
        <v>12</v>
      </c>
      <c r="E1699">
        <v>17</v>
      </c>
      <c r="F1699">
        <v>507.26190000000003</v>
      </c>
      <c r="G1699">
        <v>30.178339999999999</v>
      </c>
      <c r="H1699">
        <v>85.033630000000002</v>
      </c>
      <c r="I1699">
        <v>55.68365</v>
      </c>
      <c r="J1699">
        <v>278.38080000000002</v>
      </c>
      <c r="K1699">
        <v>10.983280000000001</v>
      </c>
      <c r="L1699">
        <v>253.59059999999999</v>
      </c>
      <c r="M1699">
        <v>489.22280000000001</v>
      </c>
      <c r="N1699">
        <v>511.38099999999997</v>
      </c>
      <c r="O1699">
        <v>102.9978</v>
      </c>
      <c r="P1699">
        <v>12.806240000000001</v>
      </c>
      <c r="Q1699">
        <v>31.333390000000001</v>
      </c>
      <c r="R1699">
        <v>4054.95</v>
      </c>
      <c r="S1699">
        <v>10087.129999999999</v>
      </c>
      <c r="T1699">
        <v>25.199059999999999</v>
      </c>
      <c r="U1699">
        <v>6.093985</v>
      </c>
      <c r="V1699">
        <v>761.00530000000003</v>
      </c>
      <c r="W1699">
        <v>147.90350000000001</v>
      </c>
      <c r="X1699">
        <v>360.05669999999998</v>
      </c>
      <c r="Y1699">
        <v>20.120100000000001</v>
      </c>
      <c r="Z1699">
        <v>10.130929999999999</v>
      </c>
      <c r="AA1699">
        <v>10.06976</v>
      </c>
      <c r="AB1699">
        <v>28.087240000000001</v>
      </c>
      <c r="AC1699">
        <v>716.54110000000003</v>
      </c>
      <c r="AD1699">
        <v>10.09793</v>
      </c>
      <c r="AE1699">
        <v>2108.11</v>
      </c>
      <c r="AF1699">
        <v>59.850149999999999</v>
      </c>
      <c r="AG1699">
        <v>2133.904</v>
      </c>
      <c r="AH1699">
        <v>131.4289</v>
      </c>
      <c r="AI1699">
        <v>106.8882</v>
      </c>
      <c r="AJ1699">
        <v>1102.855</v>
      </c>
      <c r="AK1699">
        <v>37.403390000000002</v>
      </c>
      <c r="AL1699">
        <v>221.02250000000001</v>
      </c>
      <c r="AM1699">
        <v>92.180629999999994</v>
      </c>
      <c r="AN1699">
        <v>255.18</v>
      </c>
      <c r="AO1699">
        <v>79.041089999999997</v>
      </c>
      <c r="AP1699">
        <v>1882.0409999999999</v>
      </c>
      <c r="AQ1699">
        <v>42.196219999999997</v>
      </c>
      <c r="AR1699">
        <v>929.48659999999995</v>
      </c>
      <c r="AS1699">
        <v>127.43980000000001</v>
      </c>
      <c r="AT1699">
        <v>10.16849</v>
      </c>
      <c r="AU1699">
        <v>102.0767</v>
      </c>
      <c r="AV1699">
        <v>42.586410000000001</v>
      </c>
      <c r="AW1699">
        <v>1154.5150000000001</v>
      </c>
      <c r="AX1699">
        <v>421.98570000000001</v>
      </c>
      <c r="AY1699">
        <v>254.20439999999999</v>
      </c>
      <c r="AZ1699">
        <v>14018.4</v>
      </c>
      <c r="BA1699">
        <v>817.58</v>
      </c>
      <c r="BB1699">
        <v>602.53039999999999</v>
      </c>
      <c r="BC1699">
        <v>493.30410000000001</v>
      </c>
      <c r="BD1699">
        <v>5333.66</v>
      </c>
      <c r="BE1699">
        <v>2496.7820000000002</v>
      </c>
      <c r="BF1699">
        <v>1233.7819999999999</v>
      </c>
      <c r="BG1699">
        <v>115.94580000000001</v>
      </c>
      <c r="BH1699">
        <v>104.2217</v>
      </c>
      <c r="BI1699" t="e">
        <f>SUM(#REF!)</f>
        <v>#REF!</v>
      </c>
      <c r="BJ1699">
        <v>7762.8289999999997</v>
      </c>
      <c r="BK1699" t="e">
        <f>SUM(#REF!)</f>
        <v>#REF!</v>
      </c>
      <c r="BL1699">
        <v>11636.01</v>
      </c>
      <c r="BM1699">
        <v>3434.828</v>
      </c>
      <c r="BN1699">
        <v>2639.3440000000001</v>
      </c>
      <c r="BO1699">
        <v>848.08900000000006</v>
      </c>
      <c r="BP1699" t="e">
        <f>SUM(#REF!)</f>
        <v>#REF!</v>
      </c>
      <c r="BQ1699">
        <v>5901.0439999999999</v>
      </c>
      <c r="BR1699">
        <v>538.82439999999997</v>
      </c>
      <c r="BS1699">
        <v>200.9572</v>
      </c>
      <c r="BT1699">
        <v>9277.4189999999999</v>
      </c>
      <c r="BU1699">
        <v>2943.395</v>
      </c>
      <c r="BV1699">
        <v>212.82239999999999</v>
      </c>
      <c r="BW1699">
        <v>834.7704</v>
      </c>
      <c r="BX1699">
        <v>557.98990000000003</v>
      </c>
      <c r="BY1699">
        <v>710.87929999999994</v>
      </c>
      <c r="BZ1699">
        <v>138.06010000000001</v>
      </c>
      <c r="CA1699">
        <v>4134.6750000000002</v>
      </c>
      <c r="CB1699">
        <v>222.51949999999999</v>
      </c>
      <c r="CC1699">
        <v>1371.405</v>
      </c>
      <c r="CD1699">
        <v>6892.9129999999996</v>
      </c>
      <c r="CE1699">
        <v>2269.625</v>
      </c>
      <c r="CF1699">
        <v>230.39150000000001</v>
      </c>
      <c r="CG1699">
        <v>1798.886</v>
      </c>
      <c r="CH1699" t="e">
        <f>SUM(#REF!)</f>
        <v>#REF!</v>
      </c>
      <c r="CI1699">
        <v>14662.8</v>
      </c>
      <c r="CJ1699">
        <v>1388.3240000000001</v>
      </c>
      <c r="CK1699">
        <v>763.58500000000004</v>
      </c>
      <c r="CL1699">
        <v>6446.5789999999997</v>
      </c>
      <c r="CM1699">
        <v>877.92359999999996</v>
      </c>
      <c r="CN1699">
        <v>1071.357</v>
      </c>
      <c r="CO1699">
        <v>15921.27</v>
      </c>
      <c r="CP1699">
        <v>4926.72</v>
      </c>
      <c r="CQ1699">
        <v>3116.5189999999998</v>
      </c>
      <c r="CR1699">
        <v>5256.79</v>
      </c>
      <c r="CS1699">
        <v>230.54849999999999</v>
      </c>
      <c r="CT1699">
        <v>387.83390000000003</v>
      </c>
      <c r="CU1699">
        <v>413.67059999999998</v>
      </c>
      <c r="CV1699">
        <v>3974.96</v>
      </c>
      <c r="CW1699">
        <v>1549.22</v>
      </c>
      <c r="CX1699">
        <v>4834.2</v>
      </c>
      <c r="CY1699">
        <v>2254.0390000000002</v>
      </c>
      <c r="CZ1699">
        <v>717.22239999999999</v>
      </c>
      <c r="DA1699">
        <v>2260.0239999999999</v>
      </c>
      <c r="DB1699">
        <v>3517.65</v>
      </c>
      <c r="DC1699">
        <v>264.69170000000003</v>
      </c>
      <c r="DD1699">
        <v>3792.78</v>
      </c>
      <c r="DE1699">
        <v>31574.46</v>
      </c>
      <c r="DF1699">
        <v>1838.7360000000001</v>
      </c>
      <c r="DG1699">
        <v>14815.9</v>
      </c>
      <c r="DH1699">
        <v>553.88739999999996</v>
      </c>
      <c r="DI1699">
        <v>4811.5730000000003</v>
      </c>
      <c r="DJ1699">
        <v>26604.7</v>
      </c>
      <c r="DK1699">
        <v>14348.19</v>
      </c>
      <c r="DL1699">
        <v>686.53740000000005</v>
      </c>
      <c r="DM1699">
        <v>3483.616</v>
      </c>
      <c r="DN1699">
        <v>966.39189999999996</v>
      </c>
      <c r="DO1699">
        <v>2339.7379999999998</v>
      </c>
      <c r="DP1699">
        <v>1158.1220000000001</v>
      </c>
      <c r="DQ1699">
        <v>749.3288</v>
      </c>
      <c r="DR1699">
        <v>17373.580000000002</v>
      </c>
      <c r="DS1699">
        <v>332.04700000000003</v>
      </c>
      <c r="DT1699">
        <v>707.81209999999999</v>
      </c>
      <c r="DU1699">
        <v>440.96280000000002</v>
      </c>
      <c r="DV1699">
        <v>428.53750000000002</v>
      </c>
      <c r="DW1699">
        <v>356.23910000000001</v>
      </c>
      <c r="DX1699">
        <v>434.05650000000003</v>
      </c>
      <c r="DY1699">
        <v>187.54300000000001</v>
      </c>
      <c r="DZ1699">
        <v>6267.3109999999997</v>
      </c>
      <c r="EA1699">
        <v>6876.5320000000002</v>
      </c>
      <c r="EB1699">
        <v>8745.3320000000003</v>
      </c>
      <c r="EC1699">
        <v>2179.547</v>
      </c>
      <c r="ED1699">
        <v>3473.1759999999999</v>
      </c>
      <c r="EE1699">
        <v>1985.9090000000001</v>
      </c>
      <c r="EF1699">
        <v>1556.1030000000001</v>
      </c>
      <c r="EG1699">
        <v>799.57069999999999</v>
      </c>
      <c r="EH1699">
        <v>7356</v>
      </c>
      <c r="EI1699">
        <v>9855.2510000000002</v>
      </c>
      <c r="EJ1699">
        <v>0.11535860000000001</v>
      </c>
      <c r="EK1699" t="e">
        <f>SUM(#REF!)</f>
        <v>#REF!</v>
      </c>
      <c r="EL1699">
        <v>13.40025</v>
      </c>
      <c r="EM1699">
        <v>650.25829999999996</v>
      </c>
      <c r="EN1699">
        <v>92.532709999999994</v>
      </c>
      <c r="EO1699" t="e">
        <f>SUM(#REF!)</f>
        <v>#REF!</v>
      </c>
      <c r="EP1699">
        <v>301.2439</v>
      </c>
      <c r="EQ1699">
        <v>564.52719999999999</v>
      </c>
      <c r="ER1699">
        <v>551.76909999999998</v>
      </c>
      <c r="ES1699">
        <v>297.30270000000002</v>
      </c>
      <c r="ET1699">
        <v>256.4794</v>
      </c>
      <c r="EU1699">
        <v>114.908</v>
      </c>
      <c r="EV1699">
        <v>8982.2199999999993</v>
      </c>
      <c r="EW1699">
        <v>129.22489999999999</v>
      </c>
      <c r="EX1699">
        <v>282.95890000000003</v>
      </c>
      <c r="EY1699">
        <v>193.97839999999999</v>
      </c>
      <c r="EZ1699">
        <v>307.86739999999998</v>
      </c>
      <c r="FA1699" t="e">
        <f>SUM(#REF!)</f>
        <v>#REF!</v>
      </c>
      <c r="FB1699">
        <v>4795.4930000000004</v>
      </c>
      <c r="FC1699">
        <v>253.84299999999999</v>
      </c>
      <c r="FD1699" t="e">
        <f>SUM(#REF!)</f>
        <v>#REF!</v>
      </c>
      <c r="FE1699">
        <v>2240.8879999999999</v>
      </c>
      <c r="FF1699">
        <v>1968.05</v>
      </c>
      <c r="FG1699">
        <v>754.23220000000003</v>
      </c>
      <c r="FH1699">
        <v>9.9912829999999992</v>
      </c>
      <c r="FI1699">
        <v>25.242080000000001</v>
      </c>
      <c r="FJ1699">
        <v>1382.8019999999999</v>
      </c>
      <c r="FK1699">
        <v>454.02179999999998</v>
      </c>
      <c r="FL1699">
        <v>386.01639999999998</v>
      </c>
      <c r="FM1699">
        <v>3466.1089999999999</v>
      </c>
      <c r="FN1699">
        <v>836144.6</v>
      </c>
    </row>
    <row r="1700" spans="1:170" hidden="1" outlineLevel="1" x14ac:dyDescent="0.35">
      <c r="A1700">
        <v>1699</v>
      </c>
      <c r="B1700">
        <v>2015</v>
      </c>
      <c r="C1700">
        <v>3</v>
      </c>
      <c r="D1700">
        <v>12</v>
      </c>
      <c r="E1700">
        <v>18</v>
      </c>
      <c r="F1700">
        <v>611.93499999999995</v>
      </c>
      <c r="G1700">
        <v>31.3963</v>
      </c>
      <c r="H1700">
        <v>101.8937</v>
      </c>
      <c r="I1700">
        <v>103.3489</v>
      </c>
      <c r="J1700">
        <v>294.13130000000001</v>
      </c>
      <c r="K1700">
        <v>13.161</v>
      </c>
      <c r="L1700">
        <v>470.66410000000002</v>
      </c>
      <c r="M1700">
        <v>586.22389999999996</v>
      </c>
      <c r="N1700">
        <v>612.77549999999997</v>
      </c>
      <c r="O1700">
        <v>123.4198</v>
      </c>
      <c r="P1700">
        <v>13.635260000000001</v>
      </c>
      <c r="Q1700">
        <v>31.153320000000001</v>
      </c>
      <c r="R1700">
        <v>3835.3069999999998</v>
      </c>
      <c r="S1700">
        <v>9420.5830000000005</v>
      </c>
      <c r="T1700">
        <v>25.05423</v>
      </c>
      <c r="U1700">
        <v>5.7638939999999996</v>
      </c>
      <c r="V1700">
        <v>756.63170000000002</v>
      </c>
      <c r="W1700">
        <v>177.22909999999999</v>
      </c>
      <c r="X1700">
        <v>668.26520000000005</v>
      </c>
      <c r="Y1700">
        <v>37.3429</v>
      </c>
      <c r="Z1700">
        <v>18.80301</v>
      </c>
      <c r="AA1700">
        <v>18.68948</v>
      </c>
      <c r="AB1700">
        <v>33.656260000000003</v>
      </c>
      <c r="AC1700">
        <v>712.423</v>
      </c>
      <c r="AD1700">
        <v>18.74175</v>
      </c>
      <c r="AE1700">
        <v>1968.807</v>
      </c>
      <c r="AF1700">
        <v>63.236400000000003</v>
      </c>
      <c r="AG1700">
        <v>2018.318</v>
      </c>
      <c r="AH1700">
        <v>130.67359999999999</v>
      </c>
      <c r="AI1700">
        <v>198.38460000000001</v>
      </c>
      <c r="AJ1700">
        <v>1165.2539999999999</v>
      </c>
      <c r="AK1700">
        <v>69.420689999999993</v>
      </c>
      <c r="AL1700">
        <v>189.7216</v>
      </c>
      <c r="AM1700">
        <v>97.396109999999993</v>
      </c>
      <c r="AN1700">
        <v>269.61790000000002</v>
      </c>
      <c r="AO1700">
        <v>94.713030000000003</v>
      </c>
      <c r="AP1700">
        <v>2255.2040000000002</v>
      </c>
      <c r="AQ1700">
        <v>43.899209999999997</v>
      </c>
      <c r="AR1700">
        <v>966.99950000000001</v>
      </c>
      <c r="AS1700">
        <v>236.5282</v>
      </c>
      <c r="AT1700">
        <v>18.872710000000001</v>
      </c>
      <c r="AU1700">
        <v>107.85209999999999</v>
      </c>
      <c r="AV1700">
        <v>79.040369999999996</v>
      </c>
      <c r="AW1700">
        <v>1091.979</v>
      </c>
      <c r="AX1700">
        <v>430.39389999999997</v>
      </c>
      <c r="AY1700">
        <v>252.74340000000001</v>
      </c>
      <c r="AZ1700">
        <v>12869.35</v>
      </c>
      <c r="BA1700">
        <v>863.83780000000002</v>
      </c>
      <c r="BB1700">
        <v>636.62099999999998</v>
      </c>
      <c r="BC1700">
        <v>439.61110000000002</v>
      </c>
      <c r="BD1700">
        <v>4801.5460000000003</v>
      </c>
      <c r="BE1700">
        <v>1687.769</v>
      </c>
      <c r="BF1700">
        <v>1191.817</v>
      </c>
      <c r="BG1700">
        <v>92.127470000000002</v>
      </c>
      <c r="BH1700">
        <v>70.451549999999997</v>
      </c>
      <c r="BI1700" t="e">
        <f>SUM(#REF!)</f>
        <v>#REF!</v>
      </c>
      <c r="BJ1700">
        <v>6368.3090000000002</v>
      </c>
      <c r="BK1700" t="e">
        <f>SUM(#REF!)</f>
        <v>#REF!</v>
      </c>
      <c r="BL1700">
        <v>10475.14</v>
      </c>
      <c r="BM1700">
        <v>3317.998</v>
      </c>
      <c r="BN1700">
        <v>2558.134</v>
      </c>
      <c r="BO1700">
        <v>819.24239999999998</v>
      </c>
      <c r="BP1700" t="e">
        <f>SUM(#REF!)</f>
        <v>#REF!</v>
      </c>
      <c r="BQ1700">
        <v>4224.4859999999999</v>
      </c>
      <c r="BR1700">
        <v>386.88440000000003</v>
      </c>
      <c r="BS1700">
        <v>163.04079999999999</v>
      </c>
      <c r="BT1700">
        <v>7837.2960000000003</v>
      </c>
      <c r="BU1700">
        <v>2843.279</v>
      </c>
      <c r="BV1700">
        <v>172.66720000000001</v>
      </c>
      <c r="BW1700">
        <v>809.08519999999999</v>
      </c>
      <c r="BX1700">
        <v>377.18869999999998</v>
      </c>
      <c r="BY1700">
        <v>542.10940000000005</v>
      </c>
      <c r="BZ1700">
        <v>107.50790000000001</v>
      </c>
      <c r="CA1700">
        <v>3285.3040000000001</v>
      </c>
      <c r="CB1700">
        <v>150.41820000000001</v>
      </c>
      <c r="CC1700">
        <v>1234.587</v>
      </c>
      <c r="CD1700">
        <v>4709.28</v>
      </c>
      <c r="CE1700">
        <v>1803.384</v>
      </c>
      <c r="CF1700">
        <v>194.62809999999999</v>
      </c>
      <c r="CG1700">
        <v>1737.6990000000001</v>
      </c>
      <c r="CH1700" t="e">
        <f>SUM(#REF!)</f>
        <v>#REF!</v>
      </c>
      <c r="CI1700">
        <v>14164.07</v>
      </c>
      <c r="CJ1700">
        <v>1103.126</v>
      </c>
      <c r="CK1700">
        <v>737.61270000000002</v>
      </c>
      <c r="CL1700">
        <v>5230.2430000000004</v>
      </c>
      <c r="CM1700">
        <v>628.49480000000005</v>
      </c>
      <c r="CN1700">
        <v>766.97119999999995</v>
      </c>
      <c r="CO1700">
        <v>16873.09</v>
      </c>
      <c r="CP1700">
        <v>3836.4549999999999</v>
      </c>
      <c r="CQ1700">
        <v>2231.078</v>
      </c>
      <c r="CR1700">
        <v>4264.9430000000002</v>
      </c>
      <c r="CS1700">
        <v>222.70670000000001</v>
      </c>
      <c r="CT1700">
        <v>425.62279999999998</v>
      </c>
      <c r="CU1700">
        <v>396.88679999999999</v>
      </c>
      <c r="CV1700">
        <v>4269.4009999999998</v>
      </c>
      <c r="CW1700">
        <v>1486.364</v>
      </c>
      <c r="CX1700">
        <v>5192.2889999999998</v>
      </c>
      <c r="CY1700">
        <v>2396.2330000000002</v>
      </c>
      <c r="CZ1700">
        <v>787.10559999999998</v>
      </c>
      <c r="DA1700">
        <v>2260.0239999999999</v>
      </c>
      <c r="DB1700">
        <v>3778.2159999999999</v>
      </c>
      <c r="DC1700">
        <v>281.3895</v>
      </c>
      <c r="DD1700">
        <v>4162.3329999999996</v>
      </c>
      <c r="DE1700">
        <v>33913.31</v>
      </c>
      <c r="DF1700">
        <v>1974.9380000000001</v>
      </c>
      <c r="DG1700">
        <v>15913.38</v>
      </c>
      <c r="DH1700">
        <v>588.82889999999998</v>
      </c>
      <c r="DI1700">
        <v>5010.6729999999998</v>
      </c>
      <c r="DJ1700">
        <v>28575.42</v>
      </c>
      <c r="DK1700">
        <v>18990.25</v>
      </c>
      <c r="DL1700">
        <v>658.68269999999995</v>
      </c>
      <c r="DM1700">
        <v>3627.7660000000001</v>
      </c>
      <c r="DN1700">
        <v>1060.5530000000001</v>
      </c>
      <c r="DO1700">
        <v>2567.7130000000002</v>
      </c>
      <c r="DP1700">
        <v>1532.808</v>
      </c>
      <c r="DQ1700">
        <v>991.75869999999998</v>
      </c>
      <c r="DR1700">
        <v>18660.509999999998</v>
      </c>
      <c r="DS1700">
        <v>364.40030000000002</v>
      </c>
      <c r="DT1700">
        <v>752.46379999999999</v>
      </c>
      <c r="DU1700">
        <v>473.62670000000003</v>
      </c>
      <c r="DV1700">
        <v>455.57139999999998</v>
      </c>
      <c r="DW1700">
        <v>378.71210000000002</v>
      </c>
      <c r="DX1700">
        <v>476.3492</v>
      </c>
      <c r="DY1700">
        <v>205.81639999999999</v>
      </c>
      <c r="DZ1700">
        <v>6731.5559999999996</v>
      </c>
      <c r="EA1700">
        <v>7385.9049999999997</v>
      </c>
      <c r="EB1700">
        <v>9597.4410000000007</v>
      </c>
      <c r="EC1700">
        <v>2884.694</v>
      </c>
      <c r="ED1700">
        <v>3692.2779999999998</v>
      </c>
      <c r="EE1700">
        <v>2179.4079999999999</v>
      </c>
      <c r="EF1700">
        <v>1707.723</v>
      </c>
      <c r="EG1700">
        <v>877.47760000000005</v>
      </c>
      <c r="EH1700">
        <v>7900.8890000000001</v>
      </c>
      <c r="EI1700">
        <v>9993.0869999999995</v>
      </c>
      <c r="EJ1700">
        <v>0.1543013</v>
      </c>
      <c r="EK1700" t="e">
        <f>SUM(#REF!)</f>
        <v>#REF!</v>
      </c>
      <c r="EL1700">
        <v>17.9239</v>
      </c>
      <c r="EM1700">
        <v>869.7722</v>
      </c>
      <c r="EN1700">
        <v>88.126390000000001</v>
      </c>
      <c r="EO1700" t="e">
        <f>SUM(#REF!)</f>
        <v>#REF!</v>
      </c>
      <c r="EP1700">
        <v>297.70510000000002</v>
      </c>
      <c r="EQ1700">
        <v>606.4683</v>
      </c>
      <c r="ER1700">
        <v>594.50639999999999</v>
      </c>
      <c r="ES1700">
        <v>293.81009999999998</v>
      </c>
      <c r="ET1700">
        <v>253.46639999999999</v>
      </c>
      <c r="EU1700">
        <v>123.44499999999999</v>
      </c>
      <c r="EV1700">
        <v>8635.3819999999996</v>
      </c>
      <c r="EW1700">
        <v>127.7068</v>
      </c>
      <c r="EX1700">
        <v>303.98110000000003</v>
      </c>
      <c r="EY1700">
        <v>191.69970000000001</v>
      </c>
      <c r="EZ1700">
        <v>331.7133</v>
      </c>
      <c r="FA1700" t="e">
        <f>SUM(#REF!)</f>
        <v>#REF!</v>
      </c>
      <c r="FB1700">
        <v>4909.6710000000003</v>
      </c>
      <c r="FC1700">
        <v>265.20909999999998</v>
      </c>
      <c r="FD1700" t="e">
        <f>SUM(#REF!)</f>
        <v>#REF!</v>
      </c>
      <c r="FE1700">
        <v>2341.2260000000001</v>
      </c>
      <c r="FF1700">
        <v>2039.0619999999999</v>
      </c>
      <c r="FG1700">
        <v>781.44669999999996</v>
      </c>
      <c r="FH1700">
        <v>10.22917</v>
      </c>
      <c r="FI1700">
        <v>26.372319999999998</v>
      </c>
      <c r="FJ1700">
        <v>1432.6969999999999</v>
      </c>
      <c r="FK1700">
        <v>464.83179999999999</v>
      </c>
      <c r="FL1700">
        <v>395.20729999999998</v>
      </c>
      <c r="FM1700">
        <v>3621.308</v>
      </c>
      <c r="FN1700">
        <v>787983</v>
      </c>
    </row>
    <row r="1701" spans="1:170" hidden="1" outlineLevel="1" x14ac:dyDescent="0.35">
      <c r="A1701">
        <v>1700</v>
      </c>
      <c r="B1701">
        <v>2015</v>
      </c>
      <c r="C1701">
        <v>3</v>
      </c>
      <c r="D1701">
        <v>12</v>
      </c>
      <c r="E1701">
        <v>19</v>
      </c>
      <c r="F1701">
        <v>646.55759999999998</v>
      </c>
      <c r="G1701">
        <v>31.215859999999999</v>
      </c>
      <c r="H1701">
        <v>107.7581</v>
      </c>
      <c r="I1701">
        <v>123.8404</v>
      </c>
      <c r="J1701">
        <v>299.99200000000002</v>
      </c>
      <c r="K1701">
        <v>13.91846</v>
      </c>
      <c r="L1701">
        <v>563.9855</v>
      </c>
      <c r="M1701">
        <v>619.96339999999998</v>
      </c>
      <c r="N1701">
        <v>648.04319999999996</v>
      </c>
      <c r="O1701">
        <v>130.5231</v>
      </c>
      <c r="P1701">
        <v>25.30705</v>
      </c>
      <c r="Q1701">
        <v>26.741430000000001</v>
      </c>
      <c r="R1701">
        <v>3581.8719999999998</v>
      </c>
      <c r="S1701">
        <v>8798.4689999999991</v>
      </c>
      <c r="T1701">
        <v>21.50609</v>
      </c>
      <c r="U1701">
        <v>5.3830200000000001</v>
      </c>
      <c r="V1701">
        <v>649.47860000000003</v>
      </c>
      <c r="W1701">
        <v>187.42939999999999</v>
      </c>
      <c r="X1701">
        <v>800.76610000000005</v>
      </c>
      <c r="Y1701">
        <v>44.747100000000003</v>
      </c>
      <c r="Z1701">
        <v>22.531189999999999</v>
      </c>
      <c r="AA1701">
        <v>22.395150000000001</v>
      </c>
      <c r="AB1701">
        <v>35.593310000000002</v>
      </c>
      <c r="AC1701">
        <v>611.53070000000002</v>
      </c>
      <c r="AD1701">
        <v>22.457789999999999</v>
      </c>
      <c r="AE1701">
        <v>1838.7919999999999</v>
      </c>
      <c r="AF1701">
        <v>64.496409999999997</v>
      </c>
      <c r="AG1701">
        <v>1884.9490000000001</v>
      </c>
      <c r="AH1701">
        <v>112.1678</v>
      </c>
      <c r="AI1701">
        <v>237.71940000000001</v>
      </c>
      <c r="AJ1701">
        <v>1188.472</v>
      </c>
      <c r="AK1701">
        <v>83.185140000000004</v>
      </c>
      <c r="AL1701">
        <v>127.4393</v>
      </c>
      <c r="AM1701">
        <v>99.336759999999998</v>
      </c>
      <c r="AN1701">
        <v>274.99009999999998</v>
      </c>
      <c r="AO1701">
        <v>100.1641</v>
      </c>
      <c r="AP1701">
        <v>2385</v>
      </c>
      <c r="AQ1701">
        <v>43.646909999999998</v>
      </c>
      <c r="AR1701">
        <v>961.44209999999998</v>
      </c>
      <c r="AS1701">
        <v>283.42599999999999</v>
      </c>
      <c r="AT1701">
        <v>22.614709999999999</v>
      </c>
      <c r="AU1701">
        <v>110.00109999999999</v>
      </c>
      <c r="AV1701">
        <v>94.71217</v>
      </c>
      <c r="AW1701">
        <v>1019.821</v>
      </c>
      <c r="AX1701">
        <v>392.03160000000003</v>
      </c>
      <c r="AY1701">
        <v>216.9503</v>
      </c>
      <c r="AZ1701">
        <v>11835.21</v>
      </c>
      <c r="BA1701">
        <v>881.05</v>
      </c>
      <c r="BB1701">
        <v>649.30579999999998</v>
      </c>
      <c r="BC1701">
        <v>300.34500000000003</v>
      </c>
      <c r="BD1701">
        <v>3474.3910000000001</v>
      </c>
      <c r="BE1701">
        <v>1294.421</v>
      </c>
      <c r="BF1701">
        <v>1072.915</v>
      </c>
      <c r="BG1701">
        <v>79.993610000000004</v>
      </c>
      <c r="BH1701">
        <v>54.032269999999997</v>
      </c>
      <c r="BI1701" t="e">
        <f>SUM(#REF!)</f>
        <v>#REF!</v>
      </c>
      <c r="BJ1701">
        <v>5345.6610000000001</v>
      </c>
      <c r="BK1701" t="e">
        <f>SUM(#REF!)</f>
        <v>#REF!</v>
      </c>
      <c r="BL1701">
        <v>7579.7969999999996</v>
      </c>
      <c r="BM1701">
        <v>2986.9769999999999</v>
      </c>
      <c r="BN1701">
        <v>2471.1219999999998</v>
      </c>
      <c r="BO1701">
        <v>737.51049999999998</v>
      </c>
      <c r="BP1701" t="e">
        <f>SUM(#REF!)</f>
        <v>#REF!</v>
      </c>
      <c r="BQ1701">
        <v>3033.2469999999998</v>
      </c>
      <c r="BR1701">
        <v>305.99040000000002</v>
      </c>
      <c r="BS1701">
        <v>129.5479</v>
      </c>
      <c r="BT1701">
        <v>7064.1779999999999</v>
      </c>
      <c r="BU1701">
        <v>2559.6190000000001</v>
      </c>
      <c r="BV1701">
        <v>137.1968</v>
      </c>
      <c r="BW1701">
        <v>781.56529999999998</v>
      </c>
      <c r="BX1701">
        <v>289.28190000000001</v>
      </c>
      <c r="BY1701">
        <v>439.82459999999998</v>
      </c>
      <c r="BZ1701">
        <v>91.017420000000001</v>
      </c>
      <c r="CA1701">
        <v>2852.605</v>
      </c>
      <c r="CB1701">
        <v>115.3621</v>
      </c>
      <c r="CC1701">
        <v>893.34490000000005</v>
      </c>
      <c r="CD1701">
        <v>3183.3679999999999</v>
      </c>
      <c r="CE1701">
        <v>1565.865</v>
      </c>
      <c r="CF1701">
        <v>175.4288</v>
      </c>
      <c r="CG1701">
        <v>1564.337</v>
      </c>
      <c r="CH1701" t="e">
        <f>SUM(#REF!)</f>
        <v>#REF!</v>
      </c>
      <c r="CI1701">
        <v>12750.98</v>
      </c>
      <c r="CJ1701">
        <v>957.83600000000001</v>
      </c>
      <c r="CK1701">
        <v>664.02459999999996</v>
      </c>
      <c r="CL1701">
        <v>4155.8130000000001</v>
      </c>
      <c r="CM1701">
        <v>451.26909999999998</v>
      </c>
      <c r="CN1701">
        <v>550.69730000000004</v>
      </c>
      <c r="CO1701">
        <v>15921.27</v>
      </c>
      <c r="CP1701">
        <v>3247.9859999999999</v>
      </c>
      <c r="CQ1701">
        <v>1601.9490000000001</v>
      </c>
      <c r="CR1701">
        <v>3388.8110000000001</v>
      </c>
      <c r="CS1701">
        <v>200.48830000000001</v>
      </c>
      <c r="CT1701">
        <v>452.47289999999998</v>
      </c>
      <c r="CU1701">
        <v>300.13330000000002</v>
      </c>
      <c r="CV1701">
        <v>4446.0659999999998</v>
      </c>
      <c r="CW1701">
        <v>1124.0160000000001</v>
      </c>
      <c r="CX1701">
        <v>5407.1419999999998</v>
      </c>
      <c r="CY1701">
        <v>2485.7629999999999</v>
      </c>
      <c r="CZ1701">
        <v>836.75940000000003</v>
      </c>
      <c r="DA1701">
        <v>2041.8150000000001</v>
      </c>
      <c r="DB1701">
        <v>3934.556</v>
      </c>
      <c r="DC1701">
        <v>291.90289999999999</v>
      </c>
      <c r="DD1701">
        <v>4424.91</v>
      </c>
      <c r="DE1701">
        <v>35316.61</v>
      </c>
      <c r="DF1701">
        <v>2056.66</v>
      </c>
      <c r="DG1701">
        <v>16571.86</v>
      </c>
      <c r="DH1701">
        <v>610.82910000000004</v>
      </c>
      <c r="DI1701">
        <v>5093.6310000000003</v>
      </c>
      <c r="DJ1701">
        <v>29757.85</v>
      </c>
      <c r="DK1701">
        <v>20396.93</v>
      </c>
      <c r="DL1701">
        <v>498.10829999999999</v>
      </c>
      <c r="DM1701">
        <v>3687.828</v>
      </c>
      <c r="DN1701">
        <v>1127.4570000000001</v>
      </c>
      <c r="DO1701">
        <v>2729.6950000000002</v>
      </c>
      <c r="DP1701">
        <v>1646.3489999999999</v>
      </c>
      <c r="DQ1701">
        <v>1065.222</v>
      </c>
      <c r="DR1701">
        <v>19432.669999999998</v>
      </c>
      <c r="DS1701">
        <v>387.38810000000001</v>
      </c>
      <c r="DT1701">
        <v>780.57780000000002</v>
      </c>
      <c r="DU1701">
        <v>493.22500000000002</v>
      </c>
      <c r="DV1701">
        <v>472.59280000000001</v>
      </c>
      <c r="DW1701">
        <v>392.86180000000002</v>
      </c>
      <c r="DX1701">
        <v>506.39929999999998</v>
      </c>
      <c r="DY1701">
        <v>218.80019999999999</v>
      </c>
      <c r="DZ1701">
        <v>7010.1030000000001</v>
      </c>
      <c r="EA1701">
        <v>7691.5290000000005</v>
      </c>
      <c r="EB1701">
        <v>10202.89</v>
      </c>
      <c r="EC1701">
        <v>3098.375</v>
      </c>
      <c r="ED1701">
        <v>3830.2310000000002</v>
      </c>
      <c r="EE1701">
        <v>2316.8939999999998</v>
      </c>
      <c r="EF1701">
        <v>1815.453</v>
      </c>
      <c r="EG1701">
        <v>932.83249999999998</v>
      </c>
      <c r="EH1701">
        <v>8227.8220000000001</v>
      </c>
      <c r="EI1701">
        <v>9993.0869999999995</v>
      </c>
      <c r="EJ1701">
        <v>0.19103970000000001</v>
      </c>
      <c r="EK1701" t="e">
        <f>SUM(#REF!)</f>
        <v>#REF!</v>
      </c>
      <c r="EL1701">
        <v>22.191490000000002</v>
      </c>
      <c r="EM1701">
        <v>1076.8610000000001</v>
      </c>
      <c r="EN1701">
        <v>96.057770000000005</v>
      </c>
      <c r="EO1701" t="e">
        <f>SUM(#REF!)</f>
        <v>#REF!</v>
      </c>
      <c r="EP1701">
        <v>319.8229</v>
      </c>
      <c r="EQ1701">
        <v>653.44230000000005</v>
      </c>
      <c r="ER1701">
        <v>602.90129999999999</v>
      </c>
      <c r="ES1701">
        <v>315.63850000000002</v>
      </c>
      <c r="ET1701">
        <v>272.29750000000001</v>
      </c>
      <c r="EU1701">
        <v>133.00640000000001</v>
      </c>
      <c r="EV1701">
        <v>9160.0859999999993</v>
      </c>
      <c r="EW1701">
        <v>137.19470000000001</v>
      </c>
      <c r="EX1701">
        <v>327.52589999999998</v>
      </c>
      <c r="EY1701">
        <v>205.9419</v>
      </c>
      <c r="EZ1701">
        <v>336.39729999999997</v>
      </c>
      <c r="FA1701" t="e">
        <f>SUM(#REF!)</f>
        <v>#REF!</v>
      </c>
      <c r="FB1701">
        <v>5069.5209999999997</v>
      </c>
      <c r="FC1701">
        <v>271.52359999999999</v>
      </c>
      <c r="FD1701" t="e">
        <f>SUM(#REF!)</f>
        <v>#REF!</v>
      </c>
      <c r="FE1701">
        <v>2396.9699999999998</v>
      </c>
      <c r="FF1701">
        <v>2130.364</v>
      </c>
      <c r="FG1701">
        <v>816.43690000000004</v>
      </c>
      <c r="FH1701">
        <v>10.56221</v>
      </c>
      <c r="FI1701">
        <v>27.000240000000002</v>
      </c>
      <c r="FJ1701">
        <v>1496.848</v>
      </c>
      <c r="FK1701">
        <v>479.96589999999998</v>
      </c>
      <c r="FL1701">
        <v>408.0745</v>
      </c>
      <c r="FM1701">
        <v>3707.529</v>
      </c>
      <c r="FN1701">
        <v>751502.8</v>
      </c>
    </row>
    <row r="1702" spans="1:170" hidden="1" outlineLevel="1" x14ac:dyDescent="0.35">
      <c r="A1702">
        <v>1701</v>
      </c>
      <c r="B1702">
        <v>2015</v>
      </c>
      <c r="C1702">
        <v>3</v>
      </c>
      <c r="D1702">
        <v>12</v>
      </c>
      <c r="E1702">
        <v>20</v>
      </c>
      <c r="F1702">
        <v>659.44050000000004</v>
      </c>
      <c r="G1702">
        <v>26.795120000000001</v>
      </c>
      <c r="H1702">
        <v>109.2242</v>
      </c>
      <c r="I1702">
        <v>130.96789999999999</v>
      </c>
      <c r="J1702">
        <v>273.2527</v>
      </c>
      <c r="K1702">
        <v>14.10783</v>
      </c>
      <c r="L1702">
        <v>596.44510000000002</v>
      </c>
      <c r="M1702">
        <v>628.39829999999995</v>
      </c>
      <c r="N1702">
        <v>656.86009999999999</v>
      </c>
      <c r="O1702">
        <v>132.2989</v>
      </c>
      <c r="P1702">
        <v>30.324819999999999</v>
      </c>
      <c r="Q1702">
        <v>17.962679999999999</v>
      </c>
      <c r="R1702">
        <v>3345.3339999999998</v>
      </c>
      <c r="S1702">
        <v>7643.1139999999996</v>
      </c>
      <c r="T1702">
        <v>14.446009999999999</v>
      </c>
      <c r="U1702">
        <v>5.0275379999999998</v>
      </c>
      <c r="V1702">
        <v>436.26589999999999</v>
      </c>
      <c r="W1702">
        <v>189.9794</v>
      </c>
      <c r="X1702">
        <v>846.85329999999999</v>
      </c>
      <c r="Y1702">
        <v>47.322470000000003</v>
      </c>
      <c r="Z1702">
        <v>23.827950000000001</v>
      </c>
      <c r="AA1702">
        <v>23.684080000000002</v>
      </c>
      <c r="AB1702">
        <v>36.077570000000001</v>
      </c>
      <c r="AC1702">
        <v>410.77569999999997</v>
      </c>
      <c r="AD1702">
        <v>23.750319999999999</v>
      </c>
      <c r="AE1702">
        <v>1597.3340000000001</v>
      </c>
      <c r="AF1702">
        <v>58.747639999999997</v>
      </c>
      <c r="AG1702">
        <v>1760.471</v>
      </c>
      <c r="AH1702">
        <v>75.345029999999994</v>
      </c>
      <c r="AI1702">
        <v>251.40110000000001</v>
      </c>
      <c r="AJ1702">
        <v>1082.54</v>
      </c>
      <c r="AK1702">
        <v>87.97278</v>
      </c>
      <c r="AL1702">
        <v>83.681939999999997</v>
      </c>
      <c r="AM1702">
        <v>90.482560000000007</v>
      </c>
      <c r="AN1702">
        <v>250.4794</v>
      </c>
      <c r="AO1702">
        <v>101.5269</v>
      </c>
      <c r="AP1702">
        <v>2417.4490000000001</v>
      </c>
      <c r="AQ1702">
        <v>37.465699999999998</v>
      </c>
      <c r="AR1702">
        <v>825.28409999999997</v>
      </c>
      <c r="AS1702">
        <v>299.73829999999998</v>
      </c>
      <c r="AT1702">
        <v>23.91628</v>
      </c>
      <c r="AU1702">
        <v>100.19629999999999</v>
      </c>
      <c r="AV1702">
        <v>100.1632</v>
      </c>
      <c r="AW1702">
        <v>952.47460000000001</v>
      </c>
      <c r="AX1702">
        <v>283.77620000000002</v>
      </c>
      <c r="AY1702">
        <v>145.72919999999999</v>
      </c>
      <c r="AZ1702">
        <v>10329.950000000001</v>
      </c>
      <c r="BA1702">
        <v>802.51930000000004</v>
      </c>
      <c r="BB1702">
        <v>591.43119999999999</v>
      </c>
      <c r="BC1702">
        <v>203.0265</v>
      </c>
      <c r="BD1702">
        <v>2635.529</v>
      </c>
      <c r="BE1702">
        <v>1032.1890000000001</v>
      </c>
      <c r="BF1702">
        <v>776.35940000000005</v>
      </c>
      <c r="BG1702">
        <v>74.151380000000003</v>
      </c>
      <c r="BH1702">
        <v>43.086069999999999</v>
      </c>
      <c r="BI1702" t="e">
        <f>SUM(#REF!)</f>
        <v>#REF!</v>
      </c>
      <c r="BJ1702">
        <v>4880.82</v>
      </c>
      <c r="BK1702" t="e">
        <f>SUM(#REF!)</f>
        <v>#REF!</v>
      </c>
      <c r="BL1702">
        <v>5749.72</v>
      </c>
      <c r="BM1702">
        <v>2161.3719999999998</v>
      </c>
      <c r="BN1702">
        <v>2224.59</v>
      </c>
      <c r="BO1702">
        <v>533.66139999999996</v>
      </c>
      <c r="BP1702" t="e">
        <f>SUM(#REF!)</f>
        <v>#REF!</v>
      </c>
      <c r="BQ1702">
        <v>2399.0230000000001</v>
      </c>
      <c r="BR1702">
        <v>237.05459999999999</v>
      </c>
      <c r="BS1702">
        <v>112.4855</v>
      </c>
      <c r="BT1702">
        <v>7594.75</v>
      </c>
      <c r="BU1702">
        <v>1852.136</v>
      </c>
      <c r="BV1702">
        <v>119.127</v>
      </c>
      <c r="BW1702">
        <v>703.59220000000005</v>
      </c>
      <c r="BX1702">
        <v>230.67740000000001</v>
      </c>
      <c r="BY1702">
        <v>349.47300000000001</v>
      </c>
      <c r="BZ1702">
        <v>81.685580000000002</v>
      </c>
      <c r="CA1702">
        <v>2644.2689999999998</v>
      </c>
      <c r="CB1702">
        <v>91.991299999999995</v>
      </c>
      <c r="CC1702">
        <v>677.65440000000001</v>
      </c>
      <c r="CD1702">
        <v>2441.4589999999998</v>
      </c>
      <c r="CE1702">
        <v>1451.5039999999999</v>
      </c>
      <c r="CF1702">
        <v>188.60480000000001</v>
      </c>
      <c r="CG1702">
        <v>1131.952</v>
      </c>
      <c r="CH1702" t="e">
        <f>SUM(#REF!)</f>
        <v>#REF!</v>
      </c>
      <c r="CI1702">
        <v>9226.5920000000006</v>
      </c>
      <c r="CJ1702">
        <v>887.88160000000005</v>
      </c>
      <c r="CK1702">
        <v>480.48719999999997</v>
      </c>
      <c r="CL1702">
        <v>3608.462</v>
      </c>
      <c r="CM1702">
        <v>356.91289999999998</v>
      </c>
      <c r="CN1702">
        <v>435.55149999999998</v>
      </c>
      <c r="CO1702">
        <v>11508.31</v>
      </c>
      <c r="CP1702">
        <v>2914.9760000000001</v>
      </c>
      <c r="CQ1702">
        <v>1266.9960000000001</v>
      </c>
      <c r="CR1702">
        <v>2942.48</v>
      </c>
      <c r="CS1702">
        <v>145.07300000000001</v>
      </c>
      <c r="CT1702">
        <v>469.37849999999997</v>
      </c>
      <c r="CU1702">
        <v>233.9855</v>
      </c>
      <c r="CV1702">
        <v>4519.6760000000004</v>
      </c>
      <c r="CW1702">
        <v>876.28909999999996</v>
      </c>
      <c r="CX1702">
        <v>5496.6639999999998</v>
      </c>
      <c r="CY1702">
        <v>2327.77</v>
      </c>
      <c r="CZ1702">
        <v>868.02300000000002</v>
      </c>
      <c r="DA1702">
        <v>1429.27</v>
      </c>
      <c r="DB1702">
        <v>3999.6979999999999</v>
      </c>
      <c r="DC1702">
        <v>273.34980000000002</v>
      </c>
      <c r="DD1702">
        <v>4590.2359999999999</v>
      </c>
      <c r="DE1702">
        <v>35901.33</v>
      </c>
      <c r="DF1702">
        <v>2090.7109999999998</v>
      </c>
      <c r="DG1702">
        <v>16846.23</v>
      </c>
      <c r="DH1702">
        <v>572.00519999999995</v>
      </c>
      <c r="DI1702">
        <v>4778.3900000000003</v>
      </c>
      <c r="DJ1702">
        <v>30250.53</v>
      </c>
      <c r="DK1702">
        <v>21240.94</v>
      </c>
      <c r="DL1702">
        <v>388.32780000000002</v>
      </c>
      <c r="DM1702">
        <v>3459.5909999999999</v>
      </c>
      <c r="DN1702">
        <v>1169.5820000000001</v>
      </c>
      <c r="DO1702">
        <v>2831.683</v>
      </c>
      <c r="DP1702">
        <v>1714.4739999999999</v>
      </c>
      <c r="DQ1702">
        <v>1109.3</v>
      </c>
      <c r="DR1702">
        <v>19754.400000000001</v>
      </c>
      <c r="DS1702">
        <v>401.86200000000002</v>
      </c>
      <c r="DT1702">
        <v>730.96479999999997</v>
      </c>
      <c r="DU1702">
        <v>501.39100000000002</v>
      </c>
      <c r="DV1702">
        <v>442.55509999999998</v>
      </c>
      <c r="DW1702">
        <v>367.89179999999999</v>
      </c>
      <c r="DX1702">
        <v>525.31970000000001</v>
      </c>
      <c r="DY1702">
        <v>226.9751</v>
      </c>
      <c r="DZ1702">
        <v>7126.165</v>
      </c>
      <c r="EA1702">
        <v>7818.8720000000003</v>
      </c>
      <c r="EB1702">
        <v>10584.09</v>
      </c>
      <c r="EC1702">
        <v>3226.5839999999998</v>
      </c>
      <c r="ED1702">
        <v>3586.7849999999999</v>
      </c>
      <c r="EE1702">
        <v>2403.46</v>
      </c>
      <c r="EF1702">
        <v>1883.2840000000001</v>
      </c>
      <c r="EG1702">
        <v>967.68560000000002</v>
      </c>
      <c r="EH1702">
        <v>8364.0439999999999</v>
      </c>
      <c r="EI1702">
        <v>9028.2369999999992</v>
      </c>
      <c r="EJ1702">
        <v>0.20132649999999999</v>
      </c>
      <c r="EK1702" t="e">
        <f>SUM(#REF!)</f>
        <v>#REF!</v>
      </c>
      <c r="EL1702">
        <v>23.386420000000001</v>
      </c>
      <c r="EM1702">
        <v>1134.846</v>
      </c>
      <c r="EN1702">
        <v>119.8519</v>
      </c>
      <c r="EO1702" t="e">
        <f>SUM(#REF!)</f>
        <v>#REF!</v>
      </c>
      <c r="EP1702">
        <v>344.59480000000002</v>
      </c>
      <c r="EQ1702">
        <v>662.66930000000002</v>
      </c>
      <c r="ER1702">
        <v>574.66409999999996</v>
      </c>
      <c r="ES1702">
        <v>340.08629999999999</v>
      </c>
      <c r="ET1702">
        <v>293.38830000000002</v>
      </c>
      <c r="EU1702">
        <v>134.88460000000001</v>
      </c>
      <c r="EV1702">
        <v>9960.482</v>
      </c>
      <c r="EW1702">
        <v>147.8211</v>
      </c>
      <c r="EX1702">
        <v>332.1508</v>
      </c>
      <c r="EY1702">
        <v>221.8931</v>
      </c>
      <c r="EZ1702">
        <v>320.642</v>
      </c>
      <c r="FA1702" t="e">
        <f>SUM(#REF!)</f>
        <v>#REF!</v>
      </c>
      <c r="FB1702">
        <v>5549.07</v>
      </c>
      <c r="FC1702">
        <v>280.3639</v>
      </c>
      <c r="FD1702" t="e">
        <f>SUM(#REF!)</f>
        <v>#REF!</v>
      </c>
      <c r="FE1702">
        <v>2475.011</v>
      </c>
      <c r="FF1702">
        <v>2181.087</v>
      </c>
      <c r="FG1702">
        <v>835.8759</v>
      </c>
      <c r="FH1702">
        <v>11.56134</v>
      </c>
      <c r="FI1702">
        <v>27.87931</v>
      </c>
      <c r="FJ1702">
        <v>1532.4870000000001</v>
      </c>
      <c r="FK1702">
        <v>525.36810000000003</v>
      </c>
      <c r="FL1702">
        <v>446.67619999999999</v>
      </c>
      <c r="FM1702">
        <v>3828.24</v>
      </c>
      <c r="FN1702">
        <v>713736</v>
      </c>
    </row>
    <row r="1703" spans="1:170" hidden="1" outlineLevel="1" x14ac:dyDescent="0.35">
      <c r="A1703">
        <v>1702</v>
      </c>
      <c r="B1703">
        <v>2015</v>
      </c>
      <c r="C1703">
        <v>3</v>
      </c>
      <c r="D1703">
        <v>12</v>
      </c>
      <c r="E1703">
        <v>21</v>
      </c>
      <c r="F1703">
        <v>600.66250000000002</v>
      </c>
      <c r="G1703">
        <v>17.998740000000002</v>
      </c>
      <c r="H1703">
        <v>94.56326</v>
      </c>
      <c r="I1703">
        <v>132.74979999999999</v>
      </c>
      <c r="J1703">
        <v>197.79689999999999</v>
      </c>
      <c r="K1703">
        <v>12.21416</v>
      </c>
      <c r="L1703">
        <v>604.55999999999995</v>
      </c>
      <c r="M1703">
        <v>544.04949999999997</v>
      </c>
      <c r="N1703">
        <v>568.69090000000006</v>
      </c>
      <c r="O1703">
        <v>114.5407</v>
      </c>
      <c r="P1703">
        <v>32.070140000000002</v>
      </c>
      <c r="Q1703">
        <v>11.79504</v>
      </c>
      <c r="R1703">
        <v>2906.047</v>
      </c>
      <c r="S1703">
        <v>5310.1869999999999</v>
      </c>
      <c r="T1703">
        <v>9.4858519999999995</v>
      </c>
      <c r="U1703">
        <v>4.367356</v>
      </c>
      <c r="V1703">
        <v>286.47039999999998</v>
      </c>
      <c r="W1703">
        <v>164.47880000000001</v>
      </c>
      <c r="X1703">
        <v>858.37509999999997</v>
      </c>
      <c r="Y1703">
        <v>47.96631</v>
      </c>
      <c r="Z1703">
        <v>24.152139999999999</v>
      </c>
      <c r="AA1703">
        <v>24.006309999999999</v>
      </c>
      <c r="AB1703">
        <v>31.234940000000002</v>
      </c>
      <c r="AC1703">
        <v>269.73239999999998</v>
      </c>
      <c r="AD1703">
        <v>24.073460000000001</v>
      </c>
      <c r="AE1703">
        <v>1109.7760000000001</v>
      </c>
      <c r="AF1703">
        <v>42.525100000000002</v>
      </c>
      <c r="AG1703">
        <v>1529.298</v>
      </c>
      <c r="AH1703">
        <v>49.474679999999999</v>
      </c>
      <c r="AI1703">
        <v>254.82149999999999</v>
      </c>
      <c r="AJ1703">
        <v>783.6078</v>
      </c>
      <c r="AK1703">
        <v>89.16968</v>
      </c>
      <c r="AL1703">
        <v>63.879339999999999</v>
      </c>
      <c r="AM1703">
        <v>65.496759999999995</v>
      </c>
      <c r="AN1703">
        <v>181.31209999999999</v>
      </c>
      <c r="AO1703">
        <v>87.899140000000003</v>
      </c>
      <c r="AP1703">
        <v>2092.9589999999998</v>
      </c>
      <c r="AQ1703">
        <v>25.166350000000001</v>
      </c>
      <c r="AR1703">
        <v>554.35749999999996</v>
      </c>
      <c r="AS1703">
        <v>303.81639999999999</v>
      </c>
      <c r="AT1703">
        <v>24.241669999999999</v>
      </c>
      <c r="AU1703">
        <v>72.528180000000006</v>
      </c>
      <c r="AV1703">
        <v>101.526</v>
      </c>
      <c r="AW1703">
        <v>827.40219999999999</v>
      </c>
      <c r="AX1703">
        <v>204.42400000000001</v>
      </c>
      <c r="AY1703">
        <v>95.691869999999994</v>
      </c>
      <c r="AZ1703">
        <v>7204.54</v>
      </c>
      <c r="BA1703">
        <v>580.91210000000001</v>
      </c>
      <c r="BB1703">
        <v>428.11369999999999</v>
      </c>
      <c r="BC1703">
        <v>155.70959999999999</v>
      </c>
      <c r="BD1703">
        <v>2209.8380000000002</v>
      </c>
      <c r="BE1703">
        <v>901.07330000000002</v>
      </c>
      <c r="BF1703">
        <v>588.91409999999996</v>
      </c>
      <c r="BG1703">
        <v>79.094809999999995</v>
      </c>
      <c r="BH1703">
        <v>37.61298</v>
      </c>
      <c r="BI1703" t="e">
        <f>SUM(#REF!)</f>
        <v>#REF!</v>
      </c>
      <c r="BJ1703">
        <v>4648.3999999999996</v>
      </c>
      <c r="BK1703" t="e">
        <f>SUM(#REF!)</f>
        <v>#REF!</v>
      </c>
      <c r="BL1703">
        <v>4821.0240000000003</v>
      </c>
      <c r="BM1703">
        <v>1639.527</v>
      </c>
      <c r="BN1703">
        <v>1609.71</v>
      </c>
      <c r="BO1703">
        <v>404.8134</v>
      </c>
      <c r="BP1703" t="e">
        <f>SUM(#REF!)</f>
        <v>#REF!</v>
      </c>
      <c r="BQ1703">
        <v>1858.5530000000001</v>
      </c>
      <c r="BR1703">
        <v>199.773</v>
      </c>
      <c r="BS1703">
        <v>104.27030000000001</v>
      </c>
      <c r="BT1703">
        <v>10611.43</v>
      </c>
      <c r="BU1703">
        <v>1404.954</v>
      </c>
      <c r="BV1703">
        <v>110.4267</v>
      </c>
      <c r="BW1703">
        <v>509.1182</v>
      </c>
      <c r="BX1703">
        <v>201.3751</v>
      </c>
      <c r="BY1703">
        <v>303.44490000000002</v>
      </c>
      <c r="BZ1703">
        <v>85.009249999999994</v>
      </c>
      <c r="CA1703">
        <v>2820.5529999999999</v>
      </c>
      <c r="CB1703">
        <v>80.30592</v>
      </c>
      <c r="CC1703">
        <v>568.19949999999994</v>
      </c>
      <c r="CD1703">
        <v>1946.8530000000001</v>
      </c>
      <c r="CE1703">
        <v>1548.271</v>
      </c>
      <c r="CF1703">
        <v>263.5197</v>
      </c>
      <c r="CG1703">
        <v>858.65189999999996</v>
      </c>
      <c r="CH1703" t="e">
        <f>SUM(#REF!)</f>
        <v>#REF!</v>
      </c>
      <c r="CI1703">
        <v>6998.9110000000001</v>
      </c>
      <c r="CJ1703">
        <v>947.07380000000001</v>
      </c>
      <c r="CK1703">
        <v>364.4776</v>
      </c>
      <c r="CL1703">
        <v>3344.9229999999998</v>
      </c>
      <c r="CM1703">
        <v>276.50490000000002</v>
      </c>
      <c r="CN1703">
        <v>337.4273</v>
      </c>
      <c r="CO1703">
        <v>8436.5439999999999</v>
      </c>
      <c r="CP1703">
        <v>3033.5819999999999</v>
      </c>
      <c r="CQ1703">
        <v>981.55780000000004</v>
      </c>
      <c r="CR1703">
        <v>2727.58</v>
      </c>
      <c r="CS1703">
        <v>110.04640000000001</v>
      </c>
      <c r="CT1703">
        <v>439.54509999999999</v>
      </c>
      <c r="CU1703">
        <v>194.49430000000001</v>
      </c>
      <c r="CV1703">
        <v>4239.9570000000003</v>
      </c>
      <c r="CW1703">
        <v>728.3922</v>
      </c>
      <c r="CX1703">
        <v>5156.4799999999996</v>
      </c>
      <c r="CY1703">
        <v>1737.9280000000001</v>
      </c>
      <c r="CZ1703">
        <v>812.85199999999998</v>
      </c>
      <c r="DA1703">
        <v>1006.88</v>
      </c>
      <c r="DB1703">
        <v>3752.16</v>
      </c>
      <c r="DC1703">
        <v>204.0847</v>
      </c>
      <c r="DD1703">
        <v>4298.4840000000004</v>
      </c>
      <c r="DE1703">
        <v>33679.42</v>
      </c>
      <c r="DF1703">
        <v>1961.318</v>
      </c>
      <c r="DG1703">
        <v>15803.63</v>
      </c>
      <c r="DH1703">
        <v>427.06270000000001</v>
      </c>
      <c r="DI1703">
        <v>3650.1590000000001</v>
      </c>
      <c r="DJ1703">
        <v>28378.35</v>
      </c>
      <c r="DK1703">
        <v>21592.61</v>
      </c>
      <c r="DL1703">
        <v>322.78730000000002</v>
      </c>
      <c r="DM1703">
        <v>2642.7429999999999</v>
      </c>
      <c r="DN1703">
        <v>1095.2439999999999</v>
      </c>
      <c r="DO1703">
        <v>2651.7040000000002</v>
      </c>
      <c r="DP1703">
        <v>1742.86</v>
      </c>
      <c r="DQ1703">
        <v>1127.6659999999999</v>
      </c>
      <c r="DR1703">
        <v>18531.810000000001</v>
      </c>
      <c r="DS1703">
        <v>376.31990000000002</v>
      </c>
      <c r="DT1703">
        <v>545.74300000000005</v>
      </c>
      <c r="DU1703">
        <v>470.3603</v>
      </c>
      <c r="DV1703">
        <v>330.4144</v>
      </c>
      <c r="DW1703">
        <v>274.6703</v>
      </c>
      <c r="DX1703">
        <v>491.93079999999998</v>
      </c>
      <c r="DY1703">
        <v>212.5488</v>
      </c>
      <c r="DZ1703">
        <v>6685.1319999999996</v>
      </c>
      <c r="EA1703">
        <v>7334.9679999999998</v>
      </c>
      <c r="EB1703">
        <v>9911.3760000000002</v>
      </c>
      <c r="EC1703">
        <v>3280.0039999999999</v>
      </c>
      <c r="ED1703">
        <v>2677.9160000000002</v>
      </c>
      <c r="EE1703">
        <v>2250.6970000000001</v>
      </c>
      <c r="EF1703">
        <v>1763.5830000000001</v>
      </c>
      <c r="EG1703">
        <v>906.18010000000004</v>
      </c>
      <c r="EH1703">
        <v>7846.4</v>
      </c>
      <c r="EI1703">
        <v>6319.7659999999996</v>
      </c>
      <c r="EJ1703">
        <v>0.21308279999999999</v>
      </c>
      <c r="EK1703" t="e">
        <f>SUM(#REF!)</f>
        <v>#REF!</v>
      </c>
      <c r="EL1703">
        <v>24.752050000000001</v>
      </c>
      <c r="EM1703">
        <v>1201.114</v>
      </c>
      <c r="EN1703">
        <v>133.07089999999999</v>
      </c>
      <c r="EO1703" t="e">
        <f>SUM(#REF!)</f>
        <v>#REF!</v>
      </c>
      <c r="EP1703">
        <v>349.46069999999997</v>
      </c>
      <c r="EQ1703">
        <v>631.63289999999995</v>
      </c>
      <c r="ER1703">
        <v>587.63789999999995</v>
      </c>
      <c r="ES1703">
        <v>344.8886</v>
      </c>
      <c r="ET1703">
        <v>297.53120000000001</v>
      </c>
      <c r="EU1703">
        <v>128.56720000000001</v>
      </c>
      <c r="EV1703">
        <v>9960.482</v>
      </c>
      <c r="EW1703">
        <v>149.9084</v>
      </c>
      <c r="EX1703">
        <v>316.59440000000001</v>
      </c>
      <c r="EY1703">
        <v>225.0264</v>
      </c>
      <c r="EZ1703">
        <v>327.8809</v>
      </c>
      <c r="FA1703" t="e">
        <f>SUM(#REF!)</f>
        <v>#REF!</v>
      </c>
      <c r="FB1703">
        <v>7946.817</v>
      </c>
      <c r="FC1703">
        <v>306.88479999999998</v>
      </c>
      <c r="FD1703" t="e">
        <f>SUM(#REF!)</f>
        <v>#REF!</v>
      </c>
      <c r="FE1703">
        <v>2709.1329999999998</v>
      </c>
      <c r="FF1703">
        <v>2252.0990000000002</v>
      </c>
      <c r="FG1703">
        <v>863.09040000000005</v>
      </c>
      <c r="FH1703">
        <v>16.556979999999999</v>
      </c>
      <c r="FI1703">
        <v>30.516549999999999</v>
      </c>
      <c r="FJ1703">
        <v>1582.3820000000001</v>
      </c>
      <c r="FK1703">
        <v>752.37900000000002</v>
      </c>
      <c r="FL1703">
        <v>639.68439999999998</v>
      </c>
      <c r="FM1703">
        <v>4190.3710000000001</v>
      </c>
      <c r="FN1703">
        <v>694381.7</v>
      </c>
    </row>
    <row r="1704" spans="1:170" hidden="1" outlineLevel="1" x14ac:dyDescent="0.35">
      <c r="A1704">
        <v>1703</v>
      </c>
      <c r="B1704">
        <v>2015</v>
      </c>
      <c r="C1704">
        <v>3</v>
      </c>
      <c r="D1704">
        <v>12</v>
      </c>
      <c r="E1704">
        <v>22</v>
      </c>
      <c r="F1704">
        <v>434.79590000000002</v>
      </c>
      <c r="G1704">
        <v>11.818720000000001</v>
      </c>
      <c r="H1704">
        <v>65.0214</v>
      </c>
      <c r="I1704">
        <v>114.9311</v>
      </c>
      <c r="J1704">
        <v>142.48699999999999</v>
      </c>
      <c r="K1704">
        <v>8.3984199999999998</v>
      </c>
      <c r="L1704">
        <v>523.41099999999994</v>
      </c>
      <c r="M1704">
        <v>374.08679999999998</v>
      </c>
      <c r="N1704">
        <v>391.0301</v>
      </c>
      <c r="O1704">
        <v>78.757829999999998</v>
      </c>
      <c r="P1704">
        <v>32.506459999999997</v>
      </c>
      <c r="Q1704">
        <v>9.0038479999999996</v>
      </c>
      <c r="R1704">
        <v>2019.027</v>
      </c>
      <c r="S1704">
        <v>3821.5569999999998</v>
      </c>
      <c r="T1704">
        <v>7.2411079999999997</v>
      </c>
      <c r="U1704">
        <v>3.034297</v>
      </c>
      <c r="V1704">
        <v>218.6797</v>
      </c>
      <c r="W1704">
        <v>113.0951</v>
      </c>
      <c r="X1704">
        <v>743.15700000000004</v>
      </c>
      <c r="Y1704">
        <v>41.527880000000003</v>
      </c>
      <c r="Z1704">
        <v>20.910240000000002</v>
      </c>
      <c r="AA1704">
        <v>20.783989999999999</v>
      </c>
      <c r="AB1704">
        <v>21.477049999999998</v>
      </c>
      <c r="AC1704">
        <v>205.90260000000001</v>
      </c>
      <c r="AD1704">
        <v>20.842120000000001</v>
      </c>
      <c r="AE1704">
        <v>798.66719999999998</v>
      </c>
      <c r="AF1704">
        <v>30.63382</v>
      </c>
      <c r="AG1704">
        <v>1062.5060000000001</v>
      </c>
      <c r="AH1704">
        <v>37.766930000000002</v>
      </c>
      <c r="AI1704">
        <v>220.6173</v>
      </c>
      <c r="AJ1704">
        <v>564.48789999999997</v>
      </c>
      <c r="AK1704">
        <v>77.200599999999994</v>
      </c>
      <c r="AL1704">
        <v>52.70046</v>
      </c>
      <c r="AM1704">
        <v>47.181930000000001</v>
      </c>
      <c r="AN1704">
        <v>130.61189999999999</v>
      </c>
      <c r="AO1704">
        <v>60.43918</v>
      </c>
      <c r="AP1704">
        <v>1439.1120000000001</v>
      </c>
      <c r="AQ1704">
        <v>16.525279999999999</v>
      </c>
      <c r="AR1704">
        <v>364.01420000000002</v>
      </c>
      <c r="AS1704">
        <v>263.03559999999999</v>
      </c>
      <c r="AT1704">
        <v>20.987749999999998</v>
      </c>
      <c r="AU1704">
        <v>52.247149999999998</v>
      </c>
      <c r="AV1704">
        <v>87.898349999999994</v>
      </c>
      <c r="AW1704">
        <v>574.85209999999995</v>
      </c>
      <c r="AX1704">
        <v>160.8065</v>
      </c>
      <c r="AY1704">
        <v>73.047229999999999</v>
      </c>
      <c r="AZ1704">
        <v>5009.8559999999998</v>
      </c>
      <c r="BA1704">
        <v>418.47190000000001</v>
      </c>
      <c r="BB1704">
        <v>308.40039999999999</v>
      </c>
      <c r="BC1704">
        <v>124.16500000000001</v>
      </c>
      <c r="BD1704">
        <v>1827.9680000000001</v>
      </c>
      <c r="BE1704">
        <v>846.67420000000004</v>
      </c>
      <c r="BF1704">
        <v>493.79259999999999</v>
      </c>
      <c r="BG1704">
        <v>96.172089999999997</v>
      </c>
      <c r="BH1704">
        <v>35.342230000000001</v>
      </c>
      <c r="BI1704" t="e">
        <f>SUM(#REF!)</f>
        <v>#REF!</v>
      </c>
      <c r="BJ1704">
        <v>5066.7569999999996</v>
      </c>
      <c r="BK1704" t="e">
        <f>SUM(#REF!)</f>
        <v>#REF!</v>
      </c>
      <c r="BL1704">
        <v>3987.9290000000001</v>
      </c>
      <c r="BM1704">
        <v>1374.71</v>
      </c>
      <c r="BN1704">
        <v>1221.059</v>
      </c>
      <c r="BO1704">
        <v>339.42790000000002</v>
      </c>
      <c r="BP1704" t="e">
        <f>SUM(#REF!)</f>
        <v>#REF!</v>
      </c>
      <c r="BQ1704">
        <v>1566.258</v>
      </c>
      <c r="BR1704">
        <v>180.0771</v>
      </c>
      <c r="BS1704">
        <v>111.2216</v>
      </c>
      <c r="BT1704">
        <v>15462.36</v>
      </c>
      <c r="BU1704">
        <v>1178.0250000000001</v>
      </c>
      <c r="BV1704">
        <v>117.7885</v>
      </c>
      <c r="BW1704">
        <v>386.19600000000003</v>
      </c>
      <c r="BX1704">
        <v>189.21780000000001</v>
      </c>
      <c r="BY1704">
        <v>281.28320000000002</v>
      </c>
      <c r="BZ1704">
        <v>115.3058</v>
      </c>
      <c r="CA1704">
        <v>3429.5360000000001</v>
      </c>
      <c r="CB1704">
        <v>75.457729999999998</v>
      </c>
      <c r="CC1704">
        <v>470.01209999999998</v>
      </c>
      <c r="CD1704">
        <v>1699.55</v>
      </c>
      <c r="CE1704">
        <v>1882.557</v>
      </c>
      <c r="CF1704">
        <v>383.98590000000002</v>
      </c>
      <c r="CG1704">
        <v>719.96230000000003</v>
      </c>
      <c r="CH1704" t="e">
        <f>SUM(#REF!)</f>
        <v>#REF!</v>
      </c>
      <c r="CI1704">
        <v>5868.4449999999997</v>
      </c>
      <c r="CJ1704">
        <v>1151.556</v>
      </c>
      <c r="CK1704">
        <v>305.6071</v>
      </c>
      <c r="CL1704">
        <v>3567.9180000000001</v>
      </c>
      <c r="CM1704">
        <v>233.01900000000001</v>
      </c>
      <c r="CN1704">
        <v>284.36009999999999</v>
      </c>
      <c r="CO1704">
        <v>6671.36</v>
      </c>
      <c r="CP1704">
        <v>4114.723</v>
      </c>
      <c r="CQ1704">
        <v>827.18820000000005</v>
      </c>
      <c r="CR1704">
        <v>2909.4189999999999</v>
      </c>
      <c r="CS1704">
        <v>92.271680000000003</v>
      </c>
      <c r="CT1704">
        <v>328.1671</v>
      </c>
      <c r="CU1704">
        <v>157.9649</v>
      </c>
      <c r="CV1704">
        <v>3238.8560000000002</v>
      </c>
      <c r="CW1704">
        <v>591.58759999999995</v>
      </c>
      <c r="CX1704">
        <v>3938.9780000000001</v>
      </c>
      <c r="CY1704">
        <v>1342.944</v>
      </c>
      <c r="CZ1704">
        <v>606.88049999999998</v>
      </c>
      <c r="DA1704">
        <v>804.25670000000002</v>
      </c>
      <c r="DB1704">
        <v>2866.2330000000002</v>
      </c>
      <c r="DC1704">
        <v>157.70179999999999</v>
      </c>
      <c r="DD1704">
        <v>3209.2750000000001</v>
      </c>
      <c r="DE1704">
        <v>25727.34</v>
      </c>
      <c r="DF1704">
        <v>1498.229</v>
      </c>
      <c r="DG1704">
        <v>12072.22</v>
      </c>
      <c r="DH1704">
        <v>330.00299999999999</v>
      </c>
      <c r="DI1704">
        <v>2936.7190000000001</v>
      </c>
      <c r="DJ1704">
        <v>21677.91</v>
      </c>
      <c r="DK1704">
        <v>20256.259999999998</v>
      </c>
      <c r="DL1704">
        <v>262.16219999999998</v>
      </c>
      <c r="DM1704">
        <v>2126.2069999999999</v>
      </c>
      <c r="DN1704">
        <v>817.71619999999996</v>
      </c>
      <c r="DO1704">
        <v>1979.779</v>
      </c>
      <c r="DP1704">
        <v>1634.9949999999999</v>
      </c>
      <c r="DQ1704">
        <v>1057.876</v>
      </c>
      <c r="DR1704">
        <v>14156.25</v>
      </c>
      <c r="DS1704">
        <v>280.96280000000002</v>
      </c>
      <c r="DT1704">
        <v>421.71050000000002</v>
      </c>
      <c r="DU1704">
        <v>359.303</v>
      </c>
      <c r="DV1704">
        <v>255.3203</v>
      </c>
      <c r="DW1704">
        <v>212.24520000000001</v>
      </c>
      <c r="DX1704">
        <v>367.27859999999998</v>
      </c>
      <c r="DY1704">
        <v>158.69030000000001</v>
      </c>
      <c r="DZ1704">
        <v>5106.6980000000003</v>
      </c>
      <c r="EA1704">
        <v>5603.1</v>
      </c>
      <c r="EB1704">
        <v>7399.8959999999997</v>
      </c>
      <c r="EC1704">
        <v>3077.0070000000001</v>
      </c>
      <c r="ED1704">
        <v>2069.299</v>
      </c>
      <c r="EE1704">
        <v>1680.385</v>
      </c>
      <c r="EF1704">
        <v>1316.702</v>
      </c>
      <c r="EG1704">
        <v>676.5598</v>
      </c>
      <c r="EH1704">
        <v>5993.7780000000002</v>
      </c>
      <c r="EI1704">
        <v>4452.0929999999998</v>
      </c>
      <c r="EJ1704">
        <v>0.2145523</v>
      </c>
      <c r="EK1704" t="e">
        <f>SUM(#REF!)</f>
        <v>#REF!</v>
      </c>
      <c r="EL1704">
        <v>24.922750000000001</v>
      </c>
      <c r="EM1704">
        <v>1209.3979999999999</v>
      </c>
      <c r="EN1704">
        <v>103.1079</v>
      </c>
      <c r="EO1704" t="e">
        <f>SUM(#REF!)</f>
        <v>#REF!</v>
      </c>
      <c r="EP1704">
        <v>333.09350000000001</v>
      </c>
      <c r="EQ1704">
        <v>645.89290000000005</v>
      </c>
      <c r="ER1704">
        <v>915.79939999999999</v>
      </c>
      <c r="ES1704">
        <v>328.73559999999998</v>
      </c>
      <c r="ET1704">
        <v>283.59620000000001</v>
      </c>
      <c r="EU1704">
        <v>131.46979999999999</v>
      </c>
      <c r="EV1704">
        <v>9249.0190000000002</v>
      </c>
      <c r="EW1704">
        <v>142.88740000000001</v>
      </c>
      <c r="EX1704">
        <v>323.74200000000002</v>
      </c>
      <c r="EY1704">
        <v>214.4872</v>
      </c>
      <c r="EZ1704">
        <v>510.98320000000001</v>
      </c>
      <c r="FA1704" t="e">
        <f>SUM(#REF!)</f>
        <v>#REF!</v>
      </c>
      <c r="FB1704">
        <v>9202.7790000000005</v>
      </c>
      <c r="FC1704">
        <v>439.48939999999999</v>
      </c>
      <c r="FD1704" t="e">
        <f>SUM(#REF!)</f>
        <v>#REF!</v>
      </c>
      <c r="FE1704">
        <v>3879.7460000000001</v>
      </c>
      <c r="FF1704">
        <v>2465.1350000000002</v>
      </c>
      <c r="FG1704">
        <v>944.73410000000001</v>
      </c>
      <c r="FH1704">
        <v>19.173749999999998</v>
      </c>
      <c r="FI1704">
        <v>43.702710000000003</v>
      </c>
      <c r="FJ1704">
        <v>1732.067</v>
      </c>
      <c r="FK1704">
        <v>871.2894</v>
      </c>
      <c r="FL1704">
        <v>740.78390000000002</v>
      </c>
      <c r="FM1704">
        <v>6001.0240000000003</v>
      </c>
      <c r="FN1704">
        <v>690991.5</v>
      </c>
    </row>
    <row r="1705" spans="1:170" hidden="1" outlineLevel="1" x14ac:dyDescent="0.35">
      <c r="A1705">
        <v>1704</v>
      </c>
      <c r="B1705">
        <v>2015</v>
      </c>
      <c r="C1705">
        <v>3</v>
      </c>
      <c r="D1705">
        <v>12</v>
      </c>
      <c r="E1705">
        <v>23</v>
      </c>
      <c r="F1705">
        <v>313.21409999999997</v>
      </c>
      <c r="G1705">
        <v>9.0219260000000006</v>
      </c>
      <c r="H1705">
        <v>43.543080000000003</v>
      </c>
      <c r="I1705">
        <v>79.026229999999998</v>
      </c>
      <c r="J1705">
        <v>112.0849</v>
      </c>
      <c r="K1705">
        <v>5.6241950000000003</v>
      </c>
      <c r="L1705">
        <v>359.89580000000001</v>
      </c>
      <c r="M1705">
        <v>250.51580000000001</v>
      </c>
      <c r="N1705">
        <v>261.8623</v>
      </c>
      <c r="O1705">
        <v>52.741990000000001</v>
      </c>
      <c r="P1705">
        <v>28.143180000000001</v>
      </c>
      <c r="Q1705">
        <v>7.4281750000000004</v>
      </c>
      <c r="R1705">
        <v>1453.0239999999999</v>
      </c>
      <c r="S1705">
        <v>3221.6610000000001</v>
      </c>
      <c r="T1705">
        <v>5.9739139999999997</v>
      </c>
      <c r="U1705">
        <v>2.183678</v>
      </c>
      <c r="V1705">
        <v>180.41069999999999</v>
      </c>
      <c r="W1705">
        <v>75.736770000000007</v>
      </c>
      <c r="X1705">
        <v>510.99250000000001</v>
      </c>
      <c r="Y1705">
        <v>28.55444</v>
      </c>
      <c r="Z1705">
        <v>14.37782</v>
      </c>
      <c r="AA1705">
        <v>14.291</v>
      </c>
      <c r="AB1705">
        <v>14.3826</v>
      </c>
      <c r="AC1705">
        <v>169.86959999999999</v>
      </c>
      <c r="AD1705">
        <v>14.33098</v>
      </c>
      <c r="AE1705">
        <v>673.29499999999996</v>
      </c>
      <c r="AF1705">
        <v>24.097560000000001</v>
      </c>
      <c r="AG1705">
        <v>764.649</v>
      </c>
      <c r="AH1705">
        <v>31.157720000000001</v>
      </c>
      <c r="AI1705">
        <v>151.69579999999999</v>
      </c>
      <c r="AJ1705">
        <v>444.0444</v>
      </c>
      <c r="AK1705">
        <v>53.082889999999999</v>
      </c>
      <c r="AL1705">
        <v>47.909509999999997</v>
      </c>
      <c r="AM1705">
        <v>37.114829999999998</v>
      </c>
      <c r="AN1705">
        <v>102.7435</v>
      </c>
      <c r="AO1705">
        <v>40.474490000000003</v>
      </c>
      <c r="AP1705">
        <v>963.73479999999995</v>
      </c>
      <c r="AQ1705">
        <v>12.614710000000001</v>
      </c>
      <c r="AR1705">
        <v>277.8734</v>
      </c>
      <c r="AS1705">
        <v>180.86250000000001</v>
      </c>
      <c r="AT1705">
        <v>14.43111</v>
      </c>
      <c r="AU1705">
        <v>41.099299999999999</v>
      </c>
      <c r="AV1705">
        <v>60.438630000000003</v>
      </c>
      <c r="AW1705">
        <v>413.7011</v>
      </c>
      <c r="AX1705">
        <v>128.75030000000001</v>
      </c>
      <c r="AY1705">
        <v>60.263959999999997</v>
      </c>
      <c r="AZ1705">
        <v>3895.2779999999998</v>
      </c>
      <c r="BA1705">
        <v>329.18349999999998</v>
      </c>
      <c r="BB1705">
        <v>242.59780000000001</v>
      </c>
      <c r="BC1705">
        <v>108.3927</v>
      </c>
      <c r="BD1705">
        <v>1646.423</v>
      </c>
      <c r="BE1705">
        <v>965.2364</v>
      </c>
      <c r="BF1705">
        <v>408.46300000000002</v>
      </c>
      <c r="BG1705">
        <v>112.3506</v>
      </c>
      <c r="BH1705">
        <v>40.2913</v>
      </c>
      <c r="BI1705" t="e">
        <f>SUM(#REF!)</f>
        <v>#REF!</v>
      </c>
      <c r="BJ1705">
        <v>6321.8249999999998</v>
      </c>
      <c r="BK1705" t="e">
        <f>SUM(#REF!)</f>
        <v>#REF!</v>
      </c>
      <c r="BL1705">
        <v>3591.8679999999999</v>
      </c>
      <c r="BM1705">
        <v>1137.154</v>
      </c>
      <c r="BN1705">
        <v>1023.8339999999999</v>
      </c>
      <c r="BO1705">
        <v>280.77319999999997</v>
      </c>
      <c r="BP1705" t="e">
        <f>SUM(#REF!)</f>
        <v>#REF!</v>
      </c>
      <c r="BQ1705">
        <v>1411.8389999999999</v>
      </c>
      <c r="BR1705">
        <v>196.2559</v>
      </c>
      <c r="BS1705">
        <v>135.2354</v>
      </c>
      <c r="BT1705">
        <v>15159.18</v>
      </c>
      <c r="BU1705">
        <v>974.45719999999994</v>
      </c>
      <c r="BV1705">
        <v>143.2201</v>
      </c>
      <c r="BW1705">
        <v>323.8175</v>
      </c>
      <c r="BX1705">
        <v>215.71449999999999</v>
      </c>
      <c r="BY1705">
        <v>300.03539999999998</v>
      </c>
      <c r="BZ1705">
        <v>159.79179999999999</v>
      </c>
      <c r="CA1705">
        <v>4006.4679999999998</v>
      </c>
      <c r="CB1705">
        <v>86.024299999999997</v>
      </c>
      <c r="CC1705">
        <v>423.33280000000002</v>
      </c>
      <c r="CD1705">
        <v>1596.9459999999999</v>
      </c>
      <c r="CE1705">
        <v>2199.2489999999998</v>
      </c>
      <c r="CF1705">
        <v>376.45670000000001</v>
      </c>
      <c r="CG1705">
        <v>595.54949999999997</v>
      </c>
      <c r="CH1705" t="e">
        <f>SUM(#REF!)</f>
        <v>#REF!</v>
      </c>
      <c r="CI1705">
        <v>4854.3509999999997</v>
      </c>
      <c r="CJ1705">
        <v>1345.2750000000001</v>
      </c>
      <c r="CK1705">
        <v>252.79679999999999</v>
      </c>
      <c r="CL1705">
        <v>4338.2640000000001</v>
      </c>
      <c r="CM1705">
        <v>210.0453</v>
      </c>
      <c r="CN1705">
        <v>256.32459999999998</v>
      </c>
      <c r="CO1705">
        <v>5096.5379999999996</v>
      </c>
      <c r="CP1705">
        <v>5702.2219999999998</v>
      </c>
      <c r="CQ1705">
        <v>745.63440000000003</v>
      </c>
      <c r="CR1705">
        <v>3537.5880000000002</v>
      </c>
      <c r="CS1705">
        <v>76.326719999999995</v>
      </c>
      <c r="CT1705">
        <v>253.58369999999999</v>
      </c>
      <c r="CU1705">
        <v>138.2193</v>
      </c>
      <c r="CV1705">
        <v>2605.8069999999998</v>
      </c>
      <c r="CW1705">
        <v>517.63909999999998</v>
      </c>
      <c r="CX1705">
        <v>3169.087</v>
      </c>
      <c r="CY1705">
        <v>1127.02</v>
      </c>
      <c r="CZ1705">
        <v>468.95310000000001</v>
      </c>
      <c r="DA1705">
        <v>635.9239</v>
      </c>
      <c r="DB1705">
        <v>2306.0149999999999</v>
      </c>
      <c r="DC1705">
        <v>132.3458</v>
      </c>
      <c r="DD1705">
        <v>2479.895</v>
      </c>
      <c r="DE1705">
        <v>20698.810000000001</v>
      </c>
      <c r="DF1705">
        <v>1205.393</v>
      </c>
      <c r="DG1705">
        <v>9712.6489999999994</v>
      </c>
      <c r="DH1705">
        <v>276.94369999999998</v>
      </c>
      <c r="DI1705">
        <v>2538.52</v>
      </c>
      <c r="DJ1705">
        <v>17440.86</v>
      </c>
      <c r="DK1705">
        <v>15473.53</v>
      </c>
      <c r="DL1705">
        <v>229.392</v>
      </c>
      <c r="DM1705">
        <v>1837.9079999999999</v>
      </c>
      <c r="DN1705">
        <v>631.87159999999994</v>
      </c>
      <c r="DO1705">
        <v>1529.829</v>
      </c>
      <c r="DP1705">
        <v>1248.9549999999999</v>
      </c>
      <c r="DQ1705">
        <v>808.09969999999998</v>
      </c>
      <c r="DR1705">
        <v>11389.34</v>
      </c>
      <c r="DS1705">
        <v>217.10759999999999</v>
      </c>
      <c r="DT1705">
        <v>353.90600000000001</v>
      </c>
      <c r="DU1705">
        <v>289.07560000000001</v>
      </c>
      <c r="DV1705">
        <v>214.2688</v>
      </c>
      <c r="DW1705">
        <v>178.11949999999999</v>
      </c>
      <c r="DX1705">
        <v>283.80619999999999</v>
      </c>
      <c r="DY1705">
        <v>122.62430000000001</v>
      </c>
      <c r="DZ1705">
        <v>4108.5709999999999</v>
      </c>
      <c r="EA1705">
        <v>4507.9489999999996</v>
      </c>
      <c r="EB1705">
        <v>5718.1019999999999</v>
      </c>
      <c r="EC1705">
        <v>2350.491</v>
      </c>
      <c r="ED1705">
        <v>1736.588</v>
      </c>
      <c r="EE1705">
        <v>1298.479</v>
      </c>
      <c r="EF1705">
        <v>1017.452</v>
      </c>
      <c r="EG1705">
        <v>522.7962</v>
      </c>
      <c r="EH1705">
        <v>4822.2659999999996</v>
      </c>
      <c r="EI1705">
        <v>3556.1610000000001</v>
      </c>
      <c r="EJ1705">
        <v>0.2174914</v>
      </c>
      <c r="EK1705" t="e">
        <f>SUM(#REF!)</f>
        <v>#REF!</v>
      </c>
      <c r="EL1705">
        <v>25.26416</v>
      </c>
      <c r="EM1705">
        <v>1225.9649999999999</v>
      </c>
      <c r="EN1705">
        <v>111.9205</v>
      </c>
      <c r="EO1705" t="e">
        <f>SUM(#REF!)</f>
        <v>#REF!</v>
      </c>
      <c r="EP1705">
        <v>340.61360000000002</v>
      </c>
      <c r="EQ1705">
        <v>1006.586</v>
      </c>
      <c r="ER1705">
        <v>1053.1690000000001</v>
      </c>
      <c r="ES1705">
        <v>336.15719999999999</v>
      </c>
      <c r="ET1705">
        <v>289.99869999999999</v>
      </c>
      <c r="EU1705">
        <v>204.8879</v>
      </c>
      <c r="EV1705">
        <v>9426.8850000000002</v>
      </c>
      <c r="EW1705">
        <v>146.11330000000001</v>
      </c>
      <c r="EX1705">
        <v>504.53289999999998</v>
      </c>
      <c r="EY1705">
        <v>219.3295</v>
      </c>
      <c r="EZ1705">
        <v>587.63070000000005</v>
      </c>
      <c r="FA1705" t="e">
        <f>SUM(#REF!)</f>
        <v>#REF!</v>
      </c>
      <c r="FB1705">
        <v>9522.4789999999994</v>
      </c>
      <c r="FC1705">
        <v>508.94889999999998</v>
      </c>
      <c r="FD1705" t="e">
        <f>SUM(#REF!)</f>
        <v>#REF!</v>
      </c>
      <c r="FE1705">
        <v>4492.9250000000002</v>
      </c>
      <c r="FF1705">
        <v>3530.317</v>
      </c>
      <c r="FG1705">
        <v>1352.953</v>
      </c>
      <c r="FH1705">
        <v>19.839829999999999</v>
      </c>
      <c r="FI1705">
        <v>50.609740000000002</v>
      </c>
      <c r="FJ1705">
        <v>2480.4899999999998</v>
      </c>
      <c r="FK1705">
        <v>901.5575</v>
      </c>
      <c r="FL1705">
        <v>766.51829999999995</v>
      </c>
      <c r="FM1705">
        <v>6949.4620000000004</v>
      </c>
      <c r="FN1705">
        <v>727724.8</v>
      </c>
    </row>
    <row r="1706" spans="1:170" hidden="1" outlineLevel="1" x14ac:dyDescent="0.35">
      <c r="A1706">
        <v>1705</v>
      </c>
      <c r="B1706">
        <v>2015</v>
      </c>
      <c r="C1706">
        <v>3</v>
      </c>
      <c r="D1706">
        <v>13</v>
      </c>
      <c r="E1706">
        <v>0</v>
      </c>
      <c r="F1706">
        <v>246.3844</v>
      </c>
      <c r="G1706">
        <v>7.4430889999999996</v>
      </c>
      <c r="H1706">
        <v>34.379980000000003</v>
      </c>
      <c r="I1706">
        <v>52.92174</v>
      </c>
      <c r="J1706">
        <v>89.74118</v>
      </c>
      <c r="K1706">
        <v>4.440652</v>
      </c>
      <c r="L1706">
        <v>241.01249999999999</v>
      </c>
      <c r="M1706">
        <v>197.7979</v>
      </c>
      <c r="N1706">
        <v>206.75659999999999</v>
      </c>
      <c r="O1706">
        <v>41.643090000000001</v>
      </c>
      <c r="P1706">
        <v>19.35116</v>
      </c>
      <c r="Q1706">
        <v>6.7528860000000002</v>
      </c>
      <c r="R1706">
        <v>1224.933</v>
      </c>
      <c r="S1706">
        <v>2732.8580000000002</v>
      </c>
      <c r="T1706">
        <v>5.4308310000000004</v>
      </c>
      <c r="U1706">
        <v>1.8408910000000001</v>
      </c>
      <c r="V1706">
        <v>164.00980000000001</v>
      </c>
      <c r="W1706">
        <v>59.798900000000003</v>
      </c>
      <c r="X1706">
        <v>342.1979</v>
      </c>
      <c r="Y1706">
        <v>19.122140000000002</v>
      </c>
      <c r="Z1706">
        <v>9.6284369999999999</v>
      </c>
      <c r="AA1706">
        <v>9.5702999999999996</v>
      </c>
      <c r="AB1706">
        <v>11.35596</v>
      </c>
      <c r="AC1706">
        <v>154.42699999999999</v>
      </c>
      <c r="AD1706">
        <v>9.5970689999999994</v>
      </c>
      <c r="AE1706">
        <v>571.13990000000001</v>
      </c>
      <c r="AF1706">
        <v>19.293800000000001</v>
      </c>
      <c r="AG1706">
        <v>644.61689999999999</v>
      </c>
      <c r="AH1706">
        <v>28.325199999999999</v>
      </c>
      <c r="AI1706">
        <v>101.5866</v>
      </c>
      <c r="AJ1706">
        <v>355.5258</v>
      </c>
      <c r="AK1706">
        <v>35.548180000000002</v>
      </c>
      <c r="AL1706">
        <v>46.631920000000001</v>
      </c>
      <c r="AM1706">
        <v>29.71612</v>
      </c>
      <c r="AN1706">
        <v>82.261989999999997</v>
      </c>
      <c r="AO1706">
        <v>31.957129999999999</v>
      </c>
      <c r="AP1706">
        <v>760.92870000000005</v>
      </c>
      <c r="AQ1706">
        <v>10.40714</v>
      </c>
      <c r="AR1706">
        <v>229.2456</v>
      </c>
      <c r="AS1706">
        <v>121.1187</v>
      </c>
      <c r="AT1706">
        <v>9.6641290000000009</v>
      </c>
      <c r="AU1706">
        <v>32.906300000000002</v>
      </c>
      <c r="AV1706">
        <v>40.474119999999999</v>
      </c>
      <c r="AW1706">
        <v>348.75970000000001</v>
      </c>
      <c r="AX1706">
        <v>112.985</v>
      </c>
      <c r="AY1706">
        <v>54.785420000000002</v>
      </c>
      <c r="AZ1706">
        <v>2976.038</v>
      </c>
      <c r="BA1706">
        <v>263.56200000000001</v>
      </c>
      <c r="BB1706">
        <v>194.23679999999999</v>
      </c>
      <c r="BC1706">
        <v>101.8488</v>
      </c>
      <c r="BD1706">
        <v>1558.7809999999999</v>
      </c>
      <c r="BE1706">
        <v>1383.692</v>
      </c>
      <c r="BF1706">
        <v>367.89640000000003</v>
      </c>
      <c r="BG1706">
        <v>97.969700000000003</v>
      </c>
      <c r="BH1706">
        <v>57.758629999999997</v>
      </c>
      <c r="BI1706" t="e">
        <f>SUM(#REF!)</f>
        <v>#REF!</v>
      </c>
      <c r="BJ1706">
        <v>7019.085</v>
      </c>
      <c r="BK1706" t="e">
        <f>SUM(#REF!)</f>
        <v>#REF!</v>
      </c>
      <c r="BL1706">
        <v>3400.6660000000002</v>
      </c>
      <c r="BM1706">
        <v>1024.2180000000001</v>
      </c>
      <c r="BN1706">
        <v>846.91049999999996</v>
      </c>
      <c r="BO1706">
        <v>252.88820000000001</v>
      </c>
      <c r="BP1706" t="e">
        <f>SUM(#REF!)</f>
        <v>#REF!</v>
      </c>
      <c r="BQ1706">
        <v>1538.683</v>
      </c>
      <c r="BR1706">
        <v>271.52249999999998</v>
      </c>
      <c r="BS1706">
        <v>157.9853</v>
      </c>
      <c r="BT1706">
        <v>15917.14</v>
      </c>
      <c r="BU1706">
        <v>877.6789</v>
      </c>
      <c r="BV1706">
        <v>167.31319999999999</v>
      </c>
      <c r="BW1706">
        <v>267.86040000000003</v>
      </c>
      <c r="BX1706">
        <v>309.23239999999998</v>
      </c>
      <c r="BY1706">
        <v>364.81569999999999</v>
      </c>
      <c r="BZ1706">
        <v>172.5752</v>
      </c>
      <c r="CA1706">
        <v>3493.64</v>
      </c>
      <c r="CB1706">
        <v>123.3181</v>
      </c>
      <c r="CC1706">
        <v>400.798</v>
      </c>
      <c r="CD1706">
        <v>1820.5709999999999</v>
      </c>
      <c r="CE1706">
        <v>1917.7449999999999</v>
      </c>
      <c r="CF1706">
        <v>395.27960000000002</v>
      </c>
      <c r="CG1706">
        <v>536.40250000000003</v>
      </c>
      <c r="CH1706" t="e">
        <f>SUM(#REF!)</f>
        <v>#REF!</v>
      </c>
      <c r="CI1706">
        <v>4372.241</v>
      </c>
      <c r="CJ1706">
        <v>1173.08</v>
      </c>
      <c r="CK1706">
        <v>227.69030000000001</v>
      </c>
      <c r="CL1706">
        <v>5068.0649999999996</v>
      </c>
      <c r="CM1706">
        <v>228.91650000000001</v>
      </c>
      <c r="CN1706">
        <v>279.3537</v>
      </c>
      <c r="CO1706">
        <v>4239.9040000000005</v>
      </c>
      <c r="CP1706">
        <v>6158.4</v>
      </c>
      <c r="CQ1706">
        <v>812.625</v>
      </c>
      <c r="CR1706">
        <v>4132.6970000000001</v>
      </c>
      <c r="CS1706">
        <v>68.746319999999997</v>
      </c>
      <c r="CT1706">
        <v>212.81139999999999</v>
      </c>
      <c r="CU1706">
        <v>126.3719</v>
      </c>
      <c r="CV1706">
        <v>2252.4769999999999</v>
      </c>
      <c r="CW1706">
        <v>473.27010000000001</v>
      </c>
      <c r="CX1706">
        <v>2739.38</v>
      </c>
      <c r="CY1706">
        <v>947.96050000000002</v>
      </c>
      <c r="CZ1706">
        <v>393.55279999999999</v>
      </c>
      <c r="DA1706">
        <v>550.19889999999998</v>
      </c>
      <c r="DB1706">
        <v>1993.335</v>
      </c>
      <c r="DC1706">
        <v>111.3189</v>
      </c>
      <c r="DD1706">
        <v>2081.1660000000002</v>
      </c>
      <c r="DE1706">
        <v>17892.189999999999</v>
      </c>
      <c r="DF1706">
        <v>1041.95</v>
      </c>
      <c r="DG1706">
        <v>8395.6790000000001</v>
      </c>
      <c r="DH1706">
        <v>232.94329999999999</v>
      </c>
      <c r="DI1706">
        <v>2190.0949999999998</v>
      </c>
      <c r="DJ1706">
        <v>15076</v>
      </c>
      <c r="DK1706">
        <v>12449.16</v>
      </c>
      <c r="DL1706">
        <v>209.72980000000001</v>
      </c>
      <c r="DM1706">
        <v>1585.646</v>
      </c>
      <c r="DN1706">
        <v>530.27660000000003</v>
      </c>
      <c r="DO1706">
        <v>1283.856</v>
      </c>
      <c r="DP1706">
        <v>1004.841</v>
      </c>
      <c r="DQ1706">
        <v>650.15290000000005</v>
      </c>
      <c r="DR1706">
        <v>9845.0259999999998</v>
      </c>
      <c r="DS1706">
        <v>182.20009999999999</v>
      </c>
      <c r="DT1706">
        <v>297.678</v>
      </c>
      <c r="DU1706">
        <v>249.87889999999999</v>
      </c>
      <c r="DV1706">
        <v>180.2261</v>
      </c>
      <c r="DW1706">
        <v>149.8202</v>
      </c>
      <c r="DX1706">
        <v>238.1746</v>
      </c>
      <c r="DY1706">
        <v>102.90819999999999</v>
      </c>
      <c r="DZ1706">
        <v>3551.4760000000001</v>
      </c>
      <c r="EA1706">
        <v>3896.7020000000002</v>
      </c>
      <c r="EB1706">
        <v>4798.72</v>
      </c>
      <c r="EC1706">
        <v>1891.077</v>
      </c>
      <c r="ED1706">
        <v>1460.681</v>
      </c>
      <c r="EE1706">
        <v>1089.704</v>
      </c>
      <c r="EF1706">
        <v>853.86159999999995</v>
      </c>
      <c r="EG1706">
        <v>438.73880000000003</v>
      </c>
      <c r="EH1706">
        <v>4168.3999999999996</v>
      </c>
      <c r="EI1706">
        <v>2811.848</v>
      </c>
      <c r="EJ1706">
        <v>0.22483909999999999</v>
      </c>
      <c r="EK1706" t="e">
        <f>SUM(#REF!)</f>
        <v>#REF!</v>
      </c>
      <c r="EL1706">
        <v>26.11768</v>
      </c>
      <c r="EM1706">
        <v>1267.3820000000001</v>
      </c>
      <c r="EN1706">
        <v>111.9205</v>
      </c>
      <c r="EO1706" t="e">
        <f>SUM(#REF!)</f>
        <v>#REF!</v>
      </c>
      <c r="EP1706">
        <v>530.82629999999995</v>
      </c>
      <c r="EQ1706">
        <v>1157.5740000000001</v>
      </c>
      <c r="ER1706">
        <v>1129.4860000000001</v>
      </c>
      <c r="ES1706">
        <v>523.88139999999999</v>
      </c>
      <c r="ET1706">
        <v>451.9461</v>
      </c>
      <c r="EU1706">
        <v>235.62110000000001</v>
      </c>
      <c r="EV1706">
        <v>15118.59</v>
      </c>
      <c r="EW1706">
        <v>227.709</v>
      </c>
      <c r="EX1706">
        <v>580.21280000000002</v>
      </c>
      <c r="EY1706">
        <v>341.81220000000002</v>
      </c>
      <c r="EZ1706">
        <v>630.21270000000004</v>
      </c>
      <c r="FA1706" t="e">
        <f>SUM(#REF!)</f>
        <v>#REF!</v>
      </c>
      <c r="FB1706">
        <v>9682.3279999999995</v>
      </c>
      <c r="FC1706">
        <v>526.62950000000001</v>
      </c>
      <c r="FD1706" t="e">
        <f>SUM(#REF!)</f>
        <v>#REF!</v>
      </c>
      <c r="FE1706">
        <v>4649.0060000000003</v>
      </c>
      <c r="FF1706">
        <v>4088.2689999999998</v>
      </c>
      <c r="FG1706">
        <v>1566.7809999999999</v>
      </c>
      <c r="FH1706">
        <v>20.172879999999999</v>
      </c>
      <c r="FI1706">
        <v>52.367899999999999</v>
      </c>
      <c r="FJ1706">
        <v>2872.5219999999999</v>
      </c>
      <c r="FK1706">
        <v>916.69159999999999</v>
      </c>
      <c r="FL1706">
        <v>779.38559999999995</v>
      </c>
      <c r="FM1706">
        <v>7190.8829999999998</v>
      </c>
      <c r="FN1706">
        <v>757333.8</v>
      </c>
    </row>
    <row r="1707" spans="1:170" hidden="1" outlineLevel="1" x14ac:dyDescent="0.35">
      <c r="A1707">
        <v>1706</v>
      </c>
      <c r="B1707">
        <v>2015</v>
      </c>
      <c r="C1707">
        <v>3</v>
      </c>
      <c r="D1707">
        <v>13</v>
      </c>
      <c r="E1707">
        <v>1</v>
      </c>
      <c r="F1707">
        <v>197.26849999999999</v>
      </c>
      <c r="G1707">
        <v>6.766445</v>
      </c>
      <c r="H1707">
        <v>29.981680000000001</v>
      </c>
      <c r="I1707">
        <v>41.78501</v>
      </c>
      <c r="J1707">
        <v>78.752470000000002</v>
      </c>
      <c r="K1707">
        <v>3.8725520000000002</v>
      </c>
      <c r="L1707">
        <v>190.2944</v>
      </c>
      <c r="M1707">
        <v>172.4932</v>
      </c>
      <c r="N1707">
        <v>180.30590000000001</v>
      </c>
      <c r="O1707">
        <v>36.31561</v>
      </c>
      <c r="P1707">
        <v>12.95895</v>
      </c>
      <c r="Q1707">
        <v>6.5728090000000003</v>
      </c>
      <c r="R1707">
        <v>1039.0809999999999</v>
      </c>
      <c r="S1707">
        <v>2532.8919999999998</v>
      </c>
      <c r="T1707">
        <v>5.286009</v>
      </c>
      <c r="U1707">
        <v>1.5615840000000001</v>
      </c>
      <c r="V1707">
        <v>159.6362</v>
      </c>
      <c r="W1707">
        <v>52.148719999999997</v>
      </c>
      <c r="X1707">
        <v>270.18650000000002</v>
      </c>
      <c r="Y1707">
        <v>15.09812</v>
      </c>
      <c r="Z1707">
        <v>7.6022509999999999</v>
      </c>
      <c r="AA1707">
        <v>7.5563479999999998</v>
      </c>
      <c r="AB1707">
        <v>9.9031719999999996</v>
      </c>
      <c r="AC1707">
        <v>150.30889999999999</v>
      </c>
      <c r="AD1707">
        <v>7.5774840000000001</v>
      </c>
      <c r="AE1707">
        <v>529.3492</v>
      </c>
      <c r="AF1707">
        <v>16.931290000000001</v>
      </c>
      <c r="AG1707">
        <v>546.81299999999999</v>
      </c>
      <c r="AH1707">
        <v>27.569859999999998</v>
      </c>
      <c r="AI1707">
        <v>80.208929999999995</v>
      </c>
      <c r="AJ1707">
        <v>311.99200000000002</v>
      </c>
      <c r="AK1707">
        <v>28.067499999999999</v>
      </c>
      <c r="AL1707">
        <v>54.616840000000003</v>
      </c>
      <c r="AM1707">
        <v>26.07741</v>
      </c>
      <c r="AN1707">
        <v>72.189089999999993</v>
      </c>
      <c r="AO1707">
        <v>27.8688</v>
      </c>
      <c r="AP1707">
        <v>663.58169999999996</v>
      </c>
      <c r="AQ1707">
        <v>9.461036</v>
      </c>
      <c r="AR1707">
        <v>208.4051</v>
      </c>
      <c r="AS1707">
        <v>95.630790000000005</v>
      </c>
      <c r="AT1707">
        <v>7.6304319999999999</v>
      </c>
      <c r="AU1707">
        <v>28.87696</v>
      </c>
      <c r="AV1707">
        <v>31.95684</v>
      </c>
      <c r="AW1707">
        <v>295.84440000000001</v>
      </c>
      <c r="AX1707">
        <v>106.6788</v>
      </c>
      <c r="AY1707">
        <v>53.324480000000001</v>
      </c>
      <c r="AZ1707">
        <v>2562.38</v>
      </c>
      <c r="BA1707">
        <v>231.28909999999999</v>
      </c>
      <c r="BB1707">
        <v>170.45269999999999</v>
      </c>
      <c r="BC1707">
        <v>116.111</v>
      </c>
      <c r="BD1707">
        <v>1683.9839999999999</v>
      </c>
      <c r="BE1707">
        <v>1813.3050000000001</v>
      </c>
      <c r="BF1707">
        <v>348.31259999999997</v>
      </c>
      <c r="BG1707">
        <v>114.5976</v>
      </c>
      <c r="BH1707">
        <v>75.691749999999999</v>
      </c>
      <c r="BI1707" t="e">
        <f>SUM(#REF!)</f>
        <v>#REF!</v>
      </c>
      <c r="BJ1707">
        <v>5438.6289999999999</v>
      </c>
      <c r="BK1707" t="e">
        <f>SUM(#REF!)</f>
        <v>#REF!</v>
      </c>
      <c r="BL1707">
        <v>3673.8119999999999</v>
      </c>
      <c r="BM1707">
        <v>969.69650000000001</v>
      </c>
      <c r="BN1707">
        <v>762.79949999999997</v>
      </c>
      <c r="BO1707">
        <v>239.4265</v>
      </c>
      <c r="BP1707" t="e">
        <f>SUM(#REF!)</f>
        <v>#REF!</v>
      </c>
      <c r="BQ1707">
        <v>2128.788</v>
      </c>
      <c r="BR1707">
        <v>381.96039999999999</v>
      </c>
      <c r="BS1707">
        <v>137.76310000000001</v>
      </c>
      <c r="BT1707">
        <v>15765.55</v>
      </c>
      <c r="BU1707">
        <v>830.95839999999998</v>
      </c>
      <c r="BV1707">
        <v>145.89709999999999</v>
      </c>
      <c r="BW1707">
        <v>241.2578</v>
      </c>
      <c r="BX1707">
        <v>405.2441</v>
      </c>
      <c r="BY1707">
        <v>426.1866</v>
      </c>
      <c r="BZ1707">
        <v>184.08019999999999</v>
      </c>
      <c r="CA1707">
        <v>4086.5970000000002</v>
      </c>
      <c r="CB1707">
        <v>161.6063</v>
      </c>
      <c r="CC1707">
        <v>432.99059999999997</v>
      </c>
      <c r="CD1707">
        <v>2609.8359999999998</v>
      </c>
      <c r="CE1707">
        <v>2243.2339999999999</v>
      </c>
      <c r="CF1707">
        <v>391.51499999999999</v>
      </c>
      <c r="CG1707">
        <v>507.84870000000001</v>
      </c>
      <c r="CH1707" t="e">
        <f>SUM(#REF!)</f>
        <v>#REF!</v>
      </c>
      <c r="CI1707">
        <v>4139.4979999999996</v>
      </c>
      <c r="CJ1707">
        <v>1372.181</v>
      </c>
      <c r="CK1707">
        <v>215.56989999999999</v>
      </c>
      <c r="CL1707">
        <v>4419.3530000000001</v>
      </c>
      <c r="CM1707">
        <v>316.70890000000003</v>
      </c>
      <c r="CN1707">
        <v>386.48939999999999</v>
      </c>
      <c r="CO1707">
        <v>3763.9969999999998</v>
      </c>
      <c r="CP1707">
        <v>6568.96</v>
      </c>
      <c r="CQ1707">
        <v>1124.277</v>
      </c>
      <c r="CR1707">
        <v>3603.712</v>
      </c>
      <c r="CS1707">
        <v>65.086820000000003</v>
      </c>
      <c r="CT1707">
        <v>179.00030000000001</v>
      </c>
      <c r="CU1707">
        <v>129.3338</v>
      </c>
      <c r="CV1707">
        <v>1943.3140000000001</v>
      </c>
      <c r="CW1707">
        <v>484.3623</v>
      </c>
      <c r="CX1707">
        <v>2363.3870000000002</v>
      </c>
      <c r="CY1707">
        <v>853.1644</v>
      </c>
      <c r="CZ1707">
        <v>331.02569999999997</v>
      </c>
      <c r="DA1707">
        <v>508.1157</v>
      </c>
      <c r="DB1707">
        <v>1719.74</v>
      </c>
      <c r="DC1707">
        <v>100.187</v>
      </c>
      <c r="DD1707">
        <v>1750.5139999999999</v>
      </c>
      <c r="DE1707">
        <v>15436.4</v>
      </c>
      <c r="DF1707">
        <v>898.9375</v>
      </c>
      <c r="DG1707">
        <v>7243.3310000000001</v>
      </c>
      <c r="DH1707">
        <v>209.649</v>
      </c>
      <c r="DI1707">
        <v>2007.588</v>
      </c>
      <c r="DJ1707">
        <v>13006.74</v>
      </c>
      <c r="DK1707">
        <v>10761.14</v>
      </c>
      <c r="DL1707">
        <v>214.64529999999999</v>
      </c>
      <c r="DM1707">
        <v>1453.509</v>
      </c>
      <c r="DN1707">
        <v>446.02699999999999</v>
      </c>
      <c r="DO1707">
        <v>1079.8789999999999</v>
      </c>
      <c r="DP1707">
        <v>868.59130000000005</v>
      </c>
      <c r="DQ1707">
        <v>561.99659999999994</v>
      </c>
      <c r="DR1707">
        <v>8493.7479999999996</v>
      </c>
      <c r="DS1707">
        <v>153.25239999999999</v>
      </c>
      <c r="DT1707">
        <v>267.91019999999997</v>
      </c>
      <c r="DU1707">
        <v>215.58179999999999</v>
      </c>
      <c r="DV1707">
        <v>162.20349999999999</v>
      </c>
      <c r="DW1707">
        <v>134.8382</v>
      </c>
      <c r="DX1707">
        <v>200.3338</v>
      </c>
      <c r="DY1707">
        <v>86.558319999999995</v>
      </c>
      <c r="DZ1707">
        <v>3064.0189999999998</v>
      </c>
      <c r="EA1707">
        <v>3361.86</v>
      </c>
      <c r="EB1707">
        <v>4036.3069999999998</v>
      </c>
      <c r="EC1707">
        <v>1634.66</v>
      </c>
      <c r="ED1707">
        <v>1314.6130000000001</v>
      </c>
      <c r="EE1707">
        <v>916.57360000000006</v>
      </c>
      <c r="EF1707">
        <v>718.20129999999995</v>
      </c>
      <c r="EG1707">
        <v>369.0326</v>
      </c>
      <c r="EH1707">
        <v>3596.2669999999998</v>
      </c>
      <c r="EI1707">
        <v>2432.8000000000002</v>
      </c>
      <c r="EJ1707">
        <v>0.23659540000000001</v>
      </c>
      <c r="EK1707" t="e">
        <f>SUM(#REF!)</f>
        <v>#REF!</v>
      </c>
      <c r="EL1707">
        <v>27.483309999999999</v>
      </c>
      <c r="EM1707">
        <v>1333.6510000000001</v>
      </c>
      <c r="EN1707">
        <v>111.9205</v>
      </c>
      <c r="EO1707" t="e">
        <f>SUM(#REF!)</f>
        <v>#REF!</v>
      </c>
      <c r="EP1707">
        <v>610.45029999999997</v>
      </c>
      <c r="EQ1707">
        <v>1241.4559999999999</v>
      </c>
      <c r="ER1707">
        <v>1182.9079999999999</v>
      </c>
      <c r="ES1707">
        <v>602.46360000000004</v>
      </c>
      <c r="ET1707">
        <v>519.73800000000006</v>
      </c>
      <c r="EU1707">
        <v>252.6951</v>
      </c>
      <c r="EV1707">
        <v>17519.78</v>
      </c>
      <c r="EW1707">
        <v>261.86529999999999</v>
      </c>
      <c r="EX1707">
        <v>622.25729999999999</v>
      </c>
      <c r="EY1707">
        <v>393.08409999999998</v>
      </c>
      <c r="EZ1707">
        <v>660.02</v>
      </c>
      <c r="FA1707" t="e">
        <f>SUM(#REF!)</f>
        <v>#REF!</v>
      </c>
      <c r="FB1707">
        <v>8928.7510000000002</v>
      </c>
      <c r="FC1707">
        <v>535.46979999999996</v>
      </c>
      <c r="FD1707" t="e">
        <f>SUM(#REF!)</f>
        <v>#REF!</v>
      </c>
      <c r="FE1707">
        <v>4727.0469999999996</v>
      </c>
      <c r="FF1707">
        <v>4230.2929999999997</v>
      </c>
      <c r="FG1707">
        <v>1621.21</v>
      </c>
      <c r="FH1707">
        <v>18.602820000000001</v>
      </c>
      <c r="FI1707">
        <v>53.246980000000001</v>
      </c>
      <c r="FJ1707">
        <v>2972.3119999999999</v>
      </c>
      <c r="FK1707">
        <v>845.34529999999995</v>
      </c>
      <c r="FL1707">
        <v>718.72580000000005</v>
      </c>
      <c r="FM1707">
        <v>7311.5929999999998</v>
      </c>
      <c r="FN1707">
        <v>770584.2</v>
      </c>
    </row>
    <row r="1708" spans="1:170" hidden="1" outlineLevel="1" x14ac:dyDescent="0.35">
      <c r="A1708">
        <v>1707</v>
      </c>
      <c r="B1708">
        <v>2015</v>
      </c>
      <c r="C1708">
        <v>3</v>
      </c>
      <c r="D1708">
        <v>13</v>
      </c>
      <c r="E1708">
        <v>2</v>
      </c>
      <c r="F1708">
        <v>173.11320000000001</v>
      </c>
      <c r="G1708">
        <v>6.5860060000000002</v>
      </c>
      <c r="H1708">
        <v>28.149059999999999</v>
      </c>
      <c r="I1708">
        <v>36.43938</v>
      </c>
      <c r="J1708">
        <v>74.356979999999993</v>
      </c>
      <c r="K1708">
        <v>3.6358429999999999</v>
      </c>
      <c r="L1708">
        <v>165.94970000000001</v>
      </c>
      <c r="M1708">
        <v>161.9496</v>
      </c>
      <c r="N1708">
        <v>169.28469999999999</v>
      </c>
      <c r="O1708">
        <v>34.095829999999999</v>
      </c>
      <c r="P1708">
        <v>10.2319</v>
      </c>
      <c r="Q1708">
        <v>7.6982900000000001</v>
      </c>
      <c r="R1708">
        <v>963.05060000000003</v>
      </c>
      <c r="S1708">
        <v>2466.2370000000001</v>
      </c>
      <c r="T1708">
        <v>6.191147</v>
      </c>
      <c r="U1708">
        <v>1.4473210000000001</v>
      </c>
      <c r="V1708">
        <v>186.97110000000001</v>
      </c>
      <c r="W1708">
        <v>48.96114</v>
      </c>
      <c r="X1708">
        <v>235.62110000000001</v>
      </c>
      <c r="Y1708">
        <v>13.166589999999999</v>
      </c>
      <c r="Z1708">
        <v>6.6296809999999997</v>
      </c>
      <c r="AA1708">
        <v>6.5896509999999999</v>
      </c>
      <c r="AB1708">
        <v>9.2978439999999996</v>
      </c>
      <c r="AC1708">
        <v>176.04669999999999</v>
      </c>
      <c r="AD1708">
        <v>6.6080829999999997</v>
      </c>
      <c r="AE1708">
        <v>515.41890000000001</v>
      </c>
      <c r="AF1708">
        <v>15.98629</v>
      </c>
      <c r="AG1708">
        <v>506.80220000000003</v>
      </c>
      <c r="AH1708">
        <v>32.290730000000003</v>
      </c>
      <c r="AI1708">
        <v>69.947659999999999</v>
      </c>
      <c r="AJ1708">
        <v>294.57850000000002</v>
      </c>
      <c r="AK1708">
        <v>24.476780000000002</v>
      </c>
      <c r="AL1708">
        <v>79.210380000000001</v>
      </c>
      <c r="AM1708">
        <v>24.621929999999999</v>
      </c>
      <c r="AN1708">
        <v>68.159930000000003</v>
      </c>
      <c r="AO1708">
        <v>26.165330000000001</v>
      </c>
      <c r="AP1708">
        <v>623.02049999999997</v>
      </c>
      <c r="AQ1708">
        <v>9.2087409999999998</v>
      </c>
      <c r="AR1708">
        <v>202.8476</v>
      </c>
      <c r="AS1708">
        <v>83.396569999999997</v>
      </c>
      <c r="AT1708">
        <v>6.6542570000000003</v>
      </c>
      <c r="AU1708">
        <v>27.265219999999999</v>
      </c>
      <c r="AV1708">
        <v>27.868549999999999</v>
      </c>
      <c r="AW1708">
        <v>274.19720000000001</v>
      </c>
      <c r="AX1708">
        <v>118.2401</v>
      </c>
      <c r="AY1708">
        <v>62.455379999999998</v>
      </c>
      <c r="AZ1708">
        <v>2401.5129999999999</v>
      </c>
      <c r="BA1708">
        <v>218.37989999999999</v>
      </c>
      <c r="BB1708">
        <v>160.93899999999999</v>
      </c>
      <c r="BC1708">
        <v>166.44820000000001</v>
      </c>
      <c r="BD1708">
        <v>2491.5450000000001</v>
      </c>
      <c r="BE1708">
        <v>1189.807</v>
      </c>
      <c r="BF1708">
        <v>376.28949999999998</v>
      </c>
      <c r="BG1708">
        <v>117.74339999999999</v>
      </c>
      <c r="BH1708">
        <v>49.665430000000001</v>
      </c>
      <c r="BI1708" t="e">
        <f>SUM(#REF!)</f>
        <v>#REF!</v>
      </c>
      <c r="BJ1708">
        <v>5903.4690000000001</v>
      </c>
      <c r="BK1708" t="e">
        <f>SUM(#REF!)</f>
        <v>#REF!</v>
      </c>
      <c r="BL1708">
        <v>5435.6019999999999</v>
      </c>
      <c r="BM1708">
        <v>1047.5840000000001</v>
      </c>
      <c r="BN1708">
        <v>722.19420000000002</v>
      </c>
      <c r="BO1708">
        <v>258.65750000000003</v>
      </c>
      <c r="BP1708" t="e">
        <f>SUM(#REF!)</f>
        <v>#REF!</v>
      </c>
      <c r="BQ1708">
        <v>2994.6419999999998</v>
      </c>
      <c r="BR1708">
        <v>298.2527</v>
      </c>
      <c r="BS1708">
        <v>161.14500000000001</v>
      </c>
      <c r="BT1708">
        <v>15613.96</v>
      </c>
      <c r="BU1708">
        <v>897.702</v>
      </c>
      <c r="BV1708">
        <v>170.65940000000001</v>
      </c>
      <c r="BW1708">
        <v>228.4152</v>
      </c>
      <c r="BX1708">
        <v>265.9024</v>
      </c>
      <c r="BY1708">
        <v>371.63470000000001</v>
      </c>
      <c r="BZ1708">
        <v>177.6885</v>
      </c>
      <c r="CA1708">
        <v>4198.7780000000002</v>
      </c>
      <c r="CB1708">
        <v>106.0386</v>
      </c>
      <c r="CC1708">
        <v>640.63289999999995</v>
      </c>
      <c r="CD1708">
        <v>3420.1480000000001</v>
      </c>
      <c r="CE1708">
        <v>2304.8130000000001</v>
      </c>
      <c r="CF1708">
        <v>387.75040000000001</v>
      </c>
      <c r="CG1708">
        <v>548.63980000000004</v>
      </c>
      <c r="CH1708" t="e">
        <f>SUM(#REF!)</f>
        <v>#REF!</v>
      </c>
      <c r="CI1708">
        <v>4471.9880000000003</v>
      </c>
      <c r="CJ1708">
        <v>1409.848</v>
      </c>
      <c r="CK1708">
        <v>232.88480000000001</v>
      </c>
      <c r="CL1708">
        <v>5169.4260000000004</v>
      </c>
      <c r="CM1708">
        <v>445.52569999999997</v>
      </c>
      <c r="CN1708">
        <v>543.68849999999998</v>
      </c>
      <c r="CO1708">
        <v>3997.6239999999998</v>
      </c>
      <c r="CP1708">
        <v>6340.8710000000001</v>
      </c>
      <c r="CQ1708">
        <v>1581.56</v>
      </c>
      <c r="CR1708">
        <v>4215.3509999999997</v>
      </c>
      <c r="CS1708">
        <v>70.314679999999996</v>
      </c>
      <c r="CT1708">
        <v>161.1002</v>
      </c>
      <c r="CU1708">
        <v>164.8759</v>
      </c>
      <c r="CV1708">
        <v>1781.3710000000001</v>
      </c>
      <c r="CW1708">
        <v>617.46950000000004</v>
      </c>
      <c r="CX1708">
        <v>2166.4380000000001</v>
      </c>
      <c r="CY1708">
        <v>800.5</v>
      </c>
      <c r="CZ1708">
        <v>297.92309999999998</v>
      </c>
      <c r="DA1708">
        <v>568.90250000000003</v>
      </c>
      <c r="DB1708">
        <v>1576.4280000000001</v>
      </c>
      <c r="DC1708">
        <v>94.00264</v>
      </c>
      <c r="DD1708">
        <v>1575.462</v>
      </c>
      <c r="DE1708">
        <v>14150.03</v>
      </c>
      <c r="DF1708">
        <v>824.02610000000004</v>
      </c>
      <c r="DG1708">
        <v>6639.72</v>
      </c>
      <c r="DH1708">
        <v>196.70769999999999</v>
      </c>
      <c r="DI1708">
        <v>1891.4459999999999</v>
      </c>
      <c r="DJ1708">
        <v>11922.85</v>
      </c>
      <c r="DK1708">
        <v>9284.1209999999992</v>
      </c>
      <c r="DL1708">
        <v>273.6318</v>
      </c>
      <c r="DM1708">
        <v>1369.422</v>
      </c>
      <c r="DN1708">
        <v>401.42430000000002</v>
      </c>
      <c r="DO1708">
        <v>971.8913</v>
      </c>
      <c r="DP1708">
        <v>749.37289999999996</v>
      </c>
      <c r="DQ1708">
        <v>484.85980000000001</v>
      </c>
      <c r="DR1708">
        <v>7785.9359999999997</v>
      </c>
      <c r="DS1708">
        <v>137.9272</v>
      </c>
      <c r="DT1708">
        <v>251.3725</v>
      </c>
      <c r="DU1708">
        <v>197.61670000000001</v>
      </c>
      <c r="DV1708">
        <v>152.1909</v>
      </c>
      <c r="DW1708">
        <v>126.51479999999999</v>
      </c>
      <c r="DX1708">
        <v>180.3004</v>
      </c>
      <c r="DY1708">
        <v>77.90249</v>
      </c>
      <c r="DZ1708">
        <v>2808.6840000000002</v>
      </c>
      <c r="EA1708">
        <v>3081.7049999999999</v>
      </c>
      <c r="EB1708">
        <v>3632.6759999999999</v>
      </c>
      <c r="EC1708">
        <v>1410.2950000000001</v>
      </c>
      <c r="ED1708">
        <v>1233.4639999999999</v>
      </c>
      <c r="EE1708">
        <v>824.9162</v>
      </c>
      <c r="EF1708">
        <v>646.38120000000004</v>
      </c>
      <c r="EG1708">
        <v>332.12939999999998</v>
      </c>
      <c r="EH1708">
        <v>3296.578</v>
      </c>
      <c r="EI1708">
        <v>2246.7220000000002</v>
      </c>
      <c r="EJ1708">
        <v>0.24835160000000001</v>
      </c>
      <c r="EK1708" t="e">
        <f>SUM(#REF!)</f>
        <v>#REF!</v>
      </c>
      <c r="EL1708">
        <v>28.848939999999999</v>
      </c>
      <c r="EM1708">
        <v>1399.9190000000001</v>
      </c>
      <c r="EN1708">
        <v>115.4456</v>
      </c>
      <c r="EO1708" t="e">
        <f>SUM(#REF!)</f>
        <v>#REF!</v>
      </c>
      <c r="EP1708">
        <v>654.68579999999997</v>
      </c>
      <c r="EQ1708">
        <v>1300.174</v>
      </c>
      <c r="ER1708">
        <v>1114.223</v>
      </c>
      <c r="ES1708">
        <v>646.12040000000002</v>
      </c>
      <c r="ET1708">
        <v>557.40020000000004</v>
      </c>
      <c r="EU1708">
        <v>264.64690000000002</v>
      </c>
      <c r="EV1708">
        <v>18853.77</v>
      </c>
      <c r="EW1708">
        <v>280.84109999999998</v>
      </c>
      <c r="EX1708">
        <v>651.68830000000003</v>
      </c>
      <c r="EY1708">
        <v>421.5684</v>
      </c>
      <c r="EZ1708">
        <v>621.69629999999995</v>
      </c>
      <c r="FA1708" t="e">
        <f>SUM(#REF!)</f>
        <v>#REF!</v>
      </c>
      <c r="FB1708">
        <v>6439.6620000000003</v>
      </c>
      <c r="FC1708">
        <v>493.79410000000001</v>
      </c>
      <c r="FD1708" t="e">
        <f>SUM(#REF!)</f>
        <v>#REF!</v>
      </c>
      <c r="FE1708">
        <v>4359.1400000000003</v>
      </c>
      <c r="FF1708">
        <v>4301.3059999999996</v>
      </c>
      <c r="FG1708">
        <v>1648.425</v>
      </c>
      <c r="FH1708">
        <v>13.416869999999999</v>
      </c>
      <c r="FI1708">
        <v>49.10275</v>
      </c>
      <c r="FJ1708">
        <v>3022.2069999999999</v>
      </c>
      <c r="FK1708">
        <v>609.68640000000005</v>
      </c>
      <c r="FL1708">
        <v>518.36490000000003</v>
      </c>
      <c r="FM1708">
        <v>6742.53</v>
      </c>
      <c r="FN1708">
        <v>759017.5</v>
      </c>
    </row>
    <row r="1709" spans="1:170" hidden="1" outlineLevel="1" x14ac:dyDescent="0.35">
      <c r="A1709">
        <v>1708</v>
      </c>
      <c r="B1709">
        <v>2015</v>
      </c>
      <c r="C1709">
        <v>3</v>
      </c>
      <c r="D1709">
        <v>13</v>
      </c>
      <c r="E1709">
        <v>3</v>
      </c>
      <c r="F1709">
        <v>163.4511</v>
      </c>
      <c r="G1709">
        <v>7.7137469999999997</v>
      </c>
      <c r="H1709">
        <v>28.075759999999999</v>
      </c>
      <c r="I1709">
        <v>34.212029999999999</v>
      </c>
      <c r="J1709">
        <v>82.415369999999996</v>
      </c>
      <c r="K1709">
        <v>3.6263749999999999</v>
      </c>
      <c r="L1709">
        <v>155.80609999999999</v>
      </c>
      <c r="M1709">
        <v>161.52789999999999</v>
      </c>
      <c r="N1709">
        <v>168.84389999999999</v>
      </c>
      <c r="O1709">
        <v>34.007040000000003</v>
      </c>
      <c r="P1709">
        <v>8.9229149999999997</v>
      </c>
      <c r="Q1709">
        <v>11.164770000000001</v>
      </c>
      <c r="R1709">
        <v>937.70719999999994</v>
      </c>
      <c r="S1709">
        <v>2799.5129999999999</v>
      </c>
      <c r="T1709">
        <v>8.9789739999999991</v>
      </c>
      <c r="U1709">
        <v>1.4092340000000001</v>
      </c>
      <c r="V1709">
        <v>271.1628</v>
      </c>
      <c r="W1709">
        <v>48.833640000000003</v>
      </c>
      <c r="X1709">
        <v>221.21879999999999</v>
      </c>
      <c r="Y1709">
        <v>12.361789999999999</v>
      </c>
      <c r="Z1709">
        <v>6.2244440000000001</v>
      </c>
      <c r="AA1709">
        <v>6.1868610000000004</v>
      </c>
      <c r="AB1709">
        <v>9.273631</v>
      </c>
      <c r="AC1709">
        <v>255.3192</v>
      </c>
      <c r="AD1709">
        <v>6.2041659999999998</v>
      </c>
      <c r="AE1709">
        <v>585.0702</v>
      </c>
      <c r="AF1709">
        <v>17.718789999999998</v>
      </c>
      <c r="AG1709">
        <v>493.46530000000001</v>
      </c>
      <c r="AH1709">
        <v>46.831000000000003</v>
      </c>
      <c r="AI1709">
        <v>65.672129999999996</v>
      </c>
      <c r="AJ1709">
        <v>326.50330000000002</v>
      </c>
      <c r="AK1709">
        <v>22.980640000000001</v>
      </c>
      <c r="AL1709">
        <v>95.499610000000004</v>
      </c>
      <c r="AM1709">
        <v>27.290320000000001</v>
      </c>
      <c r="AN1709">
        <v>75.546719999999993</v>
      </c>
      <c r="AO1709">
        <v>26.097190000000001</v>
      </c>
      <c r="AP1709">
        <v>621.39800000000002</v>
      </c>
      <c r="AQ1709">
        <v>10.78558</v>
      </c>
      <c r="AR1709">
        <v>237.58179999999999</v>
      </c>
      <c r="AS1709">
        <v>78.29898</v>
      </c>
      <c r="AT1709">
        <v>6.2475180000000003</v>
      </c>
      <c r="AU1709">
        <v>30.22007</v>
      </c>
      <c r="AV1709">
        <v>26.165089999999999</v>
      </c>
      <c r="AW1709">
        <v>266.98149999999998</v>
      </c>
      <c r="AX1709">
        <v>157.12790000000001</v>
      </c>
      <c r="AY1709">
        <v>90.578559999999996</v>
      </c>
      <c r="AZ1709">
        <v>2884.114</v>
      </c>
      <c r="BA1709">
        <v>242.04669999999999</v>
      </c>
      <c r="BB1709">
        <v>178.38069999999999</v>
      </c>
      <c r="BC1709">
        <v>218.1277</v>
      </c>
      <c r="BD1709">
        <v>3411.7890000000002</v>
      </c>
      <c r="BE1709">
        <v>1372.5329999999999</v>
      </c>
      <c r="BF1709">
        <v>556.74059999999997</v>
      </c>
      <c r="BG1709">
        <v>115.94580000000001</v>
      </c>
      <c r="BH1709">
        <v>57.292830000000002</v>
      </c>
      <c r="BI1709" t="e">
        <f>SUM(#REF!)</f>
        <v>#REF!</v>
      </c>
      <c r="BJ1709">
        <v>5903.4690000000001</v>
      </c>
      <c r="BK1709" t="e">
        <f>SUM(#REF!)</f>
        <v>#REF!</v>
      </c>
      <c r="BL1709">
        <v>7443.2240000000002</v>
      </c>
      <c r="BM1709">
        <v>1549.9570000000001</v>
      </c>
      <c r="BN1709">
        <v>780.20180000000005</v>
      </c>
      <c r="BO1709">
        <v>382.6977</v>
      </c>
      <c r="BP1709" t="e">
        <f>SUM(#REF!)</f>
        <v>#REF!</v>
      </c>
      <c r="BQ1709">
        <v>2338.3580000000002</v>
      </c>
      <c r="BR1709">
        <v>342.56849999999997</v>
      </c>
      <c r="BS1709">
        <v>165.5685</v>
      </c>
      <c r="BT1709">
        <v>15613.96</v>
      </c>
      <c r="BU1709">
        <v>1328.1990000000001</v>
      </c>
      <c r="BV1709">
        <v>175.3442</v>
      </c>
      <c r="BW1709">
        <v>246.76179999999999</v>
      </c>
      <c r="BX1709">
        <v>306.73860000000002</v>
      </c>
      <c r="BY1709">
        <v>434.71030000000002</v>
      </c>
      <c r="BZ1709">
        <v>175.1318</v>
      </c>
      <c r="CA1709">
        <v>4134.6750000000002</v>
      </c>
      <c r="CB1709">
        <v>122.3236</v>
      </c>
      <c r="CC1709">
        <v>877.24860000000001</v>
      </c>
      <c r="CD1709">
        <v>2244.143</v>
      </c>
      <c r="CE1709">
        <v>2269.625</v>
      </c>
      <c r="CF1709">
        <v>387.75040000000001</v>
      </c>
      <c r="CG1709">
        <v>811.74220000000003</v>
      </c>
      <c r="CH1709" t="e">
        <f>SUM(#REF!)</f>
        <v>#REF!</v>
      </c>
      <c r="CI1709">
        <v>6616.5469999999996</v>
      </c>
      <c r="CJ1709">
        <v>1388.3240000000001</v>
      </c>
      <c r="CK1709">
        <v>344.56560000000002</v>
      </c>
      <c r="CL1709">
        <v>5311.3320000000003</v>
      </c>
      <c r="CM1709">
        <v>347.88749999999999</v>
      </c>
      <c r="CN1709">
        <v>424.5376</v>
      </c>
      <c r="CO1709">
        <v>5243.6369999999997</v>
      </c>
      <c r="CP1709">
        <v>6249.6350000000002</v>
      </c>
      <c r="CQ1709">
        <v>1234.9570000000001</v>
      </c>
      <c r="CR1709">
        <v>4331.0659999999998</v>
      </c>
      <c r="CS1709">
        <v>104.03440000000001</v>
      </c>
      <c r="CT1709">
        <v>151.1558</v>
      </c>
      <c r="CU1709">
        <v>209.30350000000001</v>
      </c>
      <c r="CV1709">
        <v>1678.316</v>
      </c>
      <c r="CW1709">
        <v>783.85350000000005</v>
      </c>
      <c r="CX1709">
        <v>2041.107</v>
      </c>
      <c r="CY1709">
        <v>832.09860000000003</v>
      </c>
      <c r="CZ1709">
        <v>279.53280000000001</v>
      </c>
      <c r="DA1709">
        <v>840.10540000000003</v>
      </c>
      <c r="DB1709">
        <v>1485.23</v>
      </c>
      <c r="DC1709">
        <v>97.713269999999994</v>
      </c>
      <c r="DD1709">
        <v>1478.212</v>
      </c>
      <c r="DE1709">
        <v>13331.44</v>
      </c>
      <c r="DF1709">
        <v>776.35509999999999</v>
      </c>
      <c r="DG1709">
        <v>6255.6040000000003</v>
      </c>
      <c r="DH1709">
        <v>204.4725</v>
      </c>
      <c r="DI1709">
        <v>1941.221</v>
      </c>
      <c r="DJ1709">
        <v>11233.1</v>
      </c>
      <c r="DK1709">
        <v>8510.4439999999995</v>
      </c>
      <c r="DL1709">
        <v>347.36500000000001</v>
      </c>
      <c r="DM1709">
        <v>1405.4590000000001</v>
      </c>
      <c r="DN1709">
        <v>376.64499999999998</v>
      </c>
      <c r="DO1709">
        <v>911.8981</v>
      </c>
      <c r="DP1709">
        <v>686.92510000000004</v>
      </c>
      <c r="DQ1709">
        <v>444.45479999999998</v>
      </c>
      <c r="DR1709">
        <v>7335.51</v>
      </c>
      <c r="DS1709">
        <v>129.41319999999999</v>
      </c>
      <c r="DT1709">
        <v>261.29509999999999</v>
      </c>
      <c r="DU1709">
        <v>186.18430000000001</v>
      </c>
      <c r="DV1709">
        <v>158.19839999999999</v>
      </c>
      <c r="DW1709">
        <v>131.50880000000001</v>
      </c>
      <c r="DX1709">
        <v>169.17080000000001</v>
      </c>
      <c r="DY1709">
        <v>73.093689999999995</v>
      </c>
      <c r="DZ1709">
        <v>2646.1979999999999</v>
      </c>
      <c r="EA1709">
        <v>2903.4250000000002</v>
      </c>
      <c r="EB1709">
        <v>3408.4369999999999</v>
      </c>
      <c r="EC1709">
        <v>1292.77</v>
      </c>
      <c r="ED1709">
        <v>1282.154</v>
      </c>
      <c r="EE1709">
        <v>773.99549999999999</v>
      </c>
      <c r="EF1709">
        <v>606.48109999999997</v>
      </c>
      <c r="EG1709">
        <v>311.62759999999997</v>
      </c>
      <c r="EH1709">
        <v>3105.8670000000002</v>
      </c>
      <c r="EI1709">
        <v>2515.5010000000002</v>
      </c>
      <c r="EJ1709">
        <v>0.25569930000000002</v>
      </c>
      <c r="EK1709" t="e">
        <f>SUM(#REF!)</f>
        <v>#REF!</v>
      </c>
      <c r="EL1709">
        <v>29.702459999999999</v>
      </c>
      <c r="EM1709">
        <v>1441.337</v>
      </c>
      <c r="EN1709">
        <v>124.2582</v>
      </c>
      <c r="EO1709" t="e">
        <f>SUM(#REF!)</f>
        <v>#REF!</v>
      </c>
      <c r="EP1709">
        <v>685.65070000000003</v>
      </c>
      <c r="EQ1709">
        <v>1224.68</v>
      </c>
      <c r="ER1709">
        <v>824.21950000000004</v>
      </c>
      <c r="ES1709">
        <v>676.68010000000004</v>
      </c>
      <c r="ET1709">
        <v>583.76369999999997</v>
      </c>
      <c r="EU1709">
        <v>249.28030000000001</v>
      </c>
      <c r="EV1709">
        <v>20009.900000000001</v>
      </c>
      <c r="EW1709">
        <v>294.1241</v>
      </c>
      <c r="EX1709">
        <v>613.84839999999997</v>
      </c>
      <c r="EY1709">
        <v>441.50749999999999</v>
      </c>
      <c r="EZ1709">
        <v>459.88490000000002</v>
      </c>
      <c r="FA1709" t="e">
        <f>SUM(#REF!)</f>
        <v>#REF!</v>
      </c>
      <c r="FB1709">
        <v>4658.4790000000003</v>
      </c>
      <c r="FC1709">
        <v>356.1379</v>
      </c>
      <c r="FD1709" t="e">
        <f>SUM(#REF!)</f>
        <v>#REF!</v>
      </c>
      <c r="FE1709">
        <v>3143.9319999999998</v>
      </c>
      <c r="FF1709">
        <v>3966.5340000000001</v>
      </c>
      <c r="FG1709">
        <v>1520.1279999999999</v>
      </c>
      <c r="FH1709">
        <v>9.7058180000000007</v>
      </c>
      <c r="FI1709">
        <v>35.414259999999999</v>
      </c>
      <c r="FJ1709">
        <v>2786.9879999999998</v>
      </c>
      <c r="FK1709">
        <v>441.04969999999997</v>
      </c>
      <c r="FL1709">
        <v>374.98739999999998</v>
      </c>
      <c r="FM1709">
        <v>4862.8990000000003</v>
      </c>
      <c r="FN1709">
        <v>754531.7</v>
      </c>
    </row>
    <row r="1710" spans="1:170" hidden="1" outlineLevel="1" x14ac:dyDescent="0.35">
      <c r="A1710">
        <v>1709</v>
      </c>
      <c r="B1710">
        <v>2015</v>
      </c>
      <c r="C1710">
        <v>3</v>
      </c>
      <c r="D1710">
        <v>13</v>
      </c>
      <c r="E1710">
        <v>4</v>
      </c>
      <c r="F1710">
        <v>181.16499999999999</v>
      </c>
      <c r="G1710">
        <v>11.187189999999999</v>
      </c>
      <c r="H1710">
        <v>32.400750000000002</v>
      </c>
      <c r="I1710">
        <v>34.12294</v>
      </c>
      <c r="J1710">
        <v>109.5209</v>
      </c>
      <c r="K1710">
        <v>4.1850069999999997</v>
      </c>
      <c r="L1710">
        <v>155.40029999999999</v>
      </c>
      <c r="M1710">
        <v>186.41079999999999</v>
      </c>
      <c r="N1710">
        <v>194.85380000000001</v>
      </c>
      <c r="O1710">
        <v>39.245730000000002</v>
      </c>
      <c r="P1710">
        <v>8.3775049999999993</v>
      </c>
      <c r="Q1710">
        <v>13.460750000000001</v>
      </c>
      <c r="R1710">
        <v>1064.424</v>
      </c>
      <c r="S1710">
        <v>4576.9809999999998</v>
      </c>
      <c r="T1710">
        <v>10.82546</v>
      </c>
      <c r="U1710">
        <v>1.5996710000000001</v>
      </c>
      <c r="V1710">
        <v>326.92610000000002</v>
      </c>
      <c r="W1710">
        <v>56.356319999999997</v>
      </c>
      <c r="X1710">
        <v>220.64269999999999</v>
      </c>
      <c r="Y1710">
        <v>12.329599999999999</v>
      </c>
      <c r="Z1710">
        <v>6.2082350000000002</v>
      </c>
      <c r="AA1710">
        <v>6.1707489999999998</v>
      </c>
      <c r="AB1710">
        <v>10.702209999999999</v>
      </c>
      <c r="AC1710">
        <v>307.82440000000003</v>
      </c>
      <c r="AD1710">
        <v>6.1880090000000001</v>
      </c>
      <c r="AE1710">
        <v>956.54330000000004</v>
      </c>
      <c r="AF1710">
        <v>23.546309999999998</v>
      </c>
      <c r="AG1710">
        <v>560.1499</v>
      </c>
      <c r="AH1710">
        <v>56.461570000000002</v>
      </c>
      <c r="AI1710">
        <v>65.501109999999997</v>
      </c>
      <c r="AJ1710">
        <v>433.88659999999999</v>
      </c>
      <c r="AK1710">
        <v>22.9208</v>
      </c>
      <c r="AL1710">
        <v>62.282359999999997</v>
      </c>
      <c r="AM1710">
        <v>36.265799999999999</v>
      </c>
      <c r="AN1710">
        <v>100.39319999999999</v>
      </c>
      <c r="AO1710">
        <v>30.117380000000001</v>
      </c>
      <c r="AP1710">
        <v>717.12260000000003</v>
      </c>
      <c r="AQ1710">
        <v>15.642250000000001</v>
      </c>
      <c r="AR1710">
        <v>344.56299999999999</v>
      </c>
      <c r="AS1710">
        <v>78.095079999999996</v>
      </c>
      <c r="AT1710">
        <v>6.2312479999999999</v>
      </c>
      <c r="AU1710">
        <v>40.159120000000001</v>
      </c>
      <c r="AV1710">
        <v>26.09695</v>
      </c>
      <c r="AW1710">
        <v>303.06009999999998</v>
      </c>
      <c r="AX1710">
        <v>181.827</v>
      </c>
      <c r="AY1710">
        <v>109.2056</v>
      </c>
      <c r="AZ1710">
        <v>4791.5360000000001</v>
      </c>
      <c r="BA1710">
        <v>321.65320000000003</v>
      </c>
      <c r="BB1710">
        <v>237.04820000000001</v>
      </c>
      <c r="BC1710">
        <v>143.12530000000001</v>
      </c>
      <c r="BD1710">
        <v>3336.6669999999999</v>
      </c>
      <c r="BE1710">
        <v>1422.7470000000001</v>
      </c>
      <c r="BF1710">
        <v>762.37090000000001</v>
      </c>
      <c r="BG1710">
        <v>116.8446</v>
      </c>
      <c r="BH1710">
        <v>59.388910000000003</v>
      </c>
      <c r="BI1710" t="e">
        <f>SUM(#REF!)</f>
        <v>#REF!</v>
      </c>
      <c r="BJ1710">
        <v>5903.4690000000001</v>
      </c>
      <c r="BK1710" t="e">
        <f>SUM(#REF!)</f>
        <v>#REF!</v>
      </c>
      <c r="BL1710">
        <v>7279.3370000000004</v>
      </c>
      <c r="BM1710">
        <v>2122.4279999999999</v>
      </c>
      <c r="BN1710">
        <v>1154.3510000000001</v>
      </c>
      <c r="BO1710">
        <v>524.04589999999996</v>
      </c>
      <c r="BP1710" t="e">
        <f>SUM(#REF!)</f>
        <v>#REF!</v>
      </c>
      <c r="BQ1710">
        <v>2685.8020000000001</v>
      </c>
      <c r="BR1710">
        <v>348.89940000000001</v>
      </c>
      <c r="BS1710">
        <v>163.04079999999999</v>
      </c>
      <c r="BT1710">
        <v>15462.36</v>
      </c>
      <c r="BU1710">
        <v>1818.7639999999999</v>
      </c>
      <c r="BV1710">
        <v>172.66720000000001</v>
      </c>
      <c r="BW1710">
        <v>365.09739999999999</v>
      </c>
      <c r="BX1710">
        <v>317.96069999999997</v>
      </c>
      <c r="BY1710">
        <v>446.64359999999999</v>
      </c>
      <c r="BZ1710">
        <v>173.8535</v>
      </c>
      <c r="CA1710">
        <v>4166.7259999999997</v>
      </c>
      <c r="CB1710">
        <v>126.7988</v>
      </c>
      <c r="CC1710">
        <v>857.93299999999999</v>
      </c>
      <c r="CD1710">
        <v>2588.7890000000002</v>
      </c>
      <c r="CE1710">
        <v>2287.2190000000001</v>
      </c>
      <c r="CF1710">
        <v>383.98590000000002</v>
      </c>
      <c r="CG1710">
        <v>1111.556</v>
      </c>
      <c r="CH1710" t="e">
        <f>SUM(#REF!)</f>
        <v>#REF!</v>
      </c>
      <c r="CI1710">
        <v>9060.3469999999998</v>
      </c>
      <c r="CJ1710">
        <v>1399.086</v>
      </c>
      <c r="CK1710">
        <v>471.8297</v>
      </c>
      <c r="CL1710">
        <v>5230.2430000000004</v>
      </c>
      <c r="CM1710">
        <v>399.57830000000001</v>
      </c>
      <c r="CN1710">
        <v>487.61750000000001</v>
      </c>
      <c r="CO1710">
        <v>7069.3919999999998</v>
      </c>
      <c r="CP1710">
        <v>6204.018</v>
      </c>
      <c r="CQ1710">
        <v>1418.453</v>
      </c>
      <c r="CR1710">
        <v>4264.9430000000002</v>
      </c>
      <c r="CS1710">
        <v>142.45910000000001</v>
      </c>
      <c r="CT1710">
        <v>157.1225</v>
      </c>
      <c r="CU1710">
        <v>192.5197</v>
      </c>
      <c r="CV1710">
        <v>1722.4829999999999</v>
      </c>
      <c r="CW1710">
        <v>720.99739999999997</v>
      </c>
      <c r="CX1710">
        <v>2094.8200000000002</v>
      </c>
      <c r="CY1710">
        <v>1137.5530000000001</v>
      </c>
      <c r="CZ1710">
        <v>290.56700000000001</v>
      </c>
      <c r="DA1710">
        <v>1229.7650000000001</v>
      </c>
      <c r="DB1710">
        <v>1524.3150000000001</v>
      </c>
      <c r="DC1710">
        <v>133.58269999999999</v>
      </c>
      <c r="DD1710">
        <v>1536.5619999999999</v>
      </c>
      <c r="DE1710">
        <v>13682.26</v>
      </c>
      <c r="DF1710">
        <v>796.78549999999996</v>
      </c>
      <c r="DG1710">
        <v>6420.2250000000004</v>
      </c>
      <c r="DH1710">
        <v>279.53199999999998</v>
      </c>
      <c r="DI1710">
        <v>2721.0279999999998</v>
      </c>
      <c r="DJ1710">
        <v>11528.7</v>
      </c>
      <c r="DK1710">
        <v>8018.1040000000003</v>
      </c>
      <c r="DL1710">
        <v>319.5102</v>
      </c>
      <c r="DM1710">
        <v>1970.0450000000001</v>
      </c>
      <c r="DN1710">
        <v>391.51260000000002</v>
      </c>
      <c r="DO1710">
        <v>947.89400000000001</v>
      </c>
      <c r="DP1710">
        <v>647.1857</v>
      </c>
      <c r="DQ1710">
        <v>418.74259999999998</v>
      </c>
      <c r="DR1710">
        <v>7528.549</v>
      </c>
      <c r="DS1710">
        <v>134.52160000000001</v>
      </c>
      <c r="DT1710">
        <v>357.21359999999999</v>
      </c>
      <c r="DU1710">
        <v>191.0839</v>
      </c>
      <c r="DV1710">
        <v>216.2713</v>
      </c>
      <c r="DW1710">
        <v>179.7842</v>
      </c>
      <c r="DX1710">
        <v>175.8485</v>
      </c>
      <c r="DY1710">
        <v>75.978970000000004</v>
      </c>
      <c r="DZ1710">
        <v>2715.835</v>
      </c>
      <c r="EA1710">
        <v>2979.8310000000001</v>
      </c>
      <c r="EB1710">
        <v>3542.9810000000002</v>
      </c>
      <c r="EC1710">
        <v>1217.982</v>
      </c>
      <c r="ED1710">
        <v>1752.818</v>
      </c>
      <c r="EE1710">
        <v>804.54790000000003</v>
      </c>
      <c r="EF1710">
        <v>630.4212</v>
      </c>
      <c r="EG1710">
        <v>323.92860000000002</v>
      </c>
      <c r="EH1710">
        <v>3187.6</v>
      </c>
      <c r="EI1710">
        <v>3714.672</v>
      </c>
      <c r="EJ1710">
        <v>0.26157750000000002</v>
      </c>
      <c r="EK1710" t="e">
        <f>SUM(#REF!)</f>
        <v>#REF!</v>
      </c>
      <c r="EL1710">
        <v>30.385280000000002</v>
      </c>
      <c r="EM1710">
        <v>1474.471</v>
      </c>
      <c r="EN1710">
        <v>131.3083</v>
      </c>
      <c r="EO1710" t="e">
        <f>SUM(#REF!)</f>
        <v>#REF!</v>
      </c>
      <c r="EP1710">
        <v>645.83870000000002</v>
      </c>
      <c r="EQ1710">
        <v>905.92769999999996</v>
      </c>
      <c r="ER1710">
        <v>619.69090000000006</v>
      </c>
      <c r="ES1710">
        <v>637.38900000000001</v>
      </c>
      <c r="ET1710">
        <v>549.86770000000001</v>
      </c>
      <c r="EU1710">
        <v>184.3991</v>
      </c>
      <c r="EV1710">
        <v>19209.5</v>
      </c>
      <c r="EW1710">
        <v>277.04590000000002</v>
      </c>
      <c r="EX1710">
        <v>454.07960000000003</v>
      </c>
      <c r="EY1710">
        <v>415.8716</v>
      </c>
      <c r="EZ1710">
        <v>345.76530000000002</v>
      </c>
      <c r="FA1710" t="e">
        <f>SUM(#REF!)</f>
        <v>#REF!</v>
      </c>
      <c r="FB1710">
        <v>3699.38</v>
      </c>
      <c r="FC1710">
        <v>257.63170000000002</v>
      </c>
      <c r="FD1710" t="e">
        <f>SUM(#REF!)</f>
        <v>#REF!</v>
      </c>
      <c r="FE1710">
        <v>2274.3339999999998</v>
      </c>
      <c r="FF1710">
        <v>2860.7739999999999</v>
      </c>
      <c r="FG1710">
        <v>1096.3579999999999</v>
      </c>
      <c r="FH1710">
        <v>7.7075610000000001</v>
      </c>
      <c r="FI1710">
        <v>25.618829999999999</v>
      </c>
      <c r="FJ1710">
        <v>2010.0530000000001</v>
      </c>
      <c r="FK1710">
        <v>350.24540000000002</v>
      </c>
      <c r="FL1710">
        <v>297.78410000000002</v>
      </c>
      <c r="FM1710">
        <v>3517.8420000000001</v>
      </c>
      <c r="FN1710">
        <v>738974.2</v>
      </c>
    </row>
    <row r="1711" spans="1:170" hidden="1" outlineLevel="1" x14ac:dyDescent="0.35">
      <c r="A1711">
        <v>1710</v>
      </c>
      <c r="B1711">
        <v>2015</v>
      </c>
      <c r="C1711">
        <v>3</v>
      </c>
      <c r="D1711">
        <v>13</v>
      </c>
      <c r="E1711">
        <v>5</v>
      </c>
      <c r="F1711">
        <v>240.74809999999999</v>
      </c>
      <c r="G1711">
        <v>13.487780000000001</v>
      </c>
      <c r="H1711">
        <v>45.009180000000001</v>
      </c>
      <c r="I1711">
        <v>39.379480000000001</v>
      </c>
      <c r="J1711">
        <v>126.73650000000001</v>
      </c>
      <c r="K1711">
        <v>5.8135620000000001</v>
      </c>
      <c r="L1711">
        <v>179.33930000000001</v>
      </c>
      <c r="M1711">
        <v>258.95069999999998</v>
      </c>
      <c r="N1711">
        <v>270.67930000000001</v>
      </c>
      <c r="O1711">
        <v>54.51782</v>
      </c>
      <c r="P1711">
        <v>8.3556889999999999</v>
      </c>
      <c r="Q1711">
        <v>8.7787520000000008</v>
      </c>
      <c r="R1711">
        <v>1740.249</v>
      </c>
      <c r="S1711">
        <v>6754.38</v>
      </c>
      <c r="T1711">
        <v>7.0600800000000001</v>
      </c>
      <c r="U1711">
        <v>2.615335</v>
      </c>
      <c r="V1711">
        <v>213.21270000000001</v>
      </c>
      <c r="W1711">
        <v>78.286829999999995</v>
      </c>
      <c r="X1711">
        <v>254.63210000000001</v>
      </c>
      <c r="Y1711">
        <v>14.22893</v>
      </c>
      <c r="Z1711">
        <v>7.1645950000000003</v>
      </c>
      <c r="AA1711">
        <v>7.1213340000000001</v>
      </c>
      <c r="AB1711">
        <v>14.866860000000001</v>
      </c>
      <c r="AC1711">
        <v>200.755</v>
      </c>
      <c r="AD1711">
        <v>7.1412529999999999</v>
      </c>
      <c r="AE1711">
        <v>1411.598</v>
      </c>
      <c r="AF1711">
        <v>27.24757</v>
      </c>
      <c r="AG1711">
        <v>915.80060000000003</v>
      </c>
      <c r="AH1711">
        <v>36.822760000000002</v>
      </c>
      <c r="AI1711">
        <v>75.591359999999995</v>
      </c>
      <c r="AJ1711">
        <v>502.08949999999999</v>
      </c>
      <c r="AK1711">
        <v>26.45168</v>
      </c>
      <c r="AL1711">
        <v>69.628479999999996</v>
      </c>
      <c r="AM1711">
        <v>41.966439999999999</v>
      </c>
      <c r="AN1711">
        <v>116.1741</v>
      </c>
      <c r="AO1711">
        <v>41.837269999999997</v>
      </c>
      <c r="AP1711">
        <v>996.18380000000002</v>
      </c>
      <c r="AQ1711">
        <v>18.859000000000002</v>
      </c>
      <c r="AR1711">
        <v>415.42079999999999</v>
      </c>
      <c r="AS1711">
        <v>90.125389999999996</v>
      </c>
      <c r="AT1711">
        <v>7.1911529999999999</v>
      </c>
      <c r="AU1711">
        <v>46.471760000000003</v>
      </c>
      <c r="AV1711">
        <v>30.11711</v>
      </c>
      <c r="AW1711">
        <v>495.47919999999999</v>
      </c>
      <c r="AX1711">
        <v>153.4494</v>
      </c>
      <c r="AY1711">
        <v>71.221050000000005</v>
      </c>
      <c r="AZ1711">
        <v>7422.86</v>
      </c>
      <c r="BA1711">
        <v>372.214</v>
      </c>
      <c r="BB1711">
        <v>274.30990000000003</v>
      </c>
      <c r="BC1711">
        <v>165.10589999999999</v>
      </c>
      <c r="BD1711">
        <v>3380.489</v>
      </c>
      <c r="BE1711">
        <v>1408.799</v>
      </c>
      <c r="BF1711">
        <v>745.58479999999997</v>
      </c>
      <c r="BG1711">
        <v>125.8326</v>
      </c>
      <c r="BH1711">
        <v>58.806669999999997</v>
      </c>
      <c r="BI1711" t="e">
        <f>SUM(#REF!)</f>
        <v>#REF!</v>
      </c>
      <c r="BJ1711">
        <v>6089.4049999999997</v>
      </c>
      <c r="BK1711" t="e">
        <f>SUM(#REF!)</f>
        <v>#REF!</v>
      </c>
      <c r="BL1711">
        <v>7374.9380000000001</v>
      </c>
      <c r="BM1711">
        <v>2075.6959999999999</v>
      </c>
      <c r="BN1711">
        <v>1580.7059999999999</v>
      </c>
      <c r="BO1711">
        <v>512.50729999999999</v>
      </c>
      <c r="BP1711" t="e">
        <f>SUM(#REF!)</f>
        <v>#REF!</v>
      </c>
      <c r="BQ1711">
        <v>2735.4369999999999</v>
      </c>
      <c r="BR1711">
        <v>340.45830000000001</v>
      </c>
      <c r="BS1711">
        <v>164.3047</v>
      </c>
      <c r="BT1711">
        <v>15613.96</v>
      </c>
      <c r="BU1711">
        <v>1778.7180000000001</v>
      </c>
      <c r="BV1711">
        <v>174.00569999999999</v>
      </c>
      <c r="BW1711">
        <v>499.94490000000002</v>
      </c>
      <c r="BX1711">
        <v>314.84350000000001</v>
      </c>
      <c r="BY1711">
        <v>439.82459999999998</v>
      </c>
      <c r="BZ1711">
        <v>173.8535</v>
      </c>
      <c r="CA1711">
        <v>4487.2439999999997</v>
      </c>
      <c r="CB1711">
        <v>125.5557</v>
      </c>
      <c r="CC1711">
        <v>869.20039999999995</v>
      </c>
      <c r="CD1711">
        <v>2683.5010000000002</v>
      </c>
      <c r="CE1711">
        <v>2463.1590000000001</v>
      </c>
      <c r="CF1711">
        <v>387.75040000000001</v>
      </c>
      <c r="CG1711">
        <v>1087.0820000000001</v>
      </c>
      <c r="CH1711" t="e">
        <f>SUM(#REF!)</f>
        <v>#REF!</v>
      </c>
      <c r="CI1711">
        <v>8860.8539999999994</v>
      </c>
      <c r="CJ1711">
        <v>1506.7080000000001</v>
      </c>
      <c r="CK1711">
        <v>461.44080000000002</v>
      </c>
      <c r="CL1711">
        <v>5270.7870000000003</v>
      </c>
      <c r="CM1711">
        <v>406.96269999999998</v>
      </c>
      <c r="CN1711">
        <v>496.62889999999999</v>
      </c>
      <c r="CO1711">
        <v>5598.4040000000005</v>
      </c>
      <c r="CP1711">
        <v>6204.018</v>
      </c>
      <c r="CQ1711">
        <v>1444.6669999999999</v>
      </c>
      <c r="CR1711">
        <v>4298.0050000000001</v>
      </c>
      <c r="CS1711">
        <v>139.32239999999999</v>
      </c>
      <c r="CT1711">
        <v>214.80029999999999</v>
      </c>
      <c r="CU1711">
        <v>215.22720000000001</v>
      </c>
      <c r="CV1711">
        <v>2414.42</v>
      </c>
      <c r="CW1711">
        <v>806.03809999999999</v>
      </c>
      <c r="CX1711">
        <v>2936.3290000000002</v>
      </c>
      <c r="CY1711">
        <v>1479.8720000000001</v>
      </c>
      <c r="CZ1711">
        <v>397.23079999999999</v>
      </c>
      <c r="DA1711">
        <v>969.47230000000002</v>
      </c>
      <c r="DB1711">
        <v>2136.6460000000002</v>
      </c>
      <c r="DC1711">
        <v>173.78120000000001</v>
      </c>
      <c r="DD1711">
        <v>2100.6170000000002</v>
      </c>
      <c r="DE1711">
        <v>19178.560000000001</v>
      </c>
      <c r="DF1711">
        <v>1116.8620000000001</v>
      </c>
      <c r="DG1711">
        <v>8999.2900000000009</v>
      </c>
      <c r="DH1711">
        <v>363.65039999999999</v>
      </c>
      <c r="DI1711">
        <v>3484.2429999999999</v>
      </c>
      <c r="DJ1711">
        <v>16159.89</v>
      </c>
      <c r="DK1711">
        <v>8229.107</v>
      </c>
      <c r="DL1711">
        <v>357.1961</v>
      </c>
      <c r="DM1711">
        <v>2522.6190000000001</v>
      </c>
      <c r="DN1711">
        <v>535.23239999999998</v>
      </c>
      <c r="DO1711">
        <v>1295.855</v>
      </c>
      <c r="DP1711">
        <v>664.21690000000001</v>
      </c>
      <c r="DQ1711">
        <v>429.76209999999998</v>
      </c>
      <c r="DR1711">
        <v>10552.84</v>
      </c>
      <c r="DS1711">
        <v>183.90289999999999</v>
      </c>
      <c r="DT1711">
        <v>464.70839999999998</v>
      </c>
      <c r="DU1711">
        <v>267.84410000000003</v>
      </c>
      <c r="DV1711">
        <v>281.35289999999998</v>
      </c>
      <c r="DW1711">
        <v>233.88589999999999</v>
      </c>
      <c r="DX1711">
        <v>240.40049999999999</v>
      </c>
      <c r="DY1711">
        <v>103.87</v>
      </c>
      <c r="DZ1711">
        <v>3806.8110000000001</v>
      </c>
      <c r="EA1711">
        <v>4176.857</v>
      </c>
      <c r="EB1711">
        <v>4843.5680000000002</v>
      </c>
      <c r="EC1711">
        <v>1250.0340000000001</v>
      </c>
      <c r="ED1711">
        <v>2280.2860000000001</v>
      </c>
      <c r="EE1711">
        <v>1099.8879999999999</v>
      </c>
      <c r="EF1711">
        <v>861.84159999999997</v>
      </c>
      <c r="EG1711">
        <v>442.83920000000001</v>
      </c>
      <c r="EH1711">
        <v>4468.0889999999999</v>
      </c>
      <c r="EI1711">
        <v>5437.6180000000004</v>
      </c>
      <c r="EJ1711">
        <v>0.27921190000000001</v>
      </c>
      <c r="EK1711" t="e">
        <f>SUM(#REF!)</f>
        <v>#REF!</v>
      </c>
      <c r="EL1711">
        <v>32.433720000000001</v>
      </c>
      <c r="EM1711">
        <v>1573.874</v>
      </c>
      <c r="EN1711">
        <v>134.83340000000001</v>
      </c>
      <c r="EO1711" t="e">
        <f>SUM(#REF!)</f>
        <v>#REF!</v>
      </c>
      <c r="EP1711">
        <v>477.74369999999999</v>
      </c>
      <c r="EQ1711">
        <v>681.12339999999995</v>
      </c>
      <c r="ER1711">
        <v>494.5317</v>
      </c>
      <c r="ES1711">
        <v>471.4932</v>
      </c>
      <c r="ET1711">
        <v>406.75150000000002</v>
      </c>
      <c r="EU1711">
        <v>138.64080000000001</v>
      </c>
      <c r="EV1711">
        <v>14229.26</v>
      </c>
      <c r="EW1711">
        <v>204.93809999999999</v>
      </c>
      <c r="EX1711">
        <v>341.4006</v>
      </c>
      <c r="EY1711">
        <v>307.63099999999997</v>
      </c>
      <c r="EZ1711">
        <v>275.93099999999998</v>
      </c>
      <c r="FA1711" t="e">
        <f>SUM(#REF!)</f>
        <v>#REF!</v>
      </c>
      <c r="FB1711">
        <v>2900.1309999999999</v>
      </c>
      <c r="FC1711">
        <v>204.5899</v>
      </c>
      <c r="FD1711" t="e">
        <f>SUM(#REF!)</f>
        <v>#REF!</v>
      </c>
      <c r="FE1711">
        <v>1806.0889999999999</v>
      </c>
      <c r="FF1711">
        <v>2069.4960000000001</v>
      </c>
      <c r="FG1711">
        <v>793.11009999999999</v>
      </c>
      <c r="FH1711">
        <v>6.0423470000000004</v>
      </c>
      <c r="FI1711">
        <v>20.344360000000002</v>
      </c>
      <c r="FJ1711">
        <v>1454.0809999999999</v>
      </c>
      <c r="FK1711">
        <v>274.57510000000002</v>
      </c>
      <c r="FL1711">
        <v>233.44800000000001</v>
      </c>
      <c r="FM1711">
        <v>2793.58</v>
      </c>
      <c r="FN1711">
        <v>729390.1</v>
      </c>
    </row>
    <row r="1712" spans="1:170" hidden="1" outlineLevel="1" x14ac:dyDescent="0.35">
      <c r="A1712">
        <v>1711</v>
      </c>
      <c r="B1712">
        <v>2015</v>
      </c>
      <c r="C1712">
        <v>3</v>
      </c>
      <c r="D1712">
        <v>13</v>
      </c>
      <c r="E1712">
        <v>6</v>
      </c>
      <c r="F1712">
        <v>278.5915</v>
      </c>
      <c r="G1712">
        <v>8.7963780000000007</v>
      </c>
      <c r="H1712">
        <v>52.412970000000001</v>
      </c>
      <c r="I1712">
        <v>54.703620000000001</v>
      </c>
      <c r="J1712">
        <v>106.9568</v>
      </c>
      <c r="K1712">
        <v>6.7698650000000002</v>
      </c>
      <c r="L1712">
        <v>249.12739999999999</v>
      </c>
      <c r="M1712">
        <v>301.54680000000002</v>
      </c>
      <c r="N1712">
        <v>315.2047</v>
      </c>
      <c r="O1712">
        <v>63.485729999999997</v>
      </c>
      <c r="P1712">
        <v>9.6428569999999993</v>
      </c>
      <c r="Q1712">
        <v>9.8141949999999998</v>
      </c>
      <c r="R1712">
        <v>2568.1350000000002</v>
      </c>
      <c r="S1712">
        <v>6310.0129999999999</v>
      </c>
      <c r="T1712">
        <v>7.8928079999999996</v>
      </c>
      <c r="U1712">
        <v>3.859524</v>
      </c>
      <c r="V1712">
        <v>238.36080000000001</v>
      </c>
      <c r="W1712">
        <v>91.164630000000002</v>
      </c>
      <c r="X1712">
        <v>353.71969999999999</v>
      </c>
      <c r="Y1712">
        <v>19.765979999999999</v>
      </c>
      <c r="Z1712">
        <v>9.9526269999999997</v>
      </c>
      <c r="AA1712">
        <v>9.8925319999999992</v>
      </c>
      <c r="AB1712">
        <v>17.312390000000001</v>
      </c>
      <c r="AC1712">
        <v>224.43379999999999</v>
      </c>
      <c r="AD1712">
        <v>9.9202030000000008</v>
      </c>
      <c r="AE1712">
        <v>1318.73</v>
      </c>
      <c r="AF1712">
        <v>22.995059999999999</v>
      </c>
      <c r="AG1712">
        <v>1351.473</v>
      </c>
      <c r="AH1712">
        <v>41.165959999999998</v>
      </c>
      <c r="AI1712">
        <v>105.00700000000001</v>
      </c>
      <c r="AJ1712">
        <v>423.7287</v>
      </c>
      <c r="AK1712">
        <v>36.745089999999998</v>
      </c>
      <c r="AL1712">
        <v>72.503050000000002</v>
      </c>
      <c r="AM1712">
        <v>35.41677</v>
      </c>
      <c r="AN1712">
        <v>98.042860000000005</v>
      </c>
      <c r="AO1712">
        <v>48.719290000000001</v>
      </c>
      <c r="AP1712">
        <v>1160.0509999999999</v>
      </c>
      <c r="AQ1712">
        <v>12.29935</v>
      </c>
      <c r="AR1712">
        <v>270.92660000000001</v>
      </c>
      <c r="AS1712">
        <v>125.1968</v>
      </c>
      <c r="AT1712">
        <v>9.9895200000000006</v>
      </c>
      <c r="AU1712">
        <v>39.218940000000003</v>
      </c>
      <c r="AV1712">
        <v>41.836889999999997</v>
      </c>
      <c r="AW1712">
        <v>731.19269999999995</v>
      </c>
      <c r="AX1712">
        <v>171.84229999999999</v>
      </c>
      <c r="AY1712">
        <v>79.621480000000005</v>
      </c>
      <c r="AZ1712">
        <v>7652.6689999999999</v>
      </c>
      <c r="BA1712">
        <v>314.12279999999998</v>
      </c>
      <c r="BB1712">
        <v>231.49850000000001</v>
      </c>
      <c r="BC1712">
        <v>171.1463</v>
      </c>
      <c r="BD1712">
        <v>3092.5210000000002</v>
      </c>
      <c r="BE1712">
        <v>1450.644</v>
      </c>
      <c r="BF1712">
        <v>755.37670000000003</v>
      </c>
      <c r="BG1712">
        <v>135.71950000000001</v>
      </c>
      <c r="BH1712">
        <v>60.553400000000003</v>
      </c>
      <c r="BI1712" t="e">
        <f>SUM(#REF!)</f>
        <v>#REF!</v>
      </c>
      <c r="BJ1712">
        <v>6554.2449999999999</v>
      </c>
      <c r="BK1712" t="e">
        <f>SUM(#REF!)</f>
        <v>#REF!</v>
      </c>
      <c r="BL1712">
        <v>6746.7020000000002</v>
      </c>
      <c r="BM1712">
        <v>2102.9560000000001</v>
      </c>
      <c r="BN1712">
        <v>1545.902</v>
      </c>
      <c r="BO1712">
        <v>519.23810000000003</v>
      </c>
      <c r="BP1712" t="e">
        <f>SUM(#REF!)</f>
        <v>#REF!</v>
      </c>
      <c r="BQ1712">
        <v>2669.2570000000001</v>
      </c>
      <c r="BR1712">
        <v>335.53429999999997</v>
      </c>
      <c r="BS1712">
        <v>176.9435</v>
      </c>
      <c r="BT1712">
        <v>16068.73</v>
      </c>
      <c r="BU1712">
        <v>1802.078</v>
      </c>
      <c r="BV1712">
        <v>187.39080000000001</v>
      </c>
      <c r="BW1712">
        <v>488.93700000000001</v>
      </c>
      <c r="BX1712">
        <v>324.1952</v>
      </c>
      <c r="BY1712">
        <v>443.23410000000001</v>
      </c>
      <c r="BZ1712">
        <v>177.6885</v>
      </c>
      <c r="CA1712">
        <v>4839.8130000000001</v>
      </c>
      <c r="CB1712">
        <v>129.2851</v>
      </c>
      <c r="CC1712">
        <v>795.15740000000005</v>
      </c>
      <c r="CD1712">
        <v>2657.192</v>
      </c>
      <c r="CE1712">
        <v>2656.6930000000002</v>
      </c>
      <c r="CF1712">
        <v>399.04410000000001</v>
      </c>
      <c r="CG1712">
        <v>1101.3589999999999</v>
      </c>
      <c r="CH1712" t="e">
        <f>SUM(#REF!)</f>
        <v>#REF!</v>
      </c>
      <c r="CI1712">
        <v>8977.2250000000004</v>
      </c>
      <c r="CJ1712">
        <v>1625.0920000000001</v>
      </c>
      <c r="CK1712">
        <v>467.50099999999998</v>
      </c>
      <c r="CL1712">
        <v>5676.2330000000002</v>
      </c>
      <c r="CM1712">
        <v>397.11680000000001</v>
      </c>
      <c r="CN1712">
        <v>484.61369999999999</v>
      </c>
      <c r="CO1712">
        <v>6879.0290000000005</v>
      </c>
      <c r="CP1712">
        <v>6340.8710000000001</v>
      </c>
      <c r="CQ1712">
        <v>1409.7149999999999</v>
      </c>
      <c r="CR1712">
        <v>4628.62</v>
      </c>
      <c r="CS1712">
        <v>141.15209999999999</v>
      </c>
      <c r="CT1712">
        <v>279.4393</v>
      </c>
      <c r="CU1712">
        <v>207.3289</v>
      </c>
      <c r="CV1712">
        <v>3091.6350000000002</v>
      </c>
      <c r="CW1712">
        <v>776.45870000000002</v>
      </c>
      <c r="CX1712">
        <v>3759.933</v>
      </c>
      <c r="CY1712">
        <v>1353.4770000000001</v>
      </c>
      <c r="CZ1712">
        <v>516.76790000000005</v>
      </c>
      <c r="DA1712">
        <v>1022.466</v>
      </c>
      <c r="DB1712">
        <v>2735.95</v>
      </c>
      <c r="DC1712">
        <v>158.93870000000001</v>
      </c>
      <c r="DD1712">
        <v>2732.7469999999998</v>
      </c>
      <c r="DE1712">
        <v>24557.91</v>
      </c>
      <c r="DF1712">
        <v>1430.1279999999999</v>
      </c>
      <c r="DG1712">
        <v>11523.48</v>
      </c>
      <c r="DH1712">
        <v>332.59129999999999</v>
      </c>
      <c r="DI1712">
        <v>3484.2429999999999</v>
      </c>
      <c r="DJ1712">
        <v>20692.55</v>
      </c>
      <c r="DK1712">
        <v>11534.82</v>
      </c>
      <c r="DL1712">
        <v>344.08800000000002</v>
      </c>
      <c r="DM1712">
        <v>2522.6190000000001</v>
      </c>
      <c r="DN1712">
        <v>696.29780000000005</v>
      </c>
      <c r="DO1712">
        <v>1685.8119999999999</v>
      </c>
      <c r="DP1712">
        <v>931.03899999999999</v>
      </c>
      <c r="DQ1712">
        <v>602.40160000000003</v>
      </c>
      <c r="DR1712">
        <v>13512.78</v>
      </c>
      <c r="DS1712">
        <v>239.2441</v>
      </c>
      <c r="DT1712">
        <v>425.01799999999997</v>
      </c>
      <c r="DU1712">
        <v>342.971</v>
      </c>
      <c r="DV1712">
        <v>257.32279999999997</v>
      </c>
      <c r="DW1712">
        <v>213.90989999999999</v>
      </c>
      <c r="DX1712">
        <v>312.74329999999998</v>
      </c>
      <c r="DY1712">
        <v>135.12719999999999</v>
      </c>
      <c r="DZ1712">
        <v>4874.5749999999998</v>
      </c>
      <c r="EA1712">
        <v>5348.4139999999998</v>
      </c>
      <c r="EB1712">
        <v>6301.1239999999998</v>
      </c>
      <c r="EC1712">
        <v>1752.1849999999999</v>
      </c>
      <c r="ED1712">
        <v>2085.529</v>
      </c>
      <c r="EE1712">
        <v>1430.873</v>
      </c>
      <c r="EF1712">
        <v>1121.192</v>
      </c>
      <c r="EG1712">
        <v>576.10090000000002</v>
      </c>
      <c r="EH1712">
        <v>5721.3329999999996</v>
      </c>
      <c r="EI1712">
        <v>4286.6899999999996</v>
      </c>
      <c r="EJ1712">
        <v>0.35709730000000001</v>
      </c>
      <c r="EK1712" t="e">
        <f>SUM(#REF!)</f>
        <v>#REF!</v>
      </c>
      <c r="EL1712">
        <v>41.481020000000001</v>
      </c>
      <c r="EM1712">
        <v>2012.9010000000001</v>
      </c>
      <c r="EN1712">
        <v>134.83340000000001</v>
      </c>
      <c r="EO1712" t="e">
        <f>SUM(#REF!)</f>
        <v>#REF!</v>
      </c>
      <c r="EP1712">
        <v>359.1925</v>
      </c>
      <c r="EQ1712">
        <v>543.5566</v>
      </c>
      <c r="ER1712">
        <v>382.34620000000001</v>
      </c>
      <c r="ES1712">
        <v>354.49310000000003</v>
      </c>
      <c r="ET1712">
        <v>305.81689999999998</v>
      </c>
      <c r="EU1712">
        <v>110.6395</v>
      </c>
      <c r="EV1712">
        <v>10671.95</v>
      </c>
      <c r="EW1712">
        <v>154.0831</v>
      </c>
      <c r="EX1712">
        <v>272.44779999999997</v>
      </c>
      <c r="EY1712">
        <v>231.2929</v>
      </c>
      <c r="EZ1712">
        <v>213.3355</v>
      </c>
      <c r="FA1712" t="e">
        <f>SUM(#REF!)</f>
        <v>#REF!</v>
      </c>
      <c r="FB1712">
        <v>2489.0889999999999</v>
      </c>
      <c r="FC1712">
        <v>160.38839999999999</v>
      </c>
      <c r="FD1712" t="e">
        <f>SUM(#REF!)</f>
        <v>#REF!</v>
      </c>
      <c r="FE1712">
        <v>1415.884</v>
      </c>
      <c r="FF1712">
        <v>1643.423</v>
      </c>
      <c r="FG1712">
        <v>629.82270000000005</v>
      </c>
      <c r="FH1712">
        <v>5.1859520000000003</v>
      </c>
      <c r="FI1712">
        <v>15.948980000000001</v>
      </c>
      <c r="FJ1712">
        <v>1154.711</v>
      </c>
      <c r="FK1712">
        <v>235.65889999999999</v>
      </c>
      <c r="FL1712">
        <v>200.36089999999999</v>
      </c>
      <c r="FM1712">
        <v>2190.029</v>
      </c>
      <c r="FN1712">
        <v>736451.8</v>
      </c>
    </row>
    <row r="1713" spans="1:170" hidden="1" outlineLevel="1" x14ac:dyDescent="0.35">
      <c r="A1713">
        <v>1712</v>
      </c>
      <c r="B1713">
        <v>2015</v>
      </c>
      <c r="C1713">
        <v>3</v>
      </c>
      <c r="D1713">
        <v>13</v>
      </c>
      <c r="E1713">
        <v>7</v>
      </c>
      <c r="F1713">
        <v>235.11189999999999</v>
      </c>
      <c r="G1713">
        <v>9.8338999999999999</v>
      </c>
      <c r="H1713">
        <v>30.64143</v>
      </c>
      <c r="I1713">
        <v>63.702089999999998</v>
      </c>
      <c r="J1713">
        <v>119.777</v>
      </c>
      <c r="K1713">
        <v>3.957767</v>
      </c>
      <c r="L1713">
        <v>290.10759999999999</v>
      </c>
      <c r="M1713">
        <v>176.28890000000001</v>
      </c>
      <c r="N1713">
        <v>184.27350000000001</v>
      </c>
      <c r="O1713">
        <v>37.114739999999998</v>
      </c>
      <c r="P1713">
        <v>13.39528</v>
      </c>
      <c r="Q1713">
        <v>10.21937</v>
      </c>
      <c r="R1713">
        <v>2399.1790000000001</v>
      </c>
      <c r="S1713">
        <v>5843.4269999999997</v>
      </c>
      <c r="T1713">
        <v>8.2186579999999996</v>
      </c>
      <c r="U1713">
        <v>3.6056080000000001</v>
      </c>
      <c r="V1713">
        <v>248.20140000000001</v>
      </c>
      <c r="W1713">
        <v>53.296250000000001</v>
      </c>
      <c r="X1713">
        <v>411.9049</v>
      </c>
      <c r="Y1713">
        <v>23.017389999999999</v>
      </c>
      <c r="Z1713">
        <v>11.589790000000001</v>
      </c>
      <c r="AA1713">
        <v>11.51981</v>
      </c>
      <c r="AB1713">
        <v>10.121090000000001</v>
      </c>
      <c r="AC1713">
        <v>233.6995</v>
      </c>
      <c r="AD1713">
        <v>11.55203</v>
      </c>
      <c r="AE1713">
        <v>1221.2180000000001</v>
      </c>
      <c r="AF1713">
        <v>25.75131</v>
      </c>
      <c r="AG1713">
        <v>1262.56</v>
      </c>
      <c r="AH1713">
        <v>42.865470000000002</v>
      </c>
      <c r="AI1713">
        <v>122.2801</v>
      </c>
      <c r="AJ1713">
        <v>474.5181</v>
      </c>
      <c r="AK1713">
        <v>42.789479999999998</v>
      </c>
      <c r="AL1713">
        <v>75.697019999999995</v>
      </c>
      <c r="AM1713">
        <v>39.661929999999998</v>
      </c>
      <c r="AN1713">
        <v>109.7946</v>
      </c>
      <c r="AO1713">
        <v>28.482050000000001</v>
      </c>
      <c r="AP1713">
        <v>678.18380000000002</v>
      </c>
      <c r="AQ1713">
        <v>13.75004</v>
      </c>
      <c r="AR1713">
        <v>302.88200000000001</v>
      </c>
      <c r="AS1713">
        <v>145.7911</v>
      </c>
      <c r="AT1713">
        <v>11.63275</v>
      </c>
      <c r="AU1713">
        <v>43.919840000000001</v>
      </c>
      <c r="AV1713">
        <v>48.718850000000003</v>
      </c>
      <c r="AW1713">
        <v>683.08789999999999</v>
      </c>
      <c r="AX1713">
        <v>175.52080000000001</v>
      </c>
      <c r="AY1713">
        <v>82.908609999999996</v>
      </c>
      <c r="AZ1713">
        <v>7158.5780000000004</v>
      </c>
      <c r="BA1713">
        <v>351.77449999999999</v>
      </c>
      <c r="BB1713">
        <v>259.2466</v>
      </c>
      <c r="BC1713">
        <v>169.4684</v>
      </c>
      <c r="BD1713">
        <v>3192.6840000000002</v>
      </c>
      <c r="BE1713">
        <v>1576.181</v>
      </c>
      <c r="BF1713">
        <v>691.02980000000002</v>
      </c>
      <c r="BG1713">
        <v>137.9665</v>
      </c>
      <c r="BH1713">
        <v>65.793599999999998</v>
      </c>
      <c r="BI1713" t="e">
        <f>SUM(#REF!)</f>
        <v>#REF!</v>
      </c>
      <c r="BJ1713">
        <v>6926.1170000000002</v>
      </c>
      <c r="BK1713" t="e">
        <f>SUM(#REF!)</f>
        <v>#REF!</v>
      </c>
      <c r="BL1713">
        <v>6965.2190000000001</v>
      </c>
      <c r="BM1713">
        <v>1923.8150000000001</v>
      </c>
      <c r="BN1713">
        <v>1566.204</v>
      </c>
      <c r="BO1713">
        <v>475.00670000000002</v>
      </c>
      <c r="BP1713" t="e">
        <f>SUM(#REF!)</f>
        <v>#REF!</v>
      </c>
      <c r="BQ1713">
        <v>2630.652</v>
      </c>
      <c r="BR1713">
        <v>344.67880000000002</v>
      </c>
      <c r="BS1713">
        <v>190.84620000000001</v>
      </c>
      <c r="BT1713">
        <v>17584.650000000001</v>
      </c>
      <c r="BU1713">
        <v>1648.568</v>
      </c>
      <c r="BV1713">
        <v>202.11429999999999</v>
      </c>
      <c r="BW1713">
        <v>495.35829999999999</v>
      </c>
      <c r="BX1713">
        <v>352.25060000000002</v>
      </c>
      <c r="BY1713">
        <v>477.32900000000001</v>
      </c>
      <c r="BZ1713">
        <v>181.52350000000001</v>
      </c>
      <c r="CA1713">
        <v>4919.942</v>
      </c>
      <c r="CB1713">
        <v>140.47319999999999</v>
      </c>
      <c r="CC1713">
        <v>820.91150000000005</v>
      </c>
      <c r="CD1713">
        <v>2736.1179999999999</v>
      </c>
      <c r="CE1713">
        <v>2700.6770000000001</v>
      </c>
      <c r="CF1713">
        <v>436.68979999999999</v>
      </c>
      <c r="CG1713">
        <v>1007.539</v>
      </c>
      <c r="CH1713" t="e">
        <f>SUM(#REF!)</f>
        <v>#REF!</v>
      </c>
      <c r="CI1713">
        <v>8212.4979999999996</v>
      </c>
      <c r="CJ1713">
        <v>1651.998</v>
      </c>
      <c r="CK1713">
        <v>427.67689999999999</v>
      </c>
      <c r="CL1713">
        <v>6122.2219999999998</v>
      </c>
      <c r="CM1713">
        <v>391.3734</v>
      </c>
      <c r="CN1713">
        <v>477.60480000000001</v>
      </c>
      <c r="CO1713">
        <v>7121.3090000000002</v>
      </c>
      <c r="CP1713">
        <v>6477.7240000000002</v>
      </c>
      <c r="CQ1713">
        <v>1389.327</v>
      </c>
      <c r="CR1713">
        <v>4992.2979999999998</v>
      </c>
      <c r="CS1713">
        <v>129.12809999999999</v>
      </c>
      <c r="CT1713">
        <v>255.57259999999999</v>
      </c>
      <c r="CU1713">
        <v>198.4434</v>
      </c>
      <c r="CV1713">
        <v>3091.6350000000002</v>
      </c>
      <c r="CW1713">
        <v>743.18190000000004</v>
      </c>
      <c r="CX1713">
        <v>3759.933</v>
      </c>
      <c r="CY1713">
        <v>1390.3420000000001</v>
      </c>
      <c r="CZ1713">
        <v>472.6311</v>
      </c>
      <c r="DA1713">
        <v>1011.5549999999999</v>
      </c>
      <c r="DB1713">
        <v>2735.95</v>
      </c>
      <c r="DC1713">
        <v>163.26769999999999</v>
      </c>
      <c r="DD1713">
        <v>2499.3449999999998</v>
      </c>
      <c r="DE1713">
        <v>24557.91</v>
      </c>
      <c r="DF1713">
        <v>1430.1279999999999</v>
      </c>
      <c r="DG1713">
        <v>11523.48</v>
      </c>
      <c r="DH1713">
        <v>341.65019999999998</v>
      </c>
      <c r="DI1713">
        <v>3451.06</v>
      </c>
      <c r="DJ1713">
        <v>20692.55</v>
      </c>
      <c r="DK1713">
        <v>14770.19</v>
      </c>
      <c r="DL1713">
        <v>329.34129999999999</v>
      </c>
      <c r="DM1713">
        <v>2498.5940000000001</v>
      </c>
      <c r="DN1713">
        <v>636.82749999999999</v>
      </c>
      <c r="DO1713">
        <v>1541.828</v>
      </c>
      <c r="DP1713">
        <v>1192.184</v>
      </c>
      <c r="DQ1713">
        <v>771.36789999999996</v>
      </c>
      <c r="DR1713">
        <v>13512.78</v>
      </c>
      <c r="DS1713">
        <v>218.81039999999999</v>
      </c>
      <c r="DT1713">
        <v>436.59440000000001</v>
      </c>
      <c r="DU1713">
        <v>342.971</v>
      </c>
      <c r="DV1713">
        <v>264.33159999999998</v>
      </c>
      <c r="DW1713">
        <v>219.7363</v>
      </c>
      <c r="DX1713">
        <v>286.03210000000001</v>
      </c>
      <c r="DY1713">
        <v>123.586</v>
      </c>
      <c r="DZ1713">
        <v>4874.5749999999998</v>
      </c>
      <c r="EA1713">
        <v>5348.4139999999998</v>
      </c>
      <c r="EB1713">
        <v>5762.9489999999996</v>
      </c>
      <c r="EC1713">
        <v>2243.6509999999998</v>
      </c>
      <c r="ED1713">
        <v>2142.3330000000001</v>
      </c>
      <c r="EE1713">
        <v>1308.663</v>
      </c>
      <c r="EF1713">
        <v>1025.432</v>
      </c>
      <c r="EG1713">
        <v>526.89660000000003</v>
      </c>
      <c r="EH1713">
        <v>5721.3329999999996</v>
      </c>
      <c r="EI1713">
        <v>4521.01</v>
      </c>
      <c r="EJ1713">
        <v>0.41000059999999999</v>
      </c>
      <c r="EK1713" t="e">
        <f>SUM(#REF!)</f>
        <v>#REF!</v>
      </c>
      <c r="EL1713">
        <v>47.626359999999998</v>
      </c>
      <c r="EM1713">
        <v>2311.1089999999999</v>
      </c>
      <c r="EN1713">
        <v>141.00219999999999</v>
      </c>
      <c r="EO1713" t="e">
        <f>SUM(#REF!)</f>
        <v>#REF!</v>
      </c>
      <c r="EP1713">
        <v>286.64620000000002</v>
      </c>
      <c r="EQ1713">
        <v>420.24979999999999</v>
      </c>
      <c r="ER1713">
        <v>322.05610000000001</v>
      </c>
      <c r="ES1713">
        <v>282.89589999999998</v>
      </c>
      <c r="ET1713">
        <v>244.05090000000001</v>
      </c>
      <c r="EU1713">
        <v>85.540710000000004</v>
      </c>
      <c r="EV1713">
        <v>8510.8760000000002</v>
      </c>
      <c r="EW1713">
        <v>122.9629</v>
      </c>
      <c r="EX1713">
        <v>210.64250000000001</v>
      </c>
      <c r="EY1713">
        <v>184.57859999999999</v>
      </c>
      <c r="EZ1713">
        <v>179.69579999999999</v>
      </c>
      <c r="FA1713" t="e">
        <f>SUM(#REF!)</f>
        <v>#REF!</v>
      </c>
      <c r="FB1713">
        <v>2283.5680000000002</v>
      </c>
      <c r="FC1713">
        <v>137.65620000000001</v>
      </c>
      <c r="FD1713" t="e">
        <f>SUM(#REF!)</f>
        <v>#REF!</v>
      </c>
      <c r="FE1713">
        <v>1215.2080000000001</v>
      </c>
      <c r="FF1713">
        <v>1288.3630000000001</v>
      </c>
      <c r="FG1713">
        <v>493.74990000000003</v>
      </c>
      <c r="FH1713">
        <v>4.7577540000000003</v>
      </c>
      <c r="FI1713">
        <v>13.68849</v>
      </c>
      <c r="FJ1713">
        <v>905.2364</v>
      </c>
      <c r="FK1713">
        <v>216.20089999999999</v>
      </c>
      <c r="FL1713">
        <v>183.81729999999999</v>
      </c>
      <c r="FM1713">
        <v>1879.6310000000001</v>
      </c>
      <c r="FN1713">
        <v>717088.6</v>
      </c>
    </row>
    <row r="1714" spans="1:170" hidden="1" outlineLevel="1" x14ac:dyDescent="0.35">
      <c r="A1714">
        <v>1713</v>
      </c>
      <c r="B1714">
        <v>2015</v>
      </c>
      <c r="C1714">
        <v>3</v>
      </c>
      <c r="D1714">
        <v>13</v>
      </c>
      <c r="E1714">
        <v>8</v>
      </c>
      <c r="F1714">
        <v>263.29309999999998</v>
      </c>
      <c r="G1714">
        <v>10.239890000000001</v>
      </c>
      <c r="H1714">
        <v>31.447780000000002</v>
      </c>
      <c r="I1714">
        <v>37.241219999999998</v>
      </c>
      <c r="J1714">
        <v>122.34099999999999</v>
      </c>
      <c r="K1714">
        <v>4.0619189999999996</v>
      </c>
      <c r="L1714">
        <v>169.60140000000001</v>
      </c>
      <c r="M1714">
        <v>180.9281</v>
      </c>
      <c r="N1714">
        <v>189.12280000000001</v>
      </c>
      <c r="O1714">
        <v>38.091439999999999</v>
      </c>
      <c r="P1714">
        <v>15.598739999999999</v>
      </c>
      <c r="Q1714">
        <v>10.669560000000001</v>
      </c>
      <c r="R1714">
        <v>2221.7750000000001</v>
      </c>
      <c r="S1714">
        <v>5154.6580000000004</v>
      </c>
      <c r="T1714">
        <v>8.5807129999999994</v>
      </c>
      <c r="U1714">
        <v>3.3389959999999999</v>
      </c>
      <c r="V1714">
        <v>259.1354</v>
      </c>
      <c r="W1714">
        <v>54.698779999999999</v>
      </c>
      <c r="X1714">
        <v>240.80590000000001</v>
      </c>
      <c r="Y1714">
        <v>13.45632</v>
      </c>
      <c r="Z1714">
        <v>6.7755669999999997</v>
      </c>
      <c r="AA1714">
        <v>6.7346560000000002</v>
      </c>
      <c r="AB1714">
        <v>10.38743</v>
      </c>
      <c r="AC1714">
        <v>243.99459999999999</v>
      </c>
      <c r="AD1714">
        <v>6.7534929999999997</v>
      </c>
      <c r="AE1714">
        <v>1077.2719999999999</v>
      </c>
      <c r="AF1714">
        <v>26.30256</v>
      </c>
      <c r="AG1714">
        <v>1169.202</v>
      </c>
      <c r="AH1714">
        <v>44.753819999999997</v>
      </c>
      <c r="AI1714">
        <v>71.486850000000004</v>
      </c>
      <c r="AJ1714">
        <v>484.67590000000001</v>
      </c>
      <c r="AK1714">
        <v>25.01539</v>
      </c>
      <c r="AL1714">
        <v>83.362539999999996</v>
      </c>
      <c r="AM1714">
        <v>40.510959999999997</v>
      </c>
      <c r="AN1714">
        <v>112.14490000000001</v>
      </c>
      <c r="AO1714">
        <v>29.231580000000001</v>
      </c>
      <c r="AP1714">
        <v>696.03070000000002</v>
      </c>
      <c r="AQ1714">
        <v>14.3177</v>
      </c>
      <c r="AR1714">
        <v>315.38630000000001</v>
      </c>
      <c r="AS1714">
        <v>85.231710000000007</v>
      </c>
      <c r="AT1714">
        <v>6.8006830000000003</v>
      </c>
      <c r="AU1714">
        <v>44.860019999999999</v>
      </c>
      <c r="AV1714">
        <v>28.48179</v>
      </c>
      <c r="AW1714">
        <v>632.5779</v>
      </c>
      <c r="AX1714">
        <v>175.52080000000001</v>
      </c>
      <c r="AY1714">
        <v>86.560969999999998</v>
      </c>
      <c r="AZ1714">
        <v>7043.6729999999998</v>
      </c>
      <c r="BA1714">
        <v>359.30489999999998</v>
      </c>
      <c r="BB1714">
        <v>264.79629999999997</v>
      </c>
      <c r="BC1714">
        <v>174.50210000000001</v>
      </c>
      <c r="BD1714">
        <v>3411.7890000000002</v>
      </c>
      <c r="BE1714">
        <v>1687.769</v>
      </c>
      <c r="BF1714">
        <v>713.41129999999998</v>
      </c>
      <c r="BG1714">
        <v>133.4725</v>
      </c>
      <c r="BH1714">
        <v>70.451549999999997</v>
      </c>
      <c r="BI1714" t="e">
        <f>SUM(#REF!)</f>
        <v>#REF!</v>
      </c>
      <c r="BJ1714">
        <v>7112.0529999999999</v>
      </c>
      <c r="BK1714" t="e">
        <f>SUM(#REF!)</f>
        <v>#REF!</v>
      </c>
      <c r="BL1714">
        <v>7443.2240000000002</v>
      </c>
      <c r="BM1714">
        <v>1986.125</v>
      </c>
      <c r="BN1714">
        <v>1432.787</v>
      </c>
      <c r="BO1714">
        <v>490.39159999999998</v>
      </c>
      <c r="BP1714" t="e">
        <f>SUM(#REF!)</f>
        <v>#REF!</v>
      </c>
      <c r="BQ1714">
        <v>2702.3470000000002</v>
      </c>
      <c r="BR1714">
        <v>360.1542</v>
      </c>
      <c r="BS1714">
        <v>194.0059</v>
      </c>
      <c r="BT1714">
        <v>20768.080000000002</v>
      </c>
      <c r="BU1714">
        <v>1701.963</v>
      </c>
      <c r="BV1714">
        <v>205.4606</v>
      </c>
      <c r="BW1714">
        <v>453.16109999999998</v>
      </c>
      <c r="BX1714">
        <v>377.18869999999998</v>
      </c>
      <c r="BY1714">
        <v>514.83339999999998</v>
      </c>
      <c r="BZ1714">
        <v>191.75020000000001</v>
      </c>
      <c r="CA1714">
        <v>4759.6840000000002</v>
      </c>
      <c r="CB1714">
        <v>150.41820000000001</v>
      </c>
      <c r="CC1714">
        <v>877.24860000000001</v>
      </c>
      <c r="CD1714">
        <v>2972.8980000000001</v>
      </c>
      <c r="CE1714">
        <v>2612.7080000000001</v>
      </c>
      <c r="CF1714">
        <v>515.74570000000006</v>
      </c>
      <c r="CG1714">
        <v>1040.172</v>
      </c>
      <c r="CH1714" t="e">
        <f>SUM(#REF!)</f>
        <v>#REF!</v>
      </c>
      <c r="CI1714">
        <v>8478.49</v>
      </c>
      <c r="CJ1714">
        <v>1598.1869999999999</v>
      </c>
      <c r="CK1714">
        <v>441.52870000000001</v>
      </c>
      <c r="CL1714">
        <v>6223.5839999999998</v>
      </c>
      <c r="CM1714">
        <v>402.03980000000001</v>
      </c>
      <c r="CN1714">
        <v>490.62130000000002</v>
      </c>
      <c r="CO1714">
        <v>6827.1109999999999</v>
      </c>
      <c r="CP1714">
        <v>6842.6670000000004</v>
      </c>
      <c r="CQ1714">
        <v>1427.191</v>
      </c>
      <c r="CR1714">
        <v>5074.9520000000002</v>
      </c>
      <c r="CS1714">
        <v>133.31039999999999</v>
      </c>
      <c r="CT1714">
        <v>262.53370000000001</v>
      </c>
      <c r="CU1714">
        <v>189.55789999999999</v>
      </c>
      <c r="CV1714">
        <v>3062.1909999999998</v>
      </c>
      <c r="CW1714">
        <v>709.90509999999995</v>
      </c>
      <c r="CX1714">
        <v>3724.1239999999998</v>
      </c>
      <c r="CY1714">
        <v>1258.681</v>
      </c>
      <c r="CZ1714">
        <v>485.50439999999998</v>
      </c>
      <c r="DA1714">
        <v>1011.5549999999999</v>
      </c>
      <c r="DB1714">
        <v>2709.893</v>
      </c>
      <c r="DC1714">
        <v>147.80680000000001</v>
      </c>
      <c r="DD1714">
        <v>2567.42</v>
      </c>
      <c r="DE1714">
        <v>24324.03</v>
      </c>
      <c r="DF1714">
        <v>1416.508</v>
      </c>
      <c r="DG1714">
        <v>11413.73</v>
      </c>
      <c r="DH1714">
        <v>309.29689999999999</v>
      </c>
      <c r="DI1714">
        <v>2986.4940000000001</v>
      </c>
      <c r="DJ1714">
        <v>20495.47</v>
      </c>
      <c r="DK1714">
        <v>14770.19</v>
      </c>
      <c r="DL1714">
        <v>314.59469999999999</v>
      </c>
      <c r="DM1714">
        <v>2162.2449999999999</v>
      </c>
      <c r="DN1714">
        <v>654.173</v>
      </c>
      <c r="DO1714">
        <v>1583.8230000000001</v>
      </c>
      <c r="DP1714">
        <v>1192.184</v>
      </c>
      <c r="DQ1714">
        <v>771.36789999999996</v>
      </c>
      <c r="DR1714">
        <v>13384.09</v>
      </c>
      <c r="DS1714">
        <v>224.77029999999999</v>
      </c>
      <c r="DT1714">
        <v>395.25020000000001</v>
      </c>
      <c r="DU1714">
        <v>339.7047</v>
      </c>
      <c r="DV1714">
        <v>239.30019999999999</v>
      </c>
      <c r="DW1714">
        <v>198.92789999999999</v>
      </c>
      <c r="DX1714">
        <v>293.8229</v>
      </c>
      <c r="DY1714">
        <v>126.9522</v>
      </c>
      <c r="DZ1714">
        <v>4828.1509999999998</v>
      </c>
      <c r="EA1714">
        <v>5297.4769999999999</v>
      </c>
      <c r="EB1714">
        <v>5919.9170000000004</v>
      </c>
      <c r="EC1714">
        <v>2243.6509999999998</v>
      </c>
      <c r="ED1714">
        <v>1939.46</v>
      </c>
      <c r="EE1714">
        <v>1344.308</v>
      </c>
      <c r="EF1714">
        <v>1053.3620000000001</v>
      </c>
      <c r="EG1714">
        <v>541.24789999999996</v>
      </c>
      <c r="EH1714">
        <v>5666.8440000000001</v>
      </c>
      <c r="EI1714">
        <v>4472.768</v>
      </c>
      <c r="EJ1714">
        <v>0.41734830000000001</v>
      </c>
      <c r="EK1714" t="e">
        <f>SUM(#REF!)</f>
        <v>#REF!</v>
      </c>
      <c r="EL1714">
        <v>48.479880000000001</v>
      </c>
      <c r="EM1714">
        <v>2352.527</v>
      </c>
      <c r="EN1714">
        <v>221.19720000000001</v>
      </c>
      <c r="EO1714" t="e">
        <f>SUM(#REF!)</f>
        <v>#REF!</v>
      </c>
      <c r="EP1714">
        <v>221.62</v>
      </c>
      <c r="EQ1714">
        <v>353.98289999999997</v>
      </c>
      <c r="ER1714">
        <v>292.29259999999999</v>
      </c>
      <c r="ES1714">
        <v>218.72049999999999</v>
      </c>
      <c r="ET1714">
        <v>188.6875</v>
      </c>
      <c r="EU1714">
        <v>72.052260000000004</v>
      </c>
      <c r="EV1714">
        <v>6429.8469999999998</v>
      </c>
      <c r="EW1714">
        <v>95.068510000000003</v>
      </c>
      <c r="EX1714">
        <v>177.42740000000001</v>
      </c>
      <c r="EY1714">
        <v>142.70660000000001</v>
      </c>
      <c r="EZ1714">
        <v>163.08879999999999</v>
      </c>
      <c r="FA1714" t="e">
        <f>SUM(#REF!)</f>
        <v>#REF!</v>
      </c>
      <c r="FB1714">
        <v>2511.9250000000002</v>
      </c>
      <c r="FC1714">
        <v>126.2901</v>
      </c>
      <c r="FD1714" t="e">
        <f>SUM(#REF!)</f>
        <v>#REF!</v>
      </c>
      <c r="FE1714">
        <v>1114.8699999999999</v>
      </c>
      <c r="FF1714">
        <v>1105.76</v>
      </c>
      <c r="FG1714">
        <v>423.76960000000003</v>
      </c>
      <c r="FH1714">
        <v>5.2335289999999999</v>
      </c>
      <c r="FI1714">
        <v>12.558249999999999</v>
      </c>
      <c r="FJ1714">
        <v>776.93520000000001</v>
      </c>
      <c r="FK1714">
        <v>237.82089999999999</v>
      </c>
      <c r="FL1714">
        <v>202.19909999999999</v>
      </c>
      <c r="FM1714">
        <v>1724.432</v>
      </c>
      <c r="FN1714">
        <v>715062.3</v>
      </c>
    </row>
    <row r="1715" spans="1:170" hidden="1" outlineLevel="1" x14ac:dyDescent="0.35">
      <c r="A1715">
        <v>1714</v>
      </c>
      <c r="B1715">
        <v>2015</v>
      </c>
      <c r="C1715">
        <v>3</v>
      </c>
      <c r="D1715">
        <v>13</v>
      </c>
      <c r="E1715">
        <v>9</v>
      </c>
      <c r="F1715">
        <v>268.92930000000001</v>
      </c>
      <c r="G1715">
        <v>10.69098</v>
      </c>
      <c r="H1715">
        <v>31.227869999999999</v>
      </c>
      <c r="I1715">
        <v>38.221260000000001</v>
      </c>
      <c r="J1715">
        <v>122.34099999999999</v>
      </c>
      <c r="K1715">
        <v>4.0335140000000003</v>
      </c>
      <c r="L1715">
        <v>174.06460000000001</v>
      </c>
      <c r="M1715">
        <v>179.66290000000001</v>
      </c>
      <c r="N1715">
        <v>187.80029999999999</v>
      </c>
      <c r="O1715">
        <v>37.825069999999997</v>
      </c>
      <c r="P1715">
        <v>9.1192630000000001</v>
      </c>
      <c r="Q1715">
        <v>11.750019999999999</v>
      </c>
      <c r="R1715">
        <v>1959.8920000000001</v>
      </c>
      <c r="S1715">
        <v>5354.6239999999998</v>
      </c>
      <c r="T1715">
        <v>9.4496459999999995</v>
      </c>
      <c r="U1715">
        <v>2.9454259999999999</v>
      </c>
      <c r="V1715">
        <v>285.37700000000001</v>
      </c>
      <c r="W1715">
        <v>54.316270000000003</v>
      </c>
      <c r="X1715">
        <v>247.1429</v>
      </c>
      <c r="Y1715">
        <v>13.81044</v>
      </c>
      <c r="Z1715">
        <v>6.9538710000000004</v>
      </c>
      <c r="AA1715">
        <v>6.9118830000000004</v>
      </c>
      <c r="AB1715">
        <v>10.3148</v>
      </c>
      <c r="AC1715">
        <v>268.7029</v>
      </c>
      <c r="AD1715">
        <v>6.931216</v>
      </c>
      <c r="AE1715">
        <v>1119.0630000000001</v>
      </c>
      <c r="AF1715">
        <v>26.30256</v>
      </c>
      <c r="AG1715">
        <v>1031.3869999999999</v>
      </c>
      <c r="AH1715">
        <v>49.285850000000003</v>
      </c>
      <c r="AI1715">
        <v>73.368080000000006</v>
      </c>
      <c r="AJ1715">
        <v>484.67590000000001</v>
      </c>
      <c r="AK1715">
        <v>25.673690000000001</v>
      </c>
      <c r="AL1715">
        <v>92.625039999999998</v>
      </c>
      <c r="AM1715">
        <v>40.510959999999997</v>
      </c>
      <c r="AN1715">
        <v>112.14490000000001</v>
      </c>
      <c r="AO1715">
        <v>29.027159999999999</v>
      </c>
      <c r="AP1715">
        <v>691.16340000000002</v>
      </c>
      <c r="AQ1715">
        <v>14.94844</v>
      </c>
      <c r="AR1715">
        <v>329.28</v>
      </c>
      <c r="AS1715">
        <v>87.474649999999997</v>
      </c>
      <c r="AT1715">
        <v>6.9796490000000002</v>
      </c>
      <c r="AU1715">
        <v>44.860019999999999</v>
      </c>
      <c r="AV1715">
        <v>29.231310000000001</v>
      </c>
      <c r="AW1715">
        <v>558.0154</v>
      </c>
      <c r="AX1715">
        <v>181.3015</v>
      </c>
      <c r="AY1715">
        <v>95.326629999999994</v>
      </c>
      <c r="AZ1715">
        <v>7342.4260000000004</v>
      </c>
      <c r="BA1715">
        <v>359.30489999999998</v>
      </c>
      <c r="BB1715">
        <v>264.79629999999997</v>
      </c>
      <c r="BC1715">
        <v>189.60329999999999</v>
      </c>
      <c r="BD1715">
        <v>3480.6509999999998</v>
      </c>
      <c r="BE1715">
        <v>1715.6659999999999</v>
      </c>
      <c r="BF1715">
        <v>762.37090000000001</v>
      </c>
      <c r="BG1715">
        <v>137.5171</v>
      </c>
      <c r="BH1715">
        <v>71.616039999999998</v>
      </c>
      <c r="BI1715" t="e">
        <f>SUM(#REF!)</f>
        <v>#REF!</v>
      </c>
      <c r="BJ1715">
        <v>7112.0529999999999</v>
      </c>
      <c r="BK1715" t="e">
        <f>SUM(#REF!)</f>
        <v>#REF!</v>
      </c>
      <c r="BL1715">
        <v>7593.4549999999999</v>
      </c>
      <c r="BM1715">
        <v>2122.4279999999999</v>
      </c>
      <c r="BN1715">
        <v>1479.193</v>
      </c>
      <c r="BO1715">
        <v>524.04589999999996</v>
      </c>
      <c r="BP1715" t="e">
        <f>SUM(#REF!)</f>
        <v>#REF!</v>
      </c>
      <c r="BQ1715">
        <v>2823.6770000000001</v>
      </c>
      <c r="BR1715">
        <v>366.48500000000001</v>
      </c>
      <c r="BS1715">
        <v>187.6865</v>
      </c>
      <c r="BT1715">
        <v>27741.3</v>
      </c>
      <c r="BU1715">
        <v>1818.7639999999999</v>
      </c>
      <c r="BV1715">
        <v>198.7681</v>
      </c>
      <c r="BW1715">
        <v>467.83839999999998</v>
      </c>
      <c r="BX1715">
        <v>383.42320000000001</v>
      </c>
      <c r="BY1715">
        <v>523.35720000000003</v>
      </c>
      <c r="BZ1715">
        <v>217.3169</v>
      </c>
      <c r="CA1715">
        <v>4903.9160000000002</v>
      </c>
      <c r="CB1715">
        <v>152.90450000000001</v>
      </c>
      <c r="CC1715">
        <v>894.95450000000005</v>
      </c>
      <c r="CD1715">
        <v>3183.3679999999999</v>
      </c>
      <c r="CE1715">
        <v>2691.88</v>
      </c>
      <c r="CF1715">
        <v>688.91579999999999</v>
      </c>
      <c r="CG1715">
        <v>1111.556</v>
      </c>
      <c r="CH1715" t="e">
        <f>SUM(#REF!)</f>
        <v>#REF!</v>
      </c>
      <c r="CI1715">
        <v>9060.3469999999998</v>
      </c>
      <c r="CJ1715">
        <v>1646.617</v>
      </c>
      <c r="CK1715">
        <v>471.8297</v>
      </c>
      <c r="CL1715">
        <v>6020.8609999999999</v>
      </c>
      <c r="CM1715">
        <v>420.09050000000002</v>
      </c>
      <c r="CN1715">
        <v>512.64919999999995</v>
      </c>
      <c r="CO1715">
        <v>6498.3019999999997</v>
      </c>
      <c r="CP1715">
        <v>7755.0219999999999</v>
      </c>
      <c r="CQ1715">
        <v>1491.269</v>
      </c>
      <c r="CR1715">
        <v>4909.6440000000002</v>
      </c>
      <c r="CS1715">
        <v>142.45910000000001</v>
      </c>
      <c r="CT1715">
        <v>237.67259999999999</v>
      </c>
      <c r="CU1715">
        <v>195.48159999999999</v>
      </c>
      <c r="CV1715">
        <v>2649.973</v>
      </c>
      <c r="CW1715">
        <v>732.08960000000002</v>
      </c>
      <c r="CX1715">
        <v>3222.8</v>
      </c>
      <c r="CY1715">
        <v>1211.2829999999999</v>
      </c>
      <c r="CZ1715">
        <v>439.52859999999998</v>
      </c>
      <c r="DA1715">
        <v>1041.17</v>
      </c>
      <c r="DB1715">
        <v>2345.1</v>
      </c>
      <c r="DC1715">
        <v>142.24080000000001</v>
      </c>
      <c r="DD1715">
        <v>2324.2930000000001</v>
      </c>
      <c r="DE1715">
        <v>21049.64</v>
      </c>
      <c r="DF1715">
        <v>1225.8240000000001</v>
      </c>
      <c r="DG1715">
        <v>9877.27</v>
      </c>
      <c r="DH1715">
        <v>297.64980000000003</v>
      </c>
      <c r="DI1715">
        <v>2936.7190000000001</v>
      </c>
      <c r="DJ1715">
        <v>17736.47</v>
      </c>
      <c r="DK1715">
        <v>14629.52</v>
      </c>
      <c r="DL1715">
        <v>324.42579999999998</v>
      </c>
      <c r="DM1715">
        <v>2126.2069999999999</v>
      </c>
      <c r="DN1715">
        <v>592.22479999999996</v>
      </c>
      <c r="DO1715">
        <v>1433.84</v>
      </c>
      <c r="DP1715">
        <v>1180.83</v>
      </c>
      <c r="DQ1715">
        <v>764.02149999999995</v>
      </c>
      <c r="DR1715">
        <v>11582.38</v>
      </c>
      <c r="DS1715">
        <v>203.48519999999999</v>
      </c>
      <c r="DT1715">
        <v>380.36630000000002</v>
      </c>
      <c r="DU1715">
        <v>293.97519999999997</v>
      </c>
      <c r="DV1715">
        <v>230.28890000000001</v>
      </c>
      <c r="DW1715">
        <v>191.43690000000001</v>
      </c>
      <c r="DX1715">
        <v>265.99880000000002</v>
      </c>
      <c r="DY1715">
        <v>114.9302</v>
      </c>
      <c r="DZ1715">
        <v>4178.2070000000003</v>
      </c>
      <c r="EA1715">
        <v>4584.3549999999996</v>
      </c>
      <c r="EB1715">
        <v>5359.3190000000004</v>
      </c>
      <c r="EC1715">
        <v>2222.2829999999999</v>
      </c>
      <c r="ED1715">
        <v>1866.4259999999999</v>
      </c>
      <c r="EE1715">
        <v>1217.0060000000001</v>
      </c>
      <c r="EF1715">
        <v>953.61180000000002</v>
      </c>
      <c r="EG1715">
        <v>489.99329999999998</v>
      </c>
      <c r="EH1715">
        <v>4904</v>
      </c>
      <c r="EI1715">
        <v>4472.768</v>
      </c>
      <c r="EJ1715">
        <v>0.41440919999999998</v>
      </c>
      <c r="EK1715" t="e">
        <f>SUM(#REF!)</f>
        <v>#REF!</v>
      </c>
      <c r="EL1715">
        <v>48.138469999999998</v>
      </c>
      <c r="EM1715">
        <v>2335.96</v>
      </c>
      <c r="EN1715">
        <v>266.14170000000001</v>
      </c>
      <c r="EO1715" t="e">
        <f>SUM(#REF!)</f>
        <v>#REF!</v>
      </c>
      <c r="EP1715">
        <v>186.6739</v>
      </c>
      <c r="EQ1715">
        <v>321.2688</v>
      </c>
      <c r="ER1715">
        <v>310.60860000000002</v>
      </c>
      <c r="ES1715">
        <v>184.23159999999999</v>
      </c>
      <c r="ET1715">
        <v>158.93440000000001</v>
      </c>
      <c r="EU1715">
        <v>65.3934</v>
      </c>
      <c r="EV1715">
        <v>5273.72</v>
      </c>
      <c r="EW1715">
        <v>80.077659999999995</v>
      </c>
      <c r="EX1715">
        <v>161.0301</v>
      </c>
      <c r="EY1715">
        <v>120.20399999999999</v>
      </c>
      <c r="EZ1715">
        <v>173.30850000000001</v>
      </c>
      <c r="FA1715" t="e">
        <f>SUM(#REF!)</f>
        <v>#REF!</v>
      </c>
      <c r="FB1715">
        <v>3471.0230000000001</v>
      </c>
      <c r="FC1715">
        <v>138.91909999999999</v>
      </c>
      <c r="FD1715" t="e">
        <f>SUM(#REF!)</f>
        <v>#REF!</v>
      </c>
      <c r="FE1715">
        <v>1226.357</v>
      </c>
      <c r="FF1715">
        <v>1014.4589999999999</v>
      </c>
      <c r="FG1715">
        <v>388.77949999999998</v>
      </c>
      <c r="FH1715">
        <v>7.2317859999999996</v>
      </c>
      <c r="FI1715">
        <v>13.814069999999999</v>
      </c>
      <c r="FJ1715">
        <v>712.78459999999995</v>
      </c>
      <c r="FK1715">
        <v>328.62529999999998</v>
      </c>
      <c r="FL1715">
        <v>279.4024</v>
      </c>
      <c r="FM1715">
        <v>1896.876</v>
      </c>
      <c r="FN1715">
        <v>735381.8</v>
      </c>
    </row>
    <row r="1716" spans="1:170" hidden="1" outlineLevel="1" x14ac:dyDescent="0.35">
      <c r="A1716">
        <v>1715</v>
      </c>
      <c r="B1716">
        <v>2015</v>
      </c>
      <c r="C1716">
        <v>3</v>
      </c>
      <c r="D1716">
        <v>13</v>
      </c>
      <c r="E1716">
        <v>10</v>
      </c>
      <c r="F1716">
        <v>268.92930000000001</v>
      </c>
      <c r="G1716">
        <v>11.77361</v>
      </c>
      <c r="H1716">
        <v>31.960920000000002</v>
      </c>
      <c r="I1716">
        <v>37.953969999999998</v>
      </c>
      <c r="J1716">
        <v>126.3702</v>
      </c>
      <c r="K1716">
        <v>4.1281970000000001</v>
      </c>
      <c r="L1716">
        <v>172.84729999999999</v>
      </c>
      <c r="M1716">
        <v>183.88030000000001</v>
      </c>
      <c r="N1716">
        <v>192.20869999999999</v>
      </c>
      <c r="O1716">
        <v>38.712980000000002</v>
      </c>
      <c r="P1716">
        <v>9.3592440000000003</v>
      </c>
      <c r="Q1716">
        <v>13.055580000000001</v>
      </c>
      <c r="R1716">
        <v>2035.923</v>
      </c>
      <c r="S1716">
        <v>5776.7719999999999</v>
      </c>
      <c r="T1716">
        <v>10.499610000000001</v>
      </c>
      <c r="U1716">
        <v>3.059688</v>
      </c>
      <c r="V1716">
        <v>317.08550000000002</v>
      </c>
      <c r="W1716">
        <v>55.591299999999997</v>
      </c>
      <c r="X1716">
        <v>245.41460000000001</v>
      </c>
      <c r="Y1716">
        <v>13.71386</v>
      </c>
      <c r="Z1716">
        <v>6.9052429999999996</v>
      </c>
      <c r="AA1716">
        <v>6.8635489999999999</v>
      </c>
      <c r="AB1716">
        <v>10.556929999999999</v>
      </c>
      <c r="AC1716">
        <v>298.55880000000002</v>
      </c>
      <c r="AD1716">
        <v>6.882746</v>
      </c>
      <c r="AE1716">
        <v>1207.288</v>
      </c>
      <c r="AF1716">
        <v>27.16882</v>
      </c>
      <c r="AG1716">
        <v>1071.3979999999999</v>
      </c>
      <c r="AH1716">
        <v>54.762050000000002</v>
      </c>
      <c r="AI1716">
        <v>72.855019999999996</v>
      </c>
      <c r="AJ1716">
        <v>500.63830000000002</v>
      </c>
      <c r="AK1716">
        <v>25.494150000000001</v>
      </c>
      <c r="AL1716">
        <v>99.332369999999997</v>
      </c>
      <c r="AM1716">
        <v>41.845149999999997</v>
      </c>
      <c r="AN1716">
        <v>115.8383</v>
      </c>
      <c r="AO1716">
        <v>29.708549999999999</v>
      </c>
      <c r="AP1716">
        <v>707.38789999999995</v>
      </c>
      <c r="AQ1716">
        <v>16.462199999999999</v>
      </c>
      <c r="AR1716">
        <v>362.62479999999999</v>
      </c>
      <c r="AS1716">
        <v>86.862939999999995</v>
      </c>
      <c r="AT1716">
        <v>6.9308399999999999</v>
      </c>
      <c r="AU1716">
        <v>46.337449999999997</v>
      </c>
      <c r="AV1716">
        <v>29.026900000000001</v>
      </c>
      <c r="AW1716">
        <v>579.6626</v>
      </c>
      <c r="AX1716">
        <v>196.54130000000001</v>
      </c>
      <c r="AY1716">
        <v>105.91849999999999</v>
      </c>
      <c r="AZ1716">
        <v>7974.4030000000002</v>
      </c>
      <c r="BA1716">
        <v>371.13830000000002</v>
      </c>
      <c r="BB1716">
        <v>273.51710000000003</v>
      </c>
      <c r="BC1716">
        <v>203.0265</v>
      </c>
      <c r="BD1716">
        <v>3536.9929999999999</v>
      </c>
      <c r="BE1716">
        <v>1687.769</v>
      </c>
      <c r="BF1716">
        <v>777.75819999999999</v>
      </c>
      <c r="BG1716">
        <v>205.8263</v>
      </c>
      <c r="BH1716">
        <v>70.451549999999997</v>
      </c>
      <c r="BI1716" t="e">
        <f>SUM(#REF!)</f>
        <v>#REF!</v>
      </c>
      <c r="BJ1716">
        <v>7437.4409999999998</v>
      </c>
      <c r="BK1716" t="e">
        <f>SUM(#REF!)</f>
        <v>#REF!</v>
      </c>
      <c r="BL1716">
        <v>7716.37</v>
      </c>
      <c r="BM1716">
        <v>2165.2660000000001</v>
      </c>
      <c r="BN1716">
        <v>1580.7059999999999</v>
      </c>
      <c r="BO1716">
        <v>534.62300000000005</v>
      </c>
      <c r="BP1716" t="e">
        <f>SUM(#REF!)</f>
        <v>#REF!</v>
      </c>
      <c r="BQ1716">
        <v>2873.3119999999999</v>
      </c>
      <c r="BR1716">
        <v>370.00220000000002</v>
      </c>
      <c r="BS1716">
        <v>193.374</v>
      </c>
      <c r="BT1716">
        <v>28044.48</v>
      </c>
      <c r="BU1716">
        <v>1855.473</v>
      </c>
      <c r="BV1716">
        <v>204.79130000000001</v>
      </c>
      <c r="BW1716">
        <v>499.94490000000002</v>
      </c>
      <c r="BX1716">
        <v>377.18869999999998</v>
      </c>
      <c r="BY1716">
        <v>506.30970000000002</v>
      </c>
      <c r="BZ1716">
        <v>277.39859999999999</v>
      </c>
      <c r="CA1716">
        <v>7339.8490000000002</v>
      </c>
      <c r="CB1716">
        <v>150.41820000000001</v>
      </c>
      <c r="CC1716">
        <v>909.44119999999998</v>
      </c>
      <c r="CD1716">
        <v>3235.9859999999999</v>
      </c>
      <c r="CE1716">
        <v>4029.0239999999999</v>
      </c>
      <c r="CF1716">
        <v>696.44489999999996</v>
      </c>
      <c r="CG1716">
        <v>1133.992</v>
      </c>
      <c r="CH1716" t="e">
        <f>SUM(#REF!)</f>
        <v>#REF!</v>
      </c>
      <c r="CI1716">
        <v>9243.2170000000006</v>
      </c>
      <c r="CJ1716">
        <v>2464.5439999999999</v>
      </c>
      <c r="CK1716">
        <v>481.35289999999998</v>
      </c>
      <c r="CL1716">
        <v>6203.3109999999997</v>
      </c>
      <c r="CM1716">
        <v>427.47500000000002</v>
      </c>
      <c r="CN1716">
        <v>521.66060000000004</v>
      </c>
      <c r="CO1716">
        <v>6853.07</v>
      </c>
      <c r="CP1716">
        <v>9899.0580000000009</v>
      </c>
      <c r="CQ1716">
        <v>1517.4829999999999</v>
      </c>
      <c r="CR1716">
        <v>5058.4210000000003</v>
      </c>
      <c r="CS1716">
        <v>145.33439999999999</v>
      </c>
      <c r="CT1716">
        <v>228.7226</v>
      </c>
      <c r="CU1716">
        <v>206.3416</v>
      </c>
      <c r="CV1716">
        <v>2605.8069999999998</v>
      </c>
      <c r="CW1716">
        <v>772.76130000000001</v>
      </c>
      <c r="CX1716">
        <v>3169.087</v>
      </c>
      <c r="CY1716">
        <v>1174.4179999999999</v>
      </c>
      <c r="CZ1716">
        <v>422.97730000000001</v>
      </c>
      <c r="DA1716">
        <v>1033.376</v>
      </c>
      <c r="DB1716">
        <v>2306.0149999999999</v>
      </c>
      <c r="DC1716">
        <v>137.9118</v>
      </c>
      <c r="DD1716">
        <v>2236.768</v>
      </c>
      <c r="DE1716">
        <v>20698.810000000001</v>
      </c>
      <c r="DF1716">
        <v>1205.393</v>
      </c>
      <c r="DG1716">
        <v>9712.6489999999994</v>
      </c>
      <c r="DH1716">
        <v>288.59089999999998</v>
      </c>
      <c r="DI1716">
        <v>2903.5360000000001</v>
      </c>
      <c r="DJ1716">
        <v>17440.86</v>
      </c>
      <c r="DK1716">
        <v>12660.16</v>
      </c>
      <c r="DL1716">
        <v>342.44940000000003</v>
      </c>
      <c r="DM1716">
        <v>2102.1819999999998</v>
      </c>
      <c r="DN1716">
        <v>569.92340000000002</v>
      </c>
      <c r="DO1716">
        <v>1379.846</v>
      </c>
      <c r="DP1716">
        <v>1021.872</v>
      </c>
      <c r="DQ1716">
        <v>661.17250000000001</v>
      </c>
      <c r="DR1716">
        <v>11389.34</v>
      </c>
      <c r="DS1716">
        <v>195.82259999999999</v>
      </c>
      <c r="DT1716">
        <v>368.78989999999999</v>
      </c>
      <c r="DU1716">
        <v>289.07560000000001</v>
      </c>
      <c r="DV1716">
        <v>223.2801</v>
      </c>
      <c r="DW1716">
        <v>185.61060000000001</v>
      </c>
      <c r="DX1716">
        <v>255.9821</v>
      </c>
      <c r="DY1716">
        <v>110.6023</v>
      </c>
      <c r="DZ1716">
        <v>4108.5709999999999</v>
      </c>
      <c r="EA1716">
        <v>4507.9489999999996</v>
      </c>
      <c r="EB1716">
        <v>5157.5029999999997</v>
      </c>
      <c r="EC1716">
        <v>1923.1289999999999</v>
      </c>
      <c r="ED1716">
        <v>1809.6220000000001</v>
      </c>
      <c r="EE1716">
        <v>1171.1769999999999</v>
      </c>
      <c r="EF1716">
        <v>917.70169999999996</v>
      </c>
      <c r="EG1716">
        <v>471.54169999999999</v>
      </c>
      <c r="EH1716">
        <v>4822.2659999999996</v>
      </c>
      <c r="EI1716">
        <v>4603.7120000000004</v>
      </c>
      <c r="EJ1716">
        <v>0.3806099</v>
      </c>
      <c r="EK1716" t="e">
        <f>SUM(#REF!)</f>
        <v>#REF!</v>
      </c>
      <c r="EL1716">
        <v>44.21228</v>
      </c>
      <c r="EM1716">
        <v>2145.4380000000001</v>
      </c>
      <c r="EN1716">
        <v>283.767</v>
      </c>
      <c r="EO1716" t="e">
        <f>SUM(#REF!)</f>
        <v>#REF!</v>
      </c>
      <c r="EP1716">
        <v>169.4221</v>
      </c>
      <c r="EQ1716">
        <v>341.40050000000002</v>
      </c>
      <c r="ER1716">
        <v>389.97789999999998</v>
      </c>
      <c r="ES1716">
        <v>167.2055</v>
      </c>
      <c r="ET1716">
        <v>144.24610000000001</v>
      </c>
      <c r="EU1716">
        <v>69.491159999999994</v>
      </c>
      <c r="EV1716">
        <v>4624.51</v>
      </c>
      <c r="EW1716">
        <v>72.677120000000002</v>
      </c>
      <c r="EX1716">
        <v>171.1207</v>
      </c>
      <c r="EY1716">
        <v>109.0951</v>
      </c>
      <c r="EZ1716">
        <v>217.59370000000001</v>
      </c>
      <c r="FA1716" t="e">
        <f>SUM(#REF!)</f>
        <v>#REF!</v>
      </c>
      <c r="FB1716">
        <v>4315.9440000000004</v>
      </c>
      <c r="FC1716">
        <v>191.96090000000001</v>
      </c>
      <c r="FD1716" t="e">
        <f>SUM(#REF!)</f>
        <v>#REF!</v>
      </c>
      <c r="FE1716">
        <v>1694.6020000000001</v>
      </c>
      <c r="FF1716">
        <v>1115.905</v>
      </c>
      <c r="FG1716">
        <v>427.6574</v>
      </c>
      <c r="FH1716">
        <v>8.9921550000000003</v>
      </c>
      <c r="FI1716">
        <v>19.088539999999998</v>
      </c>
      <c r="FJ1716">
        <v>784.06309999999996</v>
      </c>
      <c r="FK1716">
        <v>408.61959999999999</v>
      </c>
      <c r="FL1716">
        <v>347.41480000000001</v>
      </c>
      <c r="FM1716">
        <v>2621.1370000000002</v>
      </c>
      <c r="FN1716">
        <v>796470</v>
      </c>
    </row>
    <row r="1717" spans="1:170" hidden="1" outlineLevel="1" x14ac:dyDescent="0.35">
      <c r="A1717">
        <v>1716</v>
      </c>
      <c r="B1717">
        <v>2015</v>
      </c>
      <c r="C1717">
        <v>3</v>
      </c>
      <c r="D1717">
        <v>13</v>
      </c>
      <c r="E1717">
        <v>11</v>
      </c>
      <c r="F1717">
        <v>277.78629999999998</v>
      </c>
      <c r="G1717">
        <v>13.08179</v>
      </c>
      <c r="H1717">
        <v>34.89311</v>
      </c>
      <c r="I1717">
        <v>38.844909999999999</v>
      </c>
      <c r="J1717">
        <v>136.99270000000001</v>
      </c>
      <c r="K1717">
        <v>4.5069309999999998</v>
      </c>
      <c r="L1717">
        <v>176.90479999999999</v>
      </c>
      <c r="M1717">
        <v>200.7501</v>
      </c>
      <c r="N1717">
        <v>209.8425</v>
      </c>
      <c r="O1717">
        <v>42.264629999999997</v>
      </c>
      <c r="P1717">
        <v>9.2937949999999994</v>
      </c>
      <c r="Q1717">
        <v>14.00098</v>
      </c>
      <c r="R1717">
        <v>2196.431</v>
      </c>
      <c r="S1717">
        <v>5510.152</v>
      </c>
      <c r="T1717">
        <v>11.259919999999999</v>
      </c>
      <c r="U1717">
        <v>3.3009089999999999</v>
      </c>
      <c r="V1717">
        <v>340.04689999999999</v>
      </c>
      <c r="W1717">
        <v>60.691420000000001</v>
      </c>
      <c r="X1717">
        <v>251.1755</v>
      </c>
      <c r="Y1717">
        <v>14.035780000000001</v>
      </c>
      <c r="Z1717">
        <v>7.0673380000000003</v>
      </c>
      <c r="AA1717">
        <v>7.0246649999999997</v>
      </c>
      <c r="AB1717">
        <v>11.525449999999999</v>
      </c>
      <c r="AC1717">
        <v>320.17849999999999</v>
      </c>
      <c r="AD1717">
        <v>7.0443129999999998</v>
      </c>
      <c r="AE1717">
        <v>1151.567</v>
      </c>
      <c r="AF1717">
        <v>29.452570000000001</v>
      </c>
      <c r="AG1717">
        <v>1155.865</v>
      </c>
      <c r="AH1717">
        <v>58.727580000000003</v>
      </c>
      <c r="AI1717">
        <v>74.56523</v>
      </c>
      <c r="AJ1717">
        <v>542.721</v>
      </c>
      <c r="AK1717">
        <v>26.092610000000001</v>
      </c>
      <c r="AL1717">
        <v>102.84569999999999</v>
      </c>
      <c r="AM1717">
        <v>45.362569999999998</v>
      </c>
      <c r="AN1717">
        <v>125.5754</v>
      </c>
      <c r="AO1717">
        <v>32.434100000000001</v>
      </c>
      <c r="AP1717">
        <v>772.28579999999999</v>
      </c>
      <c r="AQ1717">
        <v>18.291340000000002</v>
      </c>
      <c r="AR1717">
        <v>402.91649999999998</v>
      </c>
      <c r="AS1717">
        <v>88.901970000000006</v>
      </c>
      <c r="AT1717">
        <v>7.0935360000000003</v>
      </c>
      <c r="AU1717">
        <v>50.232480000000002</v>
      </c>
      <c r="AV1717">
        <v>29.708279999999998</v>
      </c>
      <c r="AW1717">
        <v>625.36210000000005</v>
      </c>
      <c r="AX1717">
        <v>209.67910000000001</v>
      </c>
      <c r="AY1717">
        <v>113.58839999999999</v>
      </c>
      <c r="AZ1717">
        <v>7641.1790000000001</v>
      </c>
      <c r="BA1717">
        <v>402.33539999999999</v>
      </c>
      <c r="BB1717">
        <v>296.50839999999999</v>
      </c>
      <c r="BC1717">
        <v>206.38229999999999</v>
      </c>
      <c r="BD1717">
        <v>3680.9769999999999</v>
      </c>
      <c r="BE1717">
        <v>1771.46</v>
      </c>
      <c r="BF1717">
        <v>790.34789999999998</v>
      </c>
      <c r="BG1717">
        <v>237.28440000000001</v>
      </c>
      <c r="BH1717">
        <v>73.94502</v>
      </c>
      <c r="BI1717" t="e">
        <f>SUM(#REF!)</f>
        <v>#REF!</v>
      </c>
      <c r="BJ1717">
        <v>11667.49</v>
      </c>
      <c r="BK1717" t="e">
        <f>SUM(#REF!)</f>
        <v>#REF!</v>
      </c>
      <c r="BL1717">
        <v>8030.4880000000003</v>
      </c>
      <c r="BM1717">
        <v>2200.3150000000001</v>
      </c>
      <c r="BN1717">
        <v>1612.61</v>
      </c>
      <c r="BO1717">
        <v>543.27689999999996</v>
      </c>
      <c r="BP1717" t="e">
        <f>SUM(#REF!)</f>
        <v>#REF!</v>
      </c>
      <c r="BQ1717">
        <v>2900.8870000000002</v>
      </c>
      <c r="BR1717">
        <v>410.80090000000001</v>
      </c>
      <c r="BS1717">
        <v>289.42899999999997</v>
      </c>
      <c r="BT1717">
        <v>28044.48</v>
      </c>
      <c r="BU1717">
        <v>1885.508</v>
      </c>
      <c r="BV1717">
        <v>306.51769999999999</v>
      </c>
      <c r="BW1717">
        <v>510.03559999999999</v>
      </c>
      <c r="BX1717">
        <v>395.89229999999998</v>
      </c>
      <c r="BY1717">
        <v>521.65239999999994</v>
      </c>
      <c r="BZ1717">
        <v>288.90359999999998</v>
      </c>
      <c r="CA1717">
        <v>8461.66</v>
      </c>
      <c r="CB1717">
        <v>157.87700000000001</v>
      </c>
      <c r="CC1717">
        <v>946.46270000000004</v>
      </c>
      <c r="CD1717">
        <v>3183.3679999999999</v>
      </c>
      <c r="CE1717">
        <v>4644.8130000000001</v>
      </c>
      <c r="CF1717">
        <v>696.44489999999996</v>
      </c>
      <c r="CG1717">
        <v>1152.348</v>
      </c>
      <c r="CH1717" t="e">
        <f>SUM(#REF!)</f>
        <v>#REF!</v>
      </c>
      <c r="CI1717">
        <v>9392.8369999999995</v>
      </c>
      <c r="CJ1717">
        <v>2841.221</v>
      </c>
      <c r="CK1717">
        <v>489.14460000000003</v>
      </c>
      <c r="CL1717">
        <v>9284.6949999999997</v>
      </c>
      <c r="CM1717">
        <v>431.57740000000001</v>
      </c>
      <c r="CN1717">
        <v>526.66690000000006</v>
      </c>
      <c r="CO1717">
        <v>7372.2420000000002</v>
      </c>
      <c r="CP1717">
        <v>10309.620000000001</v>
      </c>
      <c r="CQ1717">
        <v>1532.046</v>
      </c>
      <c r="CR1717">
        <v>7571.1</v>
      </c>
      <c r="CS1717">
        <v>147.68700000000001</v>
      </c>
      <c r="CT1717">
        <v>221.76140000000001</v>
      </c>
      <c r="CU1717">
        <v>207.3289</v>
      </c>
      <c r="CV1717">
        <v>2576.3629999999998</v>
      </c>
      <c r="CW1717">
        <v>776.45870000000002</v>
      </c>
      <c r="CX1717">
        <v>3133.2779999999998</v>
      </c>
      <c r="CY1717">
        <v>1190.2170000000001</v>
      </c>
      <c r="CZ1717">
        <v>410.10410000000002</v>
      </c>
      <c r="DA1717">
        <v>1039.6110000000001</v>
      </c>
      <c r="DB1717">
        <v>2279.9580000000001</v>
      </c>
      <c r="DC1717">
        <v>139.7671</v>
      </c>
      <c r="DD1717">
        <v>2168.692</v>
      </c>
      <c r="DE1717">
        <v>20464.93</v>
      </c>
      <c r="DF1717">
        <v>1191.7729999999999</v>
      </c>
      <c r="DG1717">
        <v>9602.9009999999998</v>
      </c>
      <c r="DH1717">
        <v>292.47329999999999</v>
      </c>
      <c r="DI1717">
        <v>2920.127</v>
      </c>
      <c r="DJ1717">
        <v>17243.79</v>
      </c>
      <c r="DK1717">
        <v>12449.16</v>
      </c>
      <c r="DL1717">
        <v>344.08800000000002</v>
      </c>
      <c r="DM1717">
        <v>2114.1950000000002</v>
      </c>
      <c r="DN1717">
        <v>552.5779</v>
      </c>
      <c r="DO1717">
        <v>1337.85</v>
      </c>
      <c r="DP1717">
        <v>1004.841</v>
      </c>
      <c r="DQ1717">
        <v>650.15290000000005</v>
      </c>
      <c r="DR1717">
        <v>11260.65</v>
      </c>
      <c r="DS1717">
        <v>189.86279999999999</v>
      </c>
      <c r="DT1717">
        <v>373.75119999999998</v>
      </c>
      <c r="DU1717">
        <v>285.80919999999998</v>
      </c>
      <c r="DV1717">
        <v>226.28380000000001</v>
      </c>
      <c r="DW1717">
        <v>188.10759999999999</v>
      </c>
      <c r="DX1717">
        <v>248.19130000000001</v>
      </c>
      <c r="DY1717">
        <v>107.23609999999999</v>
      </c>
      <c r="DZ1717">
        <v>4062.1460000000002</v>
      </c>
      <c r="EA1717">
        <v>4457.0119999999997</v>
      </c>
      <c r="EB1717">
        <v>5000.5360000000001</v>
      </c>
      <c r="EC1717">
        <v>1891.077</v>
      </c>
      <c r="ED1717">
        <v>1833.9670000000001</v>
      </c>
      <c r="EE1717">
        <v>1135.5329999999999</v>
      </c>
      <c r="EF1717">
        <v>889.77170000000001</v>
      </c>
      <c r="EG1717">
        <v>457.19040000000001</v>
      </c>
      <c r="EH1717">
        <v>4767.7780000000002</v>
      </c>
      <c r="EI1717">
        <v>4569.2529999999997</v>
      </c>
      <c r="EJ1717">
        <v>0.2836205</v>
      </c>
      <c r="EK1717" t="e">
        <f>SUM(#REF!)</f>
        <v>#REF!</v>
      </c>
      <c r="EL1717">
        <v>32.945830000000001</v>
      </c>
      <c r="EM1717">
        <v>1598.7239999999999</v>
      </c>
      <c r="EN1717">
        <v>291.69839999999999</v>
      </c>
      <c r="EO1717" t="e">
        <f>SUM(#REF!)</f>
        <v>#REF!</v>
      </c>
      <c r="EP1717">
        <v>180.0386</v>
      </c>
      <c r="EQ1717">
        <v>428.63799999999998</v>
      </c>
      <c r="ER1717">
        <v>476.21570000000003</v>
      </c>
      <c r="ES1717">
        <v>177.6831</v>
      </c>
      <c r="ET1717">
        <v>153.285</v>
      </c>
      <c r="EU1717">
        <v>87.248109999999997</v>
      </c>
      <c r="EV1717">
        <v>4802.375</v>
      </c>
      <c r="EW1717">
        <v>77.231300000000005</v>
      </c>
      <c r="EX1717">
        <v>214.84690000000001</v>
      </c>
      <c r="EY1717">
        <v>115.93129999999999</v>
      </c>
      <c r="EZ1717">
        <v>265.71129999999999</v>
      </c>
      <c r="FA1717" t="e">
        <f>SUM(#REF!)</f>
        <v>#REF!</v>
      </c>
      <c r="FB1717">
        <v>3927.7370000000001</v>
      </c>
      <c r="FC1717">
        <v>238.68819999999999</v>
      </c>
      <c r="FD1717" t="e">
        <f>SUM(#REF!)</f>
        <v>#REF!</v>
      </c>
      <c r="FE1717">
        <v>2107.1039999999998</v>
      </c>
      <c r="FF1717">
        <v>1541.9770000000001</v>
      </c>
      <c r="FG1717">
        <v>590.94479999999999</v>
      </c>
      <c r="FH1717">
        <v>8.1833369999999999</v>
      </c>
      <c r="FI1717">
        <v>23.73509</v>
      </c>
      <c r="FJ1717">
        <v>1083.433</v>
      </c>
      <c r="FK1717">
        <v>371.8655</v>
      </c>
      <c r="FL1717">
        <v>316.16579999999999</v>
      </c>
      <c r="FM1717">
        <v>3259.1770000000001</v>
      </c>
      <c r="FN1717">
        <v>838645.6</v>
      </c>
    </row>
    <row r="1718" spans="1:170" hidden="1" outlineLevel="1" x14ac:dyDescent="0.35">
      <c r="A1718">
        <v>1717</v>
      </c>
      <c r="B1718">
        <v>2015</v>
      </c>
      <c r="C1718">
        <v>3</v>
      </c>
      <c r="D1718">
        <v>13</v>
      </c>
      <c r="E1718">
        <v>12</v>
      </c>
      <c r="F1718">
        <v>301.13639999999998</v>
      </c>
      <c r="G1718">
        <v>14.0291</v>
      </c>
      <c r="H1718">
        <v>38.04522</v>
      </c>
      <c r="I1718">
        <v>42.408670000000001</v>
      </c>
      <c r="J1718">
        <v>146.1499</v>
      </c>
      <c r="K1718">
        <v>4.9140699999999997</v>
      </c>
      <c r="L1718">
        <v>193.13460000000001</v>
      </c>
      <c r="M1718">
        <v>218.88499999999999</v>
      </c>
      <c r="N1718">
        <v>228.7989</v>
      </c>
      <c r="O1718">
        <v>46.082650000000001</v>
      </c>
      <c r="P1718">
        <v>9.5119589999999992</v>
      </c>
      <c r="Q1718">
        <v>14.4962</v>
      </c>
      <c r="R1718">
        <v>2095.0569999999998</v>
      </c>
      <c r="S1718">
        <v>5243.5320000000002</v>
      </c>
      <c r="T1718">
        <v>11.65818</v>
      </c>
      <c r="U1718">
        <v>3.1485590000000001</v>
      </c>
      <c r="V1718">
        <v>352.07429999999999</v>
      </c>
      <c r="W1718">
        <v>66.174049999999994</v>
      </c>
      <c r="X1718">
        <v>274.2192</v>
      </c>
      <c r="Y1718">
        <v>15.32347</v>
      </c>
      <c r="Z1718">
        <v>7.7157169999999997</v>
      </c>
      <c r="AA1718">
        <v>7.6691289999999999</v>
      </c>
      <c r="AB1718">
        <v>12.56662</v>
      </c>
      <c r="AC1718">
        <v>331.50319999999999</v>
      </c>
      <c r="AD1718">
        <v>7.6905799999999997</v>
      </c>
      <c r="AE1718">
        <v>1095.846</v>
      </c>
      <c r="AF1718">
        <v>31.421330000000001</v>
      </c>
      <c r="AG1718">
        <v>1102.5170000000001</v>
      </c>
      <c r="AH1718">
        <v>60.804760000000002</v>
      </c>
      <c r="AI1718">
        <v>81.406080000000003</v>
      </c>
      <c r="AJ1718">
        <v>578.9991</v>
      </c>
      <c r="AK1718">
        <v>28.486419999999999</v>
      </c>
      <c r="AL1718">
        <v>105.40089999999999</v>
      </c>
      <c r="AM1718">
        <v>48.394829999999999</v>
      </c>
      <c r="AN1718">
        <v>133.96950000000001</v>
      </c>
      <c r="AO1718">
        <v>35.364069999999998</v>
      </c>
      <c r="AP1718">
        <v>842.05110000000002</v>
      </c>
      <c r="AQ1718">
        <v>19.615880000000001</v>
      </c>
      <c r="AR1718">
        <v>432.09320000000002</v>
      </c>
      <c r="AS1718">
        <v>97.058120000000002</v>
      </c>
      <c r="AT1718">
        <v>7.744319</v>
      </c>
      <c r="AU1718">
        <v>53.590260000000001</v>
      </c>
      <c r="AV1718">
        <v>32.433810000000001</v>
      </c>
      <c r="AW1718">
        <v>596.49929999999995</v>
      </c>
      <c r="AX1718">
        <v>214.9342</v>
      </c>
      <c r="AY1718">
        <v>117.60599999999999</v>
      </c>
      <c r="AZ1718">
        <v>7353.9170000000004</v>
      </c>
      <c r="BA1718">
        <v>429.22949999999997</v>
      </c>
      <c r="BB1718">
        <v>316.32850000000002</v>
      </c>
      <c r="BC1718">
        <v>203.0265</v>
      </c>
      <c r="BD1718">
        <v>4119.1880000000001</v>
      </c>
      <c r="BE1718">
        <v>3305.7950000000001</v>
      </c>
      <c r="BF1718">
        <v>822.5213</v>
      </c>
      <c r="BG1718">
        <v>253.01349999999999</v>
      </c>
      <c r="BH1718">
        <v>137.99189999999999</v>
      </c>
      <c r="BI1718" t="e">
        <f>SUM(#REF!)</f>
        <v>#REF!</v>
      </c>
      <c r="BJ1718">
        <v>14038.17</v>
      </c>
      <c r="BK1718" t="e">
        <f>SUM(#REF!)</f>
        <v>#REF!</v>
      </c>
      <c r="BL1718">
        <v>8986.4979999999996</v>
      </c>
      <c r="BM1718">
        <v>2289.886</v>
      </c>
      <c r="BN1718">
        <v>1638.7139999999999</v>
      </c>
      <c r="BO1718">
        <v>565.39260000000002</v>
      </c>
      <c r="BP1718" t="e">
        <f>SUM(#REF!)</f>
        <v>#REF!</v>
      </c>
      <c r="BQ1718">
        <v>3220.7570000000001</v>
      </c>
      <c r="BR1718">
        <v>697.79880000000003</v>
      </c>
      <c r="BS1718">
        <v>333.66489999999999</v>
      </c>
      <c r="BT1718">
        <v>28196.080000000002</v>
      </c>
      <c r="BU1718">
        <v>1962.2629999999999</v>
      </c>
      <c r="BV1718">
        <v>353.36540000000002</v>
      </c>
      <c r="BW1718">
        <v>518.29150000000004</v>
      </c>
      <c r="BX1718">
        <v>738.79110000000003</v>
      </c>
      <c r="BY1718">
        <v>780.77390000000003</v>
      </c>
      <c r="BZ1718">
        <v>292.73860000000002</v>
      </c>
      <c r="CA1718">
        <v>9022.5650000000005</v>
      </c>
      <c r="CB1718">
        <v>294.62079999999997</v>
      </c>
      <c r="CC1718">
        <v>1059.1369999999999</v>
      </c>
      <c r="CD1718">
        <v>3341.221</v>
      </c>
      <c r="CE1718">
        <v>4952.7079999999996</v>
      </c>
      <c r="CF1718">
        <v>700.20950000000005</v>
      </c>
      <c r="CG1718">
        <v>1199.2570000000001</v>
      </c>
      <c r="CH1718" t="e">
        <f>SUM(#REF!)</f>
        <v>#REF!</v>
      </c>
      <c r="CI1718">
        <v>9775.2009999999991</v>
      </c>
      <c r="CJ1718">
        <v>3029.56</v>
      </c>
      <c r="CK1718">
        <v>509.05669999999998</v>
      </c>
      <c r="CL1718">
        <v>10703.75</v>
      </c>
      <c r="CM1718">
        <v>479.16579999999999</v>
      </c>
      <c r="CN1718">
        <v>584.7405</v>
      </c>
      <c r="CO1718">
        <v>7398.2</v>
      </c>
      <c r="CP1718">
        <v>10446.469999999999</v>
      </c>
      <c r="CQ1718">
        <v>1700.979</v>
      </c>
      <c r="CR1718">
        <v>8728.2559999999994</v>
      </c>
      <c r="CS1718">
        <v>153.69900000000001</v>
      </c>
      <c r="CT1718">
        <v>224.7448</v>
      </c>
      <c r="CU1718">
        <v>195.48159999999999</v>
      </c>
      <c r="CV1718">
        <v>2591.085</v>
      </c>
      <c r="CW1718">
        <v>732.08960000000002</v>
      </c>
      <c r="CX1718">
        <v>3151.1819999999998</v>
      </c>
      <c r="CY1718">
        <v>1227.0820000000001</v>
      </c>
      <c r="CZ1718">
        <v>415.62119999999999</v>
      </c>
      <c r="DA1718">
        <v>1073.9010000000001</v>
      </c>
      <c r="DB1718">
        <v>2292.9859999999999</v>
      </c>
      <c r="DC1718">
        <v>144.09620000000001</v>
      </c>
      <c r="DD1718">
        <v>2197.8670000000002</v>
      </c>
      <c r="DE1718">
        <v>20581.87</v>
      </c>
      <c r="DF1718">
        <v>1198.5830000000001</v>
      </c>
      <c r="DG1718">
        <v>9657.7749999999996</v>
      </c>
      <c r="DH1718">
        <v>301.53219999999999</v>
      </c>
      <c r="DI1718">
        <v>2969.902</v>
      </c>
      <c r="DJ1718">
        <v>17342.32</v>
      </c>
      <c r="DK1718">
        <v>12308.49</v>
      </c>
      <c r="DL1718">
        <v>324.42579999999998</v>
      </c>
      <c r="DM1718">
        <v>2150.232</v>
      </c>
      <c r="DN1718">
        <v>560.01170000000002</v>
      </c>
      <c r="DO1718">
        <v>1355.848</v>
      </c>
      <c r="DP1718">
        <v>993.48680000000002</v>
      </c>
      <c r="DQ1718">
        <v>642.8066</v>
      </c>
      <c r="DR1718">
        <v>11325</v>
      </c>
      <c r="DS1718">
        <v>192.417</v>
      </c>
      <c r="DT1718">
        <v>385.32760000000002</v>
      </c>
      <c r="DU1718">
        <v>287.44240000000002</v>
      </c>
      <c r="DV1718">
        <v>233.29259999999999</v>
      </c>
      <c r="DW1718">
        <v>193.93389999999999</v>
      </c>
      <c r="DX1718">
        <v>251.53020000000001</v>
      </c>
      <c r="DY1718">
        <v>108.6788</v>
      </c>
      <c r="DZ1718">
        <v>4085.3580000000002</v>
      </c>
      <c r="EA1718">
        <v>4482.4799999999996</v>
      </c>
      <c r="EB1718">
        <v>5067.808</v>
      </c>
      <c r="EC1718">
        <v>1869.7090000000001</v>
      </c>
      <c r="ED1718">
        <v>1890.771</v>
      </c>
      <c r="EE1718">
        <v>1150.809</v>
      </c>
      <c r="EF1718">
        <v>901.74170000000004</v>
      </c>
      <c r="EG1718">
        <v>463.34100000000001</v>
      </c>
      <c r="EH1718">
        <v>4795.0219999999999</v>
      </c>
      <c r="EI1718">
        <v>4596.82</v>
      </c>
      <c r="EJ1718">
        <v>0.11359519999999999</v>
      </c>
      <c r="EK1718" t="e">
        <f>SUM(#REF!)</f>
        <v>#REF!</v>
      </c>
      <c r="EL1718">
        <v>13.195399999999999</v>
      </c>
      <c r="EM1718">
        <v>640.31799999999998</v>
      </c>
      <c r="EN1718">
        <v>267.9042</v>
      </c>
      <c r="EO1718" t="e">
        <f>SUM(#REF!)</f>
        <v>#REF!</v>
      </c>
      <c r="EP1718">
        <v>226.04349999999999</v>
      </c>
      <c r="EQ1718">
        <v>523.42489999999998</v>
      </c>
      <c r="ER1718">
        <v>423.55720000000002</v>
      </c>
      <c r="ES1718">
        <v>223.08619999999999</v>
      </c>
      <c r="ET1718">
        <v>192.4537</v>
      </c>
      <c r="EU1718">
        <v>106.54170000000001</v>
      </c>
      <c r="EV1718">
        <v>6038.5420000000004</v>
      </c>
      <c r="EW1718">
        <v>96.966080000000005</v>
      </c>
      <c r="EX1718">
        <v>262.3571</v>
      </c>
      <c r="EY1718">
        <v>145.55500000000001</v>
      </c>
      <c r="EZ1718">
        <v>236.32980000000001</v>
      </c>
      <c r="FA1718" t="e">
        <f>SUM(#REF!)</f>
        <v>#REF!</v>
      </c>
      <c r="FB1718">
        <v>4361.6149999999998</v>
      </c>
      <c r="FC1718">
        <v>217.21889999999999</v>
      </c>
      <c r="FD1718" t="e">
        <f>SUM(#REF!)</f>
        <v>#REF!</v>
      </c>
      <c r="FE1718">
        <v>1917.576</v>
      </c>
      <c r="FF1718">
        <v>1917.327</v>
      </c>
      <c r="FG1718">
        <v>734.79319999999996</v>
      </c>
      <c r="FH1718">
        <v>9.0873100000000004</v>
      </c>
      <c r="FI1718">
        <v>21.600190000000001</v>
      </c>
      <c r="FJ1718">
        <v>1347.163</v>
      </c>
      <c r="FK1718">
        <v>412.9436</v>
      </c>
      <c r="FL1718">
        <v>351.09109999999998</v>
      </c>
      <c r="FM1718">
        <v>2966.0239999999999</v>
      </c>
      <c r="FN1718">
        <v>903514.2</v>
      </c>
    </row>
    <row r="1719" spans="1:170" hidden="1" outlineLevel="1" x14ac:dyDescent="0.35">
      <c r="A1719">
        <v>1718</v>
      </c>
      <c r="B1719">
        <v>2015</v>
      </c>
      <c r="C1719">
        <v>3</v>
      </c>
      <c r="D1719">
        <v>13</v>
      </c>
      <c r="E1719">
        <v>13</v>
      </c>
      <c r="F1719">
        <v>321.26589999999999</v>
      </c>
      <c r="G1719">
        <v>14.5253</v>
      </c>
      <c r="H1719">
        <v>40.097749999999998</v>
      </c>
      <c r="I1719">
        <v>46.239699999999999</v>
      </c>
      <c r="J1719">
        <v>149.81280000000001</v>
      </c>
      <c r="K1719">
        <v>5.1791830000000001</v>
      </c>
      <c r="L1719">
        <v>210.58160000000001</v>
      </c>
      <c r="M1719">
        <v>230.69390000000001</v>
      </c>
      <c r="N1719">
        <v>241.14259999999999</v>
      </c>
      <c r="O1719">
        <v>48.568809999999999</v>
      </c>
      <c r="P1719">
        <v>10.38462</v>
      </c>
      <c r="Q1719">
        <v>14.856350000000001</v>
      </c>
      <c r="R1719">
        <v>1993.684</v>
      </c>
      <c r="S1719">
        <v>5532.37</v>
      </c>
      <c r="T1719">
        <v>11.94783</v>
      </c>
      <c r="U1719">
        <v>2.9962089999999999</v>
      </c>
      <c r="V1719">
        <v>360.82150000000001</v>
      </c>
      <c r="W1719">
        <v>69.744129999999998</v>
      </c>
      <c r="X1719">
        <v>298.99110000000002</v>
      </c>
      <c r="Y1719">
        <v>16.707730000000002</v>
      </c>
      <c r="Z1719">
        <v>8.412725</v>
      </c>
      <c r="AA1719">
        <v>8.3619289999999999</v>
      </c>
      <c r="AB1719">
        <v>13.244579999999999</v>
      </c>
      <c r="AC1719">
        <v>339.73930000000001</v>
      </c>
      <c r="AD1719">
        <v>8.3853179999999998</v>
      </c>
      <c r="AE1719">
        <v>1156.21</v>
      </c>
      <c r="AF1719">
        <v>32.208829999999999</v>
      </c>
      <c r="AG1719">
        <v>1049.17</v>
      </c>
      <c r="AH1719">
        <v>62.315440000000002</v>
      </c>
      <c r="AI1719">
        <v>88.759990000000002</v>
      </c>
      <c r="AJ1719">
        <v>593.5104</v>
      </c>
      <c r="AK1719">
        <v>31.05978</v>
      </c>
      <c r="AL1719">
        <v>109.8725</v>
      </c>
      <c r="AM1719">
        <v>49.607729999999997</v>
      </c>
      <c r="AN1719">
        <v>137.3272</v>
      </c>
      <c r="AO1719">
        <v>37.27196</v>
      </c>
      <c r="AP1719">
        <v>887.47969999999998</v>
      </c>
      <c r="AQ1719">
        <v>20.30969</v>
      </c>
      <c r="AR1719">
        <v>447.37619999999998</v>
      </c>
      <c r="AS1719">
        <v>105.82599999999999</v>
      </c>
      <c r="AT1719">
        <v>8.4439100000000007</v>
      </c>
      <c r="AU1719">
        <v>54.93338</v>
      </c>
      <c r="AV1719">
        <v>35.363750000000003</v>
      </c>
      <c r="AW1719">
        <v>567.63639999999998</v>
      </c>
      <c r="AX1719">
        <v>212.8322</v>
      </c>
      <c r="AY1719">
        <v>120.5279</v>
      </c>
      <c r="AZ1719">
        <v>7790.5550000000003</v>
      </c>
      <c r="BA1719">
        <v>439.9871</v>
      </c>
      <c r="BB1719">
        <v>324.25650000000002</v>
      </c>
      <c r="BC1719">
        <v>213.09389999999999</v>
      </c>
      <c r="BD1719">
        <v>4751.4650000000001</v>
      </c>
      <c r="BE1719">
        <v>3766.096</v>
      </c>
      <c r="BF1719">
        <v>920.44050000000004</v>
      </c>
      <c r="BG1719">
        <v>262.90030000000002</v>
      </c>
      <c r="BH1719">
        <v>157.20590000000001</v>
      </c>
      <c r="BI1719" t="e">
        <f>SUM(#REF!)</f>
        <v>#REF!</v>
      </c>
      <c r="BJ1719">
        <v>14967.85</v>
      </c>
      <c r="BK1719" t="e">
        <f>SUM(#REF!)</f>
        <v>#REF!</v>
      </c>
      <c r="BL1719">
        <v>10365.879999999999</v>
      </c>
      <c r="BM1719">
        <v>2562.491</v>
      </c>
      <c r="BN1719">
        <v>1705.423</v>
      </c>
      <c r="BO1719">
        <v>632.70129999999995</v>
      </c>
      <c r="BP1719" t="e">
        <f>SUM(#REF!)</f>
        <v>#REF!</v>
      </c>
      <c r="BQ1719">
        <v>5470.875</v>
      </c>
      <c r="BR1719">
        <v>745.63170000000002</v>
      </c>
      <c r="BS1719">
        <v>355.78280000000001</v>
      </c>
      <c r="BT1719">
        <v>26680.16</v>
      </c>
      <c r="BU1719">
        <v>2195.866</v>
      </c>
      <c r="BV1719">
        <v>376.78930000000003</v>
      </c>
      <c r="BW1719">
        <v>539.39009999999996</v>
      </c>
      <c r="BX1719">
        <v>841.66070000000002</v>
      </c>
      <c r="BY1719">
        <v>900.10609999999997</v>
      </c>
      <c r="BZ1719">
        <v>296.5736</v>
      </c>
      <c r="CA1719">
        <v>9375.134</v>
      </c>
      <c r="CB1719">
        <v>335.64389999999997</v>
      </c>
      <c r="CC1719">
        <v>1221.7090000000001</v>
      </c>
      <c r="CD1719">
        <v>6235.1930000000002</v>
      </c>
      <c r="CE1719">
        <v>5146.2420000000002</v>
      </c>
      <c r="CF1719">
        <v>662.56380000000001</v>
      </c>
      <c r="CG1719">
        <v>1342.0260000000001</v>
      </c>
      <c r="CH1719" t="e">
        <f>SUM(#REF!)</f>
        <v>#REF!</v>
      </c>
      <c r="CI1719">
        <v>10938.91</v>
      </c>
      <c r="CJ1719">
        <v>3147.944</v>
      </c>
      <c r="CK1719">
        <v>569.65859999999998</v>
      </c>
      <c r="CL1719">
        <v>11413.28</v>
      </c>
      <c r="CM1719">
        <v>813.92539999999997</v>
      </c>
      <c r="CN1719">
        <v>993.25779999999997</v>
      </c>
      <c r="CO1719">
        <v>6861.723</v>
      </c>
      <c r="CP1719">
        <v>10583.32</v>
      </c>
      <c r="CQ1719">
        <v>2889.3330000000001</v>
      </c>
      <c r="CR1719">
        <v>9306.8330000000005</v>
      </c>
      <c r="CS1719">
        <v>171.9965</v>
      </c>
      <c r="CT1719">
        <v>231.70590000000001</v>
      </c>
      <c r="CU1719">
        <v>202.39250000000001</v>
      </c>
      <c r="CV1719">
        <v>2635.2510000000002</v>
      </c>
      <c r="CW1719">
        <v>757.97159999999997</v>
      </c>
      <c r="CX1719">
        <v>3204.8960000000002</v>
      </c>
      <c r="CY1719">
        <v>1242.8820000000001</v>
      </c>
      <c r="CZ1719">
        <v>428.49439999999998</v>
      </c>
      <c r="DA1719">
        <v>1204.826</v>
      </c>
      <c r="DB1719">
        <v>2332.0709999999999</v>
      </c>
      <c r="DC1719">
        <v>145.95150000000001</v>
      </c>
      <c r="DD1719">
        <v>2265.9430000000002</v>
      </c>
      <c r="DE1719">
        <v>20932.7</v>
      </c>
      <c r="DF1719">
        <v>1219.0139999999999</v>
      </c>
      <c r="DG1719">
        <v>9822.3960000000006</v>
      </c>
      <c r="DH1719">
        <v>305.41460000000001</v>
      </c>
      <c r="DI1719">
        <v>3003.085</v>
      </c>
      <c r="DJ1719">
        <v>17637.93</v>
      </c>
      <c r="DK1719">
        <v>12378.83</v>
      </c>
      <c r="DL1719">
        <v>335.8954</v>
      </c>
      <c r="DM1719">
        <v>2174.2570000000001</v>
      </c>
      <c r="DN1719">
        <v>577.35720000000003</v>
      </c>
      <c r="DO1719">
        <v>1397.8440000000001</v>
      </c>
      <c r="DP1719">
        <v>999.16380000000004</v>
      </c>
      <c r="DQ1719">
        <v>646.47969999999998</v>
      </c>
      <c r="DR1719">
        <v>11518.04</v>
      </c>
      <c r="DS1719">
        <v>198.3768</v>
      </c>
      <c r="DT1719">
        <v>390.28890000000001</v>
      </c>
      <c r="DU1719">
        <v>292.34199999999998</v>
      </c>
      <c r="DV1719">
        <v>236.29640000000001</v>
      </c>
      <c r="DW1719">
        <v>196.43090000000001</v>
      </c>
      <c r="DX1719">
        <v>259.32100000000003</v>
      </c>
      <c r="DY1719">
        <v>112.0449</v>
      </c>
      <c r="DZ1719">
        <v>4154.9949999999999</v>
      </c>
      <c r="EA1719">
        <v>4558.8860000000004</v>
      </c>
      <c r="EB1719">
        <v>5224.7749999999996</v>
      </c>
      <c r="EC1719">
        <v>1880.393</v>
      </c>
      <c r="ED1719">
        <v>1915.116</v>
      </c>
      <c r="EE1719">
        <v>1186.454</v>
      </c>
      <c r="EF1719">
        <v>929.67169999999999</v>
      </c>
      <c r="EG1719">
        <v>477.69220000000001</v>
      </c>
      <c r="EH1719">
        <v>4876.7550000000001</v>
      </c>
      <c r="EI1719">
        <v>4748.4390000000003</v>
      </c>
      <c r="EJ1719">
        <v>8.7143499999999999E-2</v>
      </c>
      <c r="EK1719" t="e">
        <f>SUM(#REF!)</f>
        <v>#REF!</v>
      </c>
      <c r="EL1719">
        <v>10.12274</v>
      </c>
      <c r="EM1719">
        <v>491.21420000000001</v>
      </c>
      <c r="EN1719">
        <v>198.28440000000001</v>
      </c>
      <c r="EO1719" t="e">
        <f>SUM(#REF!)</f>
        <v>#REF!</v>
      </c>
      <c r="EP1719">
        <v>276.02969999999999</v>
      </c>
      <c r="EQ1719">
        <v>465.5462</v>
      </c>
      <c r="ER1719">
        <v>512.84770000000003</v>
      </c>
      <c r="ES1719">
        <v>272.41829999999999</v>
      </c>
      <c r="ET1719">
        <v>235.012</v>
      </c>
      <c r="EU1719">
        <v>94.760670000000005</v>
      </c>
      <c r="EV1719">
        <v>7639.3339999999998</v>
      </c>
      <c r="EW1719">
        <v>118.4087</v>
      </c>
      <c r="EX1719">
        <v>233.34649999999999</v>
      </c>
      <c r="EY1719">
        <v>177.7424</v>
      </c>
      <c r="EZ1719">
        <v>286.1506</v>
      </c>
      <c r="FA1719" t="e">
        <f>SUM(#REF!)</f>
        <v>#REF!</v>
      </c>
      <c r="FB1719">
        <v>4384.451</v>
      </c>
      <c r="FC1719">
        <v>241.214</v>
      </c>
      <c r="FD1719" t="e">
        <f>SUM(#REF!)</f>
        <v>#REF!</v>
      </c>
      <c r="FE1719">
        <v>2129.4009999999998</v>
      </c>
      <c r="FF1719">
        <v>1744.8689999999999</v>
      </c>
      <c r="FG1719">
        <v>668.70069999999998</v>
      </c>
      <c r="FH1719">
        <v>9.1348870000000009</v>
      </c>
      <c r="FI1719">
        <v>23.986260000000001</v>
      </c>
      <c r="FJ1719">
        <v>1225.99</v>
      </c>
      <c r="FK1719">
        <v>415.10559999999998</v>
      </c>
      <c r="FL1719">
        <v>352.92930000000001</v>
      </c>
      <c r="FM1719">
        <v>3293.6660000000002</v>
      </c>
      <c r="FN1719">
        <v>952233.3</v>
      </c>
    </row>
    <row r="1720" spans="1:170" hidden="1" outlineLevel="1" x14ac:dyDescent="0.35">
      <c r="A1720">
        <v>1719</v>
      </c>
      <c r="B1720">
        <v>2015</v>
      </c>
      <c r="C1720">
        <v>3</v>
      </c>
      <c r="D1720">
        <v>13</v>
      </c>
      <c r="E1720">
        <v>14</v>
      </c>
      <c r="F1720">
        <v>329.3177</v>
      </c>
      <c r="G1720">
        <v>14.88618</v>
      </c>
      <c r="H1720">
        <v>41.41724</v>
      </c>
      <c r="I1720">
        <v>48.73433</v>
      </c>
      <c r="J1720">
        <v>148.3477</v>
      </c>
      <c r="K1720">
        <v>5.3496129999999997</v>
      </c>
      <c r="L1720">
        <v>221.9425</v>
      </c>
      <c r="M1720">
        <v>238.28530000000001</v>
      </c>
      <c r="N1720">
        <v>249.0778</v>
      </c>
      <c r="O1720">
        <v>50.167050000000003</v>
      </c>
      <c r="P1720">
        <v>11.32272</v>
      </c>
      <c r="Q1720">
        <v>15.48662</v>
      </c>
      <c r="R1720">
        <v>2103.5050000000001</v>
      </c>
      <c r="S1720">
        <v>6954.3450000000003</v>
      </c>
      <c r="T1720">
        <v>12.45471</v>
      </c>
      <c r="U1720">
        <v>3.1612550000000001</v>
      </c>
      <c r="V1720">
        <v>376.12900000000002</v>
      </c>
      <c r="W1720">
        <v>72.039180000000002</v>
      </c>
      <c r="X1720">
        <v>315.1216</v>
      </c>
      <c r="Y1720">
        <v>17.609110000000001</v>
      </c>
      <c r="Z1720">
        <v>8.8665909999999997</v>
      </c>
      <c r="AA1720">
        <v>8.8130539999999993</v>
      </c>
      <c r="AB1720">
        <v>13.68042</v>
      </c>
      <c r="AC1720">
        <v>354.15249999999997</v>
      </c>
      <c r="AD1720">
        <v>8.8377049999999997</v>
      </c>
      <c r="AE1720">
        <v>1453.3889999999999</v>
      </c>
      <c r="AF1720">
        <v>31.893830000000001</v>
      </c>
      <c r="AG1720">
        <v>1106.963</v>
      </c>
      <c r="AH1720">
        <v>64.959130000000002</v>
      </c>
      <c r="AI1720">
        <v>93.548580000000001</v>
      </c>
      <c r="AJ1720">
        <v>587.70590000000004</v>
      </c>
      <c r="AK1720">
        <v>32.73545</v>
      </c>
      <c r="AL1720">
        <v>182.05609999999999</v>
      </c>
      <c r="AM1720">
        <v>49.122570000000003</v>
      </c>
      <c r="AN1720">
        <v>135.98410000000001</v>
      </c>
      <c r="AO1720">
        <v>38.498460000000001</v>
      </c>
      <c r="AP1720">
        <v>916.68380000000002</v>
      </c>
      <c r="AQ1720">
        <v>20.81428</v>
      </c>
      <c r="AR1720">
        <v>458.49119999999999</v>
      </c>
      <c r="AS1720">
        <v>111.53530000000001</v>
      </c>
      <c r="AT1720">
        <v>8.8994590000000002</v>
      </c>
      <c r="AU1720">
        <v>54.396129999999999</v>
      </c>
      <c r="AV1720">
        <v>37.271619999999999</v>
      </c>
      <c r="AW1720">
        <v>598.90449999999998</v>
      </c>
      <c r="AX1720">
        <v>219.66380000000001</v>
      </c>
      <c r="AY1720">
        <v>125.6412</v>
      </c>
      <c r="AZ1720">
        <v>9766.92</v>
      </c>
      <c r="BA1720">
        <v>435.6841</v>
      </c>
      <c r="BB1720">
        <v>321.08530000000002</v>
      </c>
      <c r="BC1720">
        <v>397.6635</v>
      </c>
      <c r="BD1720">
        <v>5740.5709999999999</v>
      </c>
      <c r="BE1720">
        <v>4003.22</v>
      </c>
      <c r="BF1720">
        <v>1061.7239999999999</v>
      </c>
      <c r="BG1720">
        <v>248.51949999999999</v>
      </c>
      <c r="BH1720">
        <v>167.10409999999999</v>
      </c>
      <c r="BI1720" t="e">
        <f>SUM(#REF!)</f>
        <v>#REF!</v>
      </c>
      <c r="BJ1720">
        <v>15386.21</v>
      </c>
      <c r="BK1720" t="e">
        <f>SUM(#REF!)</f>
        <v>#REF!</v>
      </c>
      <c r="BL1720">
        <v>12523.74</v>
      </c>
      <c r="BM1720">
        <v>2955.8220000000001</v>
      </c>
      <c r="BN1720">
        <v>1908.4490000000001</v>
      </c>
      <c r="BO1720">
        <v>729.81809999999996</v>
      </c>
      <c r="BP1720" t="e">
        <f>SUM(#REF!)</f>
        <v>#REF!</v>
      </c>
      <c r="BQ1720">
        <v>5845.8940000000002</v>
      </c>
      <c r="BR1720">
        <v>787.83730000000003</v>
      </c>
      <c r="BS1720">
        <v>369.68549999999999</v>
      </c>
      <c r="BT1720">
        <v>19706.939999999999</v>
      </c>
      <c r="BU1720">
        <v>2532.9209999999998</v>
      </c>
      <c r="BV1720">
        <v>391.51280000000003</v>
      </c>
      <c r="BW1720">
        <v>603.60320000000002</v>
      </c>
      <c r="BX1720">
        <v>894.65419999999995</v>
      </c>
      <c r="BY1720">
        <v>959.7722</v>
      </c>
      <c r="BZ1720">
        <v>283.7903</v>
      </c>
      <c r="CA1720">
        <v>8862.3070000000007</v>
      </c>
      <c r="CB1720">
        <v>356.77710000000002</v>
      </c>
      <c r="CC1720">
        <v>1476.0309999999999</v>
      </c>
      <c r="CD1720">
        <v>7103.384</v>
      </c>
      <c r="CE1720">
        <v>4864.7380000000003</v>
      </c>
      <c r="CF1720">
        <v>489.39370000000002</v>
      </c>
      <c r="CG1720">
        <v>1548.021</v>
      </c>
      <c r="CH1720" t="e">
        <f>SUM(#REF!)</f>
        <v>#REF!</v>
      </c>
      <c r="CI1720">
        <v>12617.99</v>
      </c>
      <c r="CJ1720">
        <v>2975.7489999999998</v>
      </c>
      <c r="CK1720">
        <v>657.09860000000003</v>
      </c>
      <c r="CL1720">
        <v>11859.27</v>
      </c>
      <c r="CM1720">
        <v>869.71870000000001</v>
      </c>
      <c r="CN1720">
        <v>1061.3440000000001</v>
      </c>
      <c r="CO1720">
        <v>7060.7389999999996</v>
      </c>
      <c r="CP1720">
        <v>10127.15</v>
      </c>
      <c r="CQ1720">
        <v>3087.3919999999998</v>
      </c>
      <c r="CR1720">
        <v>9670.51</v>
      </c>
      <c r="CS1720">
        <v>198.3972</v>
      </c>
      <c r="CT1720">
        <v>234.6892</v>
      </c>
      <c r="CU1720">
        <v>322.84070000000003</v>
      </c>
      <c r="CV1720">
        <v>2664.6950000000002</v>
      </c>
      <c r="CW1720">
        <v>1209.057</v>
      </c>
      <c r="CX1720">
        <v>3240.7040000000002</v>
      </c>
      <c r="CY1720">
        <v>1237.615</v>
      </c>
      <c r="CZ1720">
        <v>434.01150000000001</v>
      </c>
      <c r="DA1720">
        <v>1447.9739999999999</v>
      </c>
      <c r="DB1720">
        <v>2358.1280000000002</v>
      </c>
      <c r="DC1720">
        <v>145.333</v>
      </c>
      <c r="DD1720">
        <v>2295.1179999999999</v>
      </c>
      <c r="DE1720">
        <v>21166.58</v>
      </c>
      <c r="DF1720">
        <v>1232.634</v>
      </c>
      <c r="DG1720">
        <v>9932.143</v>
      </c>
      <c r="DH1720">
        <v>304.12040000000002</v>
      </c>
      <c r="DI1720">
        <v>3086.0439999999999</v>
      </c>
      <c r="DJ1720">
        <v>17835</v>
      </c>
      <c r="DK1720">
        <v>12589.83</v>
      </c>
      <c r="DL1720">
        <v>535.79409999999996</v>
      </c>
      <c r="DM1720">
        <v>2234.319</v>
      </c>
      <c r="DN1720">
        <v>584.79100000000005</v>
      </c>
      <c r="DO1720">
        <v>1415.8420000000001</v>
      </c>
      <c r="DP1720">
        <v>1016.1950000000001</v>
      </c>
      <c r="DQ1720">
        <v>657.49929999999995</v>
      </c>
      <c r="DR1720">
        <v>11646.73</v>
      </c>
      <c r="DS1720">
        <v>200.93100000000001</v>
      </c>
      <c r="DT1720">
        <v>388.63510000000002</v>
      </c>
      <c r="DU1720">
        <v>295.60840000000002</v>
      </c>
      <c r="DV1720">
        <v>235.29509999999999</v>
      </c>
      <c r="DW1720">
        <v>195.5986</v>
      </c>
      <c r="DX1720">
        <v>262.65989999999999</v>
      </c>
      <c r="DY1720">
        <v>113.4876</v>
      </c>
      <c r="DZ1720">
        <v>4201.42</v>
      </c>
      <c r="EA1720">
        <v>4609.8230000000003</v>
      </c>
      <c r="EB1720">
        <v>5292.0469999999996</v>
      </c>
      <c r="EC1720">
        <v>1912.4449999999999</v>
      </c>
      <c r="ED1720">
        <v>1907.001</v>
      </c>
      <c r="EE1720">
        <v>1201.73</v>
      </c>
      <c r="EF1720">
        <v>941.64179999999999</v>
      </c>
      <c r="EG1720">
        <v>483.84280000000001</v>
      </c>
      <c r="EH1720">
        <v>4931.2439999999997</v>
      </c>
      <c r="EI1720">
        <v>5327.3490000000002</v>
      </c>
      <c r="EJ1720">
        <v>7.0243840000000002E-2</v>
      </c>
      <c r="EK1720" t="e">
        <f>SUM(#REF!)</f>
        <v>#REF!</v>
      </c>
      <c r="EL1720">
        <v>8.1596419999999998</v>
      </c>
      <c r="EM1720">
        <v>395.95350000000002</v>
      </c>
      <c r="EN1720">
        <v>77.463099999999997</v>
      </c>
      <c r="EO1720" t="e">
        <f>SUM(#REF!)</f>
        <v>#REF!</v>
      </c>
      <c r="EP1720">
        <v>245.50720000000001</v>
      </c>
      <c r="EQ1720">
        <v>563.68830000000003</v>
      </c>
      <c r="ER1720">
        <v>531.16369999999995</v>
      </c>
      <c r="ES1720">
        <v>242.29509999999999</v>
      </c>
      <c r="ET1720">
        <v>209.02510000000001</v>
      </c>
      <c r="EU1720">
        <v>114.7372</v>
      </c>
      <c r="EV1720">
        <v>7096.8429999999998</v>
      </c>
      <c r="EW1720">
        <v>105.3154</v>
      </c>
      <c r="EX1720">
        <v>282.53840000000002</v>
      </c>
      <c r="EY1720">
        <v>158.0882</v>
      </c>
      <c r="EZ1720">
        <v>296.37029999999999</v>
      </c>
      <c r="FA1720" t="e">
        <f>SUM(#REF!)</f>
        <v>#REF!</v>
      </c>
      <c r="FB1720">
        <v>4361.6149999999998</v>
      </c>
      <c r="FC1720">
        <v>242.4769</v>
      </c>
      <c r="FD1720" t="e">
        <f>SUM(#REF!)</f>
        <v>#REF!</v>
      </c>
      <c r="FE1720">
        <v>2140.5500000000002</v>
      </c>
      <c r="FF1720">
        <v>1937.616</v>
      </c>
      <c r="FG1720">
        <v>742.56880000000001</v>
      </c>
      <c r="FH1720">
        <v>9.0873100000000004</v>
      </c>
      <c r="FI1720">
        <v>24.111840000000001</v>
      </c>
      <c r="FJ1720">
        <v>1361.4190000000001</v>
      </c>
      <c r="FK1720">
        <v>412.9436</v>
      </c>
      <c r="FL1720">
        <v>351.09109999999998</v>
      </c>
      <c r="FM1720">
        <v>3310.91</v>
      </c>
      <c r="FN1720">
        <v>952795.6</v>
      </c>
    </row>
    <row r="1721" spans="1:170" hidden="1" outlineLevel="1" x14ac:dyDescent="0.35">
      <c r="A1721">
        <v>1720</v>
      </c>
      <c r="B1721">
        <v>2015</v>
      </c>
      <c r="C1721">
        <v>3</v>
      </c>
      <c r="D1721">
        <v>13</v>
      </c>
      <c r="E1721">
        <v>15</v>
      </c>
      <c r="F1721">
        <v>326.09690000000001</v>
      </c>
      <c r="G1721">
        <v>15.517709999999999</v>
      </c>
      <c r="H1721">
        <v>43.029949999999999</v>
      </c>
      <c r="I1721">
        <v>50.33802</v>
      </c>
      <c r="J1721">
        <v>153.10939999999999</v>
      </c>
      <c r="K1721">
        <v>5.5579169999999998</v>
      </c>
      <c r="L1721">
        <v>229.24590000000001</v>
      </c>
      <c r="M1721">
        <v>247.56360000000001</v>
      </c>
      <c r="N1721">
        <v>258.77640000000002</v>
      </c>
      <c r="O1721">
        <v>52.120449999999998</v>
      </c>
      <c r="P1721">
        <v>11.933579999999999</v>
      </c>
      <c r="Q1721">
        <v>25.660969999999999</v>
      </c>
      <c r="R1721">
        <v>2644.165</v>
      </c>
      <c r="S1721">
        <v>8842.9050000000007</v>
      </c>
      <c r="T1721">
        <v>20.637160000000002</v>
      </c>
      <c r="U1721">
        <v>3.973786</v>
      </c>
      <c r="V1721">
        <v>623.23710000000005</v>
      </c>
      <c r="W1721">
        <v>74.844250000000002</v>
      </c>
      <c r="X1721">
        <v>325.49119999999999</v>
      </c>
      <c r="Y1721">
        <v>18.188569999999999</v>
      </c>
      <c r="Z1721">
        <v>9.1583620000000003</v>
      </c>
      <c r="AA1721">
        <v>9.1030630000000006</v>
      </c>
      <c r="AB1721">
        <v>14.21311</v>
      </c>
      <c r="AC1721">
        <v>586.82240000000002</v>
      </c>
      <c r="AD1721">
        <v>9.1285249999999998</v>
      </c>
      <c r="AE1721">
        <v>1848.079</v>
      </c>
      <c r="AF1721">
        <v>32.917580000000001</v>
      </c>
      <c r="AG1721">
        <v>1391.4829999999999</v>
      </c>
      <c r="AH1721">
        <v>107.6358</v>
      </c>
      <c r="AI1721">
        <v>96.626959999999997</v>
      </c>
      <c r="AJ1721">
        <v>606.57050000000004</v>
      </c>
      <c r="AK1721">
        <v>33.812669999999997</v>
      </c>
      <c r="AL1721">
        <v>213.6764</v>
      </c>
      <c r="AM1721">
        <v>50.699350000000003</v>
      </c>
      <c r="AN1721">
        <v>140.34899999999999</v>
      </c>
      <c r="AO1721">
        <v>39.997520000000002</v>
      </c>
      <c r="AP1721">
        <v>952.3777</v>
      </c>
      <c r="AQ1721">
        <v>21.697310000000002</v>
      </c>
      <c r="AR1721">
        <v>477.94229999999999</v>
      </c>
      <c r="AS1721">
        <v>115.2055</v>
      </c>
      <c r="AT1721">
        <v>9.1923110000000001</v>
      </c>
      <c r="AU1721">
        <v>56.142180000000003</v>
      </c>
      <c r="AV1721">
        <v>38.498109999999997</v>
      </c>
      <c r="AW1721">
        <v>752.83979999999997</v>
      </c>
      <c r="AX1721">
        <v>331.07220000000001</v>
      </c>
      <c r="AY1721">
        <v>208.18459999999999</v>
      </c>
      <c r="AZ1721">
        <v>12409.73</v>
      </c>
      <c r="BA1721">
        <v>449.66899999999998</v>
      </c>
      <c r="BB1721">
        <v>331.39170000000001</v>
      </c>
      <c r="BC1721">
        <v>453.03440000000001</v>
      </c>
      <c r="BD1721">
        <v>5696.7489999999998</v>
      </c>
      <c r="BE1721">
        <v>4100.8599999999997</v>
      </c>
      <c r="BF1721">
        <v>1282.742</v>
      </c>
      <c r="BG1721">
        <v>187.4008</v>
      </c>
      <c r="BH1721">
        <v>171.1798</v>
      </c>
      <c r="BI1721" t="e">
        <f>SUM(#REF!)</f>
        <v>#REF!</v>
      </c>
      <c r="BJ1721">
        <v>14131.14</v>
      </c>
      <c r="BK1721" t="e">
        <f>SUM(#REF!)</f>
        <v>#REF!</v>
      </c>
      <c r="BL1721">
        <v>12428.14</v>
      </c>
      <c r="BM1721">
        <v>3571.1309999999999</v>
      </c>
      <c r="BN1721">
        <v>2201.3870000000002</v>
      </c>
      <c r="BO1721">
        <v>881.74329999999998</v>
      </c>
      <c r="BP1721" t="e">
        <f>SUM(#REF!)</f>
        <v>#REF!</v>
      </c>
      <c r="BQ1721">
        <v>6176.7939999999999</v>
      </c>
      <c r="BR1721">
        <v>815.97439999999995</v>
      </c>
      <c r="BS1721">
        <v>349.46339999999998</v>
      </c>
      <c r="BT1721">
        <v>8049.5249999999996</v>
      </c>
      <c r="BU1721">
        <v>3060.1959999999999</v>
      </c>
      <c r="BV1721">
        <v>370.09679999999997</v>
      </c>
      <c r="BW1721">
        <v>696.25360000000001</v>
      </c>
      <c r="BX1721">
        <v>916.47500000000002</v>
      </c>
      <c r="BY1721">
        <v>997.27670000000001</v>
      </c>
      <c r="BZ1721">
        <v>214.7602</v>
      </c>
      <c r="CA1721">
        <v>6682.7879999999996</v>
      </c>
      <c r="CB1721">
        <v>365.47899999999998</v>
      </c>
      <c r="CC1721">
        <v>1464.7639999999999</v>
      </c>
      <c r="CD1721">
        <v>7550.634</v>
      </c>
      <c r="CE1721">
        <v>3668.3470000000002</v>
      </c>
      <c r="CF1721">
        <v>199.89850000000001</v>
      </c>
      <c r="CG1721">
        <v>1870.27</v>
      </c>
      <c r="CH1721" t="e">
        <f>SUM(#REF!)</f>
        <v>#REF!</v>
      </c>
      <c r="CI1721">
        <v>15244.66</v>
      </c>
      <c r="CJ1721">
        <v>2243.9189999999999</v>
      </c>
      <c r="CK1721">
        <v>793.88599999999997</v>
      </c>
      <c r="CL1721">
        <v>11210.56</v>
      </c>
      <c r="CM1721">
        <v>918.94809999999995</v>
      </c>
      <c r="CN1721">
        <v>1121.42</v>
      </c>
      <c r="CO1721">
        <v>13065.83</v>
      </c>
      <c r="CP1721">
        <v>7663.7870000000003</v>
      </c>
      <c r="CQ1721">
        <v>3262.1509999999998</v>
      </c>
      <c r="CR1721">
        <v>9141.5249999999996</v>
      </c>
      <c r="CS1721">
        <v>239.69730000000001</v>
      </c>
      <c r="CT1721">
        <v>233.69479999999999</v>
      </c>
      <c r="CU1721">
        <v>361.34469999999999</v>
      </c>
      <c r="CV1721">
        <v>2738.306</v>
      </c>
      <c r="CW1721">
        <v>1353.2570000000001</v>
      </c>
      <c r="CX1721">
        <v>3330.2269999999999</v>
      </c>
      <c r="CY1721">
        <v>1342.944</v>
      </c>
      <c r="CZ1721">
        <v>432.17250000000001</v>
      </c>
      <c r="DA1721">
        <v>2213.2649999999999</v>
      </c>
      <c r="DB1721">
        <v>2423.27</v>
      </c>
      <c r="DC1721">
        <v>157.70179999999999</v>
      </c>
      <c r="DD1721">
        <v>2285.393</v>
      </c>
      <c r="DE1721">
        <v>21751.29</v>
      </c>
      <c r="DF1721">
        <v>1266.6849999999999</v>
      </c>
      <c r="DG1721">
        <v>10206.51</v>
      </c>
      <c r="DH1721">
        <v>330.00299999999999</v>
      </c>
      <c r="DI1721">
        <v>3384.6930000000002</v>
      </c>
      <c r="DJ1721">
        <v>18327.68</v>
      </c>
      <c r="DK1721">
        <v>12730.5</v>
      </c>
      <c r="DL1721">
        <v>599.6961</v>
      </c>
      <c r="DM1721">
        <v>2450.5439999999999</v>
      </c>
      <c r="DN1721">
        <v>582.31309999999996</v>
      </c>
      <c r="DO1721">
        <v>1409.8420000000001</v>
      </c>
      <c r="DP1721">
        <v>1027.549</v>
      </c>
      <c r="DQ1721">
        <v>664.84559999999999</v>
      </c>
      <c r="DR1721">
        <v>11968.46</v>
      </c>
      <c r="DS1721">
        <v>200.0796</v>
      </c>
      <c r="DT1721">
        <v>421.71050000000002</v>
      </c>
      <c r="DU1721">
        <v>303.77440000000001</v>
      </c>
      <c r="DV1721">
        <v>255.3203</v>
      </c>
      <c r="DW1721">
        <v>212.24520000000001</v>
      </c>
      <c r="DX1721">
        <v>261.54689999999999</v>
      </c>
      <c r="DY1721">
        <v>113.0067</v>
      </c>
      <c r="DZ1721">
        <v>4317.4809999999998</v>
      </c>
      <c r="EA1721">
        <v>4737.1670000000004</v>
      </c>
      <c r="EB1721">
        <v>5269.6229999999996</v>
      </c>
      <c r="EC1721">
        <v>1933.8130000000001</v>
      </c>
      <c r="ED1721">
        <v>2069.299</v>
      </c>
      <c r="EE1721">
        <v>1196.6379999999999</v>
      </c>
      <c r="EF1721">
        <v>937.65179999999998</v>
      </c>
      <c r="EG1721">
        <v>481.79259999999999</v>
      </c>
      <c r="EH1721">
        <v>5067.4660000000003</v>
      </c>
      <c r="EI1721">
        <v>6402.4669999999996</v>
      </c>
      <c r="EJ1721">
        <v>5.9663180000000003E-2</v>
      </c>
      <c r="EK1721" t="e">
        <f>SUM(#REF!)</f>
        <v>#REF!</v>
      </c>
      <c r="EL1721">
        <v>6.930574</v>
      </c>
      <c r="EM1721">
        <v>336.31189999999998</v>
      </c>
      <c r="EN1721">
        <v>60.983460000000001</v>
      </c>
      <c r="EO1721" t="e">
        <f>SUM(#REF!)</f>
        <v>#REF!</v>
      </c>
      <c r="EP1721">
        <v>297.2627</v>
      </c>
      <c r="EQ1721">
        <v>583.82010000000002</v>
      </c>
      <c r="ER1721">
        <v>519.71619999999996</v>
      </c>
      <c r="ES1721">
        <v>293.37360000000001</v>
      </c>
      <c r="ET1721">
        <v>253.0898</v>
      </c>
      <c r="EU1721">
        <v>118.83499999999999</v>
      </c>
      <c r="EV1721">
        <v>8893.2880000000005</v>
      </c>
      <c r="EW1721">
        <v>127.517</v>
      </c>
      <c r="EX1721">
        <v>292.62909999999999</v>
      </c>
      <c r="EY1721">
        <v>191.41489999999999</v>
      </c>
      <c r="EZ1721">
        <v>289.983</v>
      </c>
      <c r="FA1721" t="e">
        <f>SUM(#REF!)</f>
        <v>#REF!</v>
      </c>
      <c r="FB1721">
        <v>4430.1220000000003</v>
      </c>
      <c r="FC1721">
        <v>241.214</v>
      </c>
      <c r="FD1721" t="e">
        <f>SUM(#REF!)</f>
        <v>#REF!</v>
      </c>
      <c r="FE1721">
        <v>2129.4009999999998</v>
      </c>
      <c r="FF1721">
        <v>1947.761</v>
      </c>
      <c r="FG1721">
        <v>746.45659999999998</v>
      </c>
      <c r="FH1721">
        <v>9.2300419999999992</v>
      </c>
      <c r="FI1721">
        <v>23.986260000000001</v>
      </c>
      <c r="FJ1721">
        <v>1368.546</v>
      </c>
      <c r="FK1721">
        <v>419.42959999999999</v>
      </c>
      <c r="FL1721">
        <v>356.60570000000001</v>
      </c>
      <c r="FM1721">
        <v>3293.6660000000002</v>
      </c>
      <c r="FN1721">
        <v>885509.6</v>
      </c>
    </row>
    <row r="1722" spans="1:170" hidden="1" outlineLevel="1" x14ac:dyDescent="0.35">
      <c r="A1722">
        <v>1721</v>
      </c>
      <c r="B1722">
        <v>2015</v>
      </c>
      <c r="C1722">
        <v>3</v>
      </c>
      <c r="D1722">
        <v>13</v>
      </c>
      <c r="E1722">
        <v>16</v>
      </c>
      <c r="F1722">
        <v>336.5643</v>
      </c>
      <c r="G1722">
        <v>25.712489999999999</v>
      </c>
      <c r="H1722">
        <v>45.815530000000003</v>
      </c>
      <c r="I1722">
        <v>52.298079999999999</v>
      </c>
      <c r="J1722">
        <v>230.76300000000001</v>
      </c>
      <c r="K1722">
        <v>5.9177140000000001</v>
      </c>
      <c r="L1722">
        <v>238.17230000000001</v>
      </c>
      <c r="M1722">
        <v>263.5899</v>
      </c>
      <c r="N1722">
        <v>275.52859999999998</v>
      </c>
      <c r="O1722">
        <v>55.494520000000001</v>
      </c>
      <c r="P1722">
        <v>12.326280000000001</v>
      </c>
      <c r="Q1722">
        <v>30.11787</v>
      </c>
      <c r="R1722">
        <v>3362.2289999999998</v>
      </c>
      <c r="S1722">
        <v>10664.81</v>
      </c>
      <c r="T1722">
        <v>24.221509999999999</v>
      </c>
      <c r="U1722">
        <v>5.0529289999999998</v>
      </c>
      <c r="V1722">
        <v>731.48350000000005</v>
      </c>
      <c r="W1722">
        <v>79.689359999999994</v>
      </c>
      <c r="X1722">
        <v>338.16520000000003</v>
      </c>
      <c r="Y1722">
        <v>18.896799999999999</v>
      </c>
      <c r="Z1722">
        <v>9.5149709999999992</v>
      </c>
      <c r="AA1722">
        <v>9.4575189999999996</v>
      </c>
      <c r="AB1722">
        <v>15.13321</v>
      </c>
      <c r="AC1722">
        <v>688.74419999999998</v>
      </c>
      <c r="AD1722">
        <v>9.4839719999999996</v>
      </c>
      <c r="AE1722">
        <v>2228.8389999999999</v>
      </c>
      <c r="AF1722">
        <v>49.61262</v>
      </c>
      <c r="AG1722">
        <v>1769.3620000000001</v>
      </c>
      <c r="AH1722">
        <v>126.3304</v>
      </c>
      <c r="AI1722">
        <v>100.38939999999999</v>
      </c>
      <c r="AJ1722">
        <v>914.20910000000003</v>
      </c>
      <c r="AK1722">
        <v>35.129260000000002</v>
      </c>
      <c r="AL1722">
        <v>222.30009999999999</v>
      </c>
      <c r="AM1722">
        <v>76.412890000000004</v>
      </c>
      <c r="AN1722">
        <v>211.5308</v>
      </c>
      <c r="AO1722">
        <v>42.586790000000001</v>
      </c>
      <c r="AP1722">
        <v>1014.0309999999999</v>
      </c>
      <c r="AQ1722">
        <v>35.95194</v>
      </c>
      <c r="AR1722">
        <v>791.9393</v>
      </c>
      <c r="AS1722">
        <v>119.6914</v>
      </c>
      <c r="AT1722">
        <v>9.5502420000000008</v>
      </c>
      <c r="AU1722">
        <v>84.616209999999995</v>
      </c>
      <c r="AV1722">
        <v>39.997149999999998</v>
      </c>
      <c r="AW1722">
        <v>957.28510000000006</v>
      </c>
      <c r="AX1722">
        <v>399.38869999999997</v>
      </c>
      <c r="AY1722">
        <v>244.34299999999999</v>
      </c>
      <c r="AZ1722">
        <v>14248.21</v>
      </c>
      <c r="BA1722">
        <v>677.73080000000004</v>
      </c>
      <c r="BB1722">
        <v>499.46600000000001</v>
      </c>
      <c r="BC1722">
        <v>481.55880000000002</v>
      </c>
      <c r="BD1722">
        <v>5521.4650000000001</v>
      </c>
      <c r="BE1722">
        <v>3654.5079999999998</v>
      </c>
      <c r="BF1722">
        <v>1272.95</v>
      </c>
      <c r="BG1722">
        <v>74.151380000000003</v>
      </c>
      <c r="BH1722">
        <v>152.548</v>
      </c>
      <c r="BI1722" t="e">
        <f>SUM(#REF!)</f>
        <v>#REF!</v>
      </c>
      <c r="BJ1722">
        <v>10458.9</v>
      </c>
      <c r="BK1722" t="e">
        <f>SUM(#REF!)</f>
        <v>#REF!</v>
      </c>
      <c r="BL1722">
        <v>12045.73</v>
      </c>
      <c r="BM1722">
        <v>3543.8710000000001</v>
      </c>
      <c r="BN1722">
        <v>2659.6469999999999</v>
      </c>
      <c r="BO1722">
        <v>875.01239999999996</v>
      </c>
      <c r="BP1722" t="e">
        <f>SUM(#REF!)</f>
        <v>#REF!</v>
      </c>
      <c r="BQ1722">
        <v>6397.3940000000002</v>
      </c>
      <c r="BR1722">
        <v>752.66600000000005</v>
      </c>
      <c r="BS1722">
        <v>263.51940000000002</v>
      </c>
      <c r="BT1722">
        <v>6215.2640000000001</v>
      </c>
      <c r="BU1722">
        <v>3036.8359999999998</v>
      </c>
      <c r="BV1722">
        <v>279.07839999999999</v>
      </c>
      <c r="BW1722">
        <v>841.19169999999997</v>
      </c>
      <c r="BX1722">
        <v>816.72260000000006</v>
      </c>
      <c r="BY1722">
        <v>942.72479999999996</v>
      </c>
      <c r="BZ1722">
        <v>90.250420000000005</v>
      </c>
      <c r="CA1722">
        <v>2644.2689999999998</v>
      </c>
      <c r="CB1722">
        <v>325.69889999999998</v>
      </c>
      <c r="CC1722">
        <v>1419.694</v>
      </c>
      <c r="CD1722">
        <v>7734.7960000000003</v>
      </c>
      <c r="CE1722">
        <v>1451.5039999999999</v>
      </c>
      <c r="CF1722">
        <v>154.34729999999999</v>
      </c>
      <c r="CG1722">
        <v>1855.9929999999999</v>
      </c>
      <c r="CH1722" t="e">
        <f>SUM(#REF!)</f>
        <v>#REF!</v>
      </c>
      <c r="CI1722">
        <v>15128.29</v>
      </c>
      <c r="CJ1722">
        <v>887.88160000000005</v>
      </c>
      <c r="CK1722">
        <v>787.82579999999996</v>
      </c>
      <c r="CL1722">
        <v>8453.5319999999992</v>
      </c>
      <c r="CM1722">
        <v>951.76769999999999</v>
      </c>
      <c r="CN1722">
        <v>1161.471</v>
      </c>
      <c r="CO1722">
        <v>14623.34</v>
      </c>
      <c r="CP1722">
        <v>3220.6149999999998</v>
      </c>
      <c r="CQ1722">
        <v>3378.6559999999999</v>
      </c>
      <c r="CR1722">
        <v>6893.3379999999997</v>
      </c>
      <c r="CS1722">
        <v>237.86750000000001</v>
      </c>
      <c r="CT1722">
        <v>253.58369999999999</v>
      </c>
      <c r="CU1722">
        <v>391.9504</v>
      </c>
      <c r="CV1722">
        <v>3003.3029999999999</v>
      </c>
      <c r="CW1722">
        <v>1467.877</v>
      </c>
      <c r="CX1722">
        <v>3652.5070000000001</v>
      </c>
      <c r="CY1722">
        <v>2053.9140000000002</v>
      </c>
      <c r="CZ1722">
        <v>468.95310000000001</v>
      </c>
      <c r="DA1722">
        <v>2228.8510000000001</v>
      </c>
      <c r="DB1722">
        <v>2657.78</v>
      </c>
      <c r="DC1722">
        <v>241.191</v>
      </c>
      <c r="DD1722">
        <v>2479.895</v>
      </c>
      <c r="DE1722">
        <v>23856.26</v>
      </c>
      <c r="DF1722">
        <v>1389.2670000000001</v>
      </c>
      <c r="DG1722">
        <v>11194.24</v>
      </c>
      <c r="DH1722">
        <v>504.71050000000002</v>
      </c>
      <c r="DI1722">
        <v>4479.741</v>
      </c>
      <c r="DJ1722">
        <v>20101.330000000002</v>
      </c>
      <c r="DK1722">
        <v>13082.17</v>
      </c>
      <c r="DL1722">
        <v>650.49009999999998</v>
      </c>
      <c r="DM1722">
        <v>3243.3670000000002</v>
      </c>
      <c r="DN1722">
        <v>631.87159999999994</v>
      </c>
      <c r="DO1722">
        <v>1529.829</v>
      </c>
      <c r="DP1722">
        <v>1055.9349999999999</v>
      </c>
      <c r="DQ1722">
        <v>683.2115</v>
      </c>
      <c r="DR1722">
        <v>13126.7</v>
      </c>
      <c r="DS1722">
        <v>217.10759999999999</v>
      </c>
      <c r="DT1722">
        <v>644.96900000000005</v>
      </c>
      <c r="DU1722">
        <v>333.17189999999999</v>
      </c>
      <c r="DV1722">
        <v>390.4898</v>
      </c>
      <c r="DW1722">
        <v>324.61040000000003</v>
      </c>
      <c r="DX1722">
        <v>283.80619999999999</v>
      </c>
      <c r="DY1722">
        <v>122.62430000000001</v>
      </c>
      <c r="DZ1722">
        <v>4735.3019999999997</v>
      </c>
      <c r="EA1722">
        <v>5195.6019999999999</v>
      </c>
      <c r="EB1722">
        <v>5718.1019999999999</v>
      </c>
      <c r="EC1722">
        <v>1987.2339999999999</v>
      </c>
      <c r="ED1722">
        <v>3164.81</v>
      </c>
      <c r="EE1722">
        <v>1298.479</v>
      </c>
      <c r="EF1722">
        <v>1017.452</v>
      </c>
      <c r="EG1722">
        <v>522.7962</v>
      </c>
      <c r="EH1722">
        <v>5557.866</v>
      </c>
      <c r="EI1722">
        <v>9786.3330000000005</v>
      </c>
      <c r="EJ1722">
        <v>5.3491120000000003E-2</v>
      </c>
      <c r="EK1722" t="e">
        <f>SUM(#REF!)</f>
        <v>#REF!</v>
      </c>
      <c r="EL1722">
        <v>6.2136180000000003</v>
      </c>
      <c r="EM1722">
        <v>301.52100000000002</v>
      </c>
      <c r="EN1722">
        <v>51.994570000000003</v>
      </c>
      <c r="EO1722" t="e">
        <f>SUM(#REF!)</f>
        <v>#REF!</v>
      </c>
      <c r="EP1722">
        <v>307.8793</v>
      </c>
      <c r="EQ1722">
        <v>571.23770000000002</v>
      </c>
      <c r="ER1722">
        <v>513.61080000000004</v>
      </c>
      <c r="ES1722">
        <v>303.85120000000001</v>
      </c>
      <c r="ET1722">
        <v>262.12869999999998</v>
      </c>
      <c r="EU1722">
        <v>116.2739</v>
      </c>
      <c r="EV1722">
        <v>9337.9519999999993</v>
      </c>
      <c r="EW1722">
        <v>132.0712</v>
      </c>
      <c r="EX1722">
        <v>286.32240000000002</v>
      </c>
      <c r="EY1722">
        <v>198.25110000000001</v>
      </c>
      <c r="EZ1722">
        <v>286.57639999999998</v>
      </c>
      <c r="FA1722" t="e">
        <f>SUM(#REF!)</f>
        <v>#REF!</v>
      </c>
      <c r="FB1722">
        <v>4589.9719999999998</v>
      </c>
      <c r="FC1722">
        <v>245.0027</v>
      </c>
      <c r="FD1722" t="e">
        <f>SUM(#REF!)</f>
        <v>#REF!</v>
      </c>
      <c r="FE1722">
        <v>2162.8470000000002</v>
      </c>
      <c r="FF1722">
        <v>1937.616</v>
      </c>
      <c r="FG1722">
        <v>742.56880000000001</v>
      </c>
      <c r="FH1722">
        <v>9.5630849999999992</v>
      </c>
      <c r="FI1722">
        <v>24.363</v>
      </c>
      <c r="FJ1722">
        <v>1361.4190000000001</v>
      </c>
      <c r="FK1722">
        <v>434.56369999999998</v>
      </c>
      <c r="FL1722">
        <v>369.47289999999998</v>
      </c>
      <c r="FM1722">
        <v>3345.3989999999999</v>
      </c>
      <c r="FN1722">
        <v>767302.8</v>
      </c>
    </row>
    <row r="1723" spans="1:170" hidden="1" outlineLevel="1" x14ac:dyDescent="0.35">
      <c r="A1723">
        <v>1722</v>
      </c>
      <c r="B1723">
        <v>2015</v>
      </c>
      <c r="C1723">
        <v>3</v>
      </c>
      <c r="D1723">
        <v>13</v>
      </c>
      <c r="E1723">
        <v>17</v>
      </c>
      <c r="F1723">
        <v>507.26190000000003</v>
      </c>
      <c r="G1723">
        <v>30.178339999999999</v>
      </c>
      <c r="H1723">
        <v>85.033630000000002</v>
      </c>
      <c r="I1723">
        <v>55.68365</v>
      </c>
      <c r="J1723">
        <v>278.38080000000002</v>
      </c>
      <c r="K1723">
        <v>10.983280000000001</v>
      </c>
      <c r="L1723">
        <v>253.59059999999999</v>
      </c>
      <c r="M1723">
        <v>489.22280000000001</v>
      </c>
      <c r="N1723">
        <v>511.38099999999997</v>
      </c>
      <c r="O1723">
        <v>102.9978</v>
      </c>
      <c r="P1723">
        <v>12.806240000000001</v>
      </c>
      <c r="Q1723">
        <v>31.333390000000001</v>
      </c>
      <c r="R1723">
        <v>4054.95</v>
      </c>
      <c r="S1723">
        <v>10087.129999999999</v>
      </c>
      <c r="T1723">
        <v>25.199059999999999</v>
      </c>
      <c r="U1723">
        <v>6.093985</v>
      </c>
      <c r="V1723">
        <v>761.00530000000003</v>
      </c>
      <c r="W1723">
        <v>147.90350000000001</v>
      </c>
      <c r="X1723">
        <v>360.05669999999998</v>
      </c>
      <c r="Y1723">
        <v>20.120100000000001</v>
      </c>
      <c r="Z1723">
        <v>10.130929999999999</v>
      </c>
      <c r="AA1723">
        <v>10.06976</v>
      </c>
      <c r="AB1723">
        <v>28.087240000000001</v>
      </c>
      <c r="AC1723">
        <v>716.54110000000003</v>
      </c>
      <c r="AD1723">
        <v>10.09793</v>
      </c>
      <c r="AE1723">
        <v>2108.11</v>
      </c>
      <c r="AF1723">
        <v>59.850149999999999</v>
      </c>
      <c r="AG1723">
        <v>2133.904</v>
      </c>
      <c r="AH1723">
        <v>131.4289</v>
      </c>
      <c r="AI1723">
        <v>106.8882</v>
      </c>
      <c r="AJ1723">
        <v>1102.855</v>
      </c>
      <c r="AK1723">
        <v>37.403390000000002</v>
      </c>
      <c r="AL1723">
        <v>221.02250000000001</v>
      </c>
      <c r="AM1723">
        <v>92.180629999999994</v>
      </c>
      <c r="AN1723">
        <v>255.18</v>
      </c>
      <c r="AO1723">
        <v>79.041089999999997</v>
      </c>
      <c r="AP1723">
        <v>1882.0409999999999</v>
      </c>
      <c r="AQ1723">
        <v>42.196219999999997</v>
      </c>
      <c r="AR1723">
        <v>929.48659999999995</v>
      </c>
      <c r="AS1723">
        <v>127.43980000000001</v>
      </c>
      <c r="AT1723">
        <v>10.16849</v>
      </c>
      <c r="AU1723">
        <v>102.0767</v>
      </c>
      <c r="AV1723">
        <v>42.586410000000001</v>
      </c>
      <c r="AW1723">
        <v>1154.5150000000001</v>
      </c>
      <c r="AX1723">
        <v>421.98570000000001</v>
      </c>
      <c r="AY1723">
        <v>254.20439999999999</v>
      </c>
      <c r="AZ1723">
        <v>14018.4</v>
      </c>
      <c r="BA1723">
        <v>817.58</v>
      </c>
      <c r="BB1723">
        <v>602.53039999999999</v>
      </c>
      <c r="BC1723">
        <v>493.30410000000001</v>
      </c>
      <c r="BD1723">
        <v>5333.66</v>
      </c>
      <c r="BE1723">
        <v>2496.7820000000002</v>
      </c>
      <c r="BF1723">
        <v>1233.7819999999999</v>
      </c>
      <c r="BG1723">
        <v>57.523490000000002</v>
      </c>
      <c r="BH1723">
        <v>104.2217</v>
      </c>
      <c r="BI1723" t="e">
        <f>SUM(#REF!)</f>
        <v>#REF!</v>
      </c>
      <c r="BJ1723">
        <v>4085.944</v>
      </c>
      <c r="BK1723" t="e">
        <f>SUM(#REF!)</f>
        <v>#REF!</v>
      </c>
      <c r="BL1723">
        <v>11636.01</v>
      </c>
      <c r="BM1723">
        <v>3434.828</v>
      </c>
      <c r="BN1723">
        <v>2639.3440000000001</v>
      </c>
      <c r="BO1723">
        <v>848.08900000000006</v>
      </c>
      <c r="BP1723" t="e">
        <f>SUM(#REF!)</f>
        <v>#REF!</v>
      </c>
      <c r="BQ1723">
        <v>5901.0439999999999</v>
      </c>
      <c r="BR1723">
        <v>538.82439999999997</v>
      </c>
      <c r="BS1723">
        <v>104.27030000000001</v>
      </c>
      <c r="BT1723">
        <v>5048.0069999999996</v>
      </c>
      <c r="BU1723">
        <v>2943.395</v>
      </c>
      <c r="BV1723">
        <v>110.4267</v>
      </c>
      <c r="BW1723">
        <v>834.7704</v>
      </c>
      <c r="BX1723">
        <v>557.98990000000003</v>
      </c>
      <c r="BY1723">
        <v>710.87929999999994</v>
      </c>
      <c r="BZ1723">
        <v>71.331069999999997</v>
      </c>
      <c r="CA1723">
        <v>2051.3110000000001</v>
      </c>
      <c r="CB1723">
        <v>222.51949999999999</v>
      </c>
      <c r="CC1723">
        <v>1371.405</v>
      </c>
      <c r="CD1723">
        <v>6892.9129999999996</v>
      </c>
      <c r="CE1723">
        <v>1126.0150000000001</v>
      </c>
      <c r="CF1723">
        <v>125.3601</v>
      </c>
      <c r="CG1723">
        <v>1798.886</v>
      </c>
      <c r="CH1723" t="e">
        <f>SUM(#REF!)</f>
        <v>#REF!</v>
      </c>
      <c r="CI1723">
        <v>14662.8</v>
      </c>
      <c r="CJ1723">
        <v>688.78089999999997</v>
      </c>
      <c r="CK1723">
        <v>763.58500000000004</v>
      </c>
      <c r="CL1723">
        <v>3344.9229999999998</v>
      </c>
      <c r="CM1723">
        <v>877.92359999999996</v>
      </c>
      <c r="CN1723">
        <v>1071.357</v>
      </c>
      <c r="CO1723">
        <v>15921.27</v>
      </c>
      <c r="CP1723">
        <v>2545.4720000000002</v>
      </c>
      <c r="CQ1723">
        <v>3116.5189999999998</v>
      </c>
      <c r="CR1723">
        <v>2727.58</v>
      </c>
      <c r="CS1723">
        <v>230.54849999999999</v>
      </c>
      <c r="CT1723">
        <v>387.83390000000003</v>
      </c>
      <c r="CU1723">
        <v>413.67059999999998</v>
      </c>
      <c r="CV1723">
        <v>3974.96</v>
      </c>
      <c r="CW1723">
        <v>1549.22</v>
      </c>
      <c r="CX1723">
        <v>4834.2</v>
      </c>
      <c r="CY1723">
        <v>2254.0390000000002</v>
      </c>
      <c r="CZ1723">
        <v>717.22239999999999</v>
      </c>
      <c r="DA1723">
        <v>2260.0239999999999</v>
      </c>
      <c r="DB1723">
        <v>3517.65</v>
      </c>
      <c r="DC1723">
        <v>264.69170000000003</v>
      </c>
      <c r="DD1723">
        <v>3792.78</v>
      </c>
      <c r="DE1723">
        <v>31574.46</v>
      </c>
      <c r="DF1723">
        <v>1838.7360000000001</v>
      </c>
      <c r="DG1723">
        <v>14815.9</v>
      </c>
      <c r="DH1723">
        <v>553.88739999999996</v>
      </c>
      <c r="DI1723">
        <v>4811.5730000000003</v>
      </c>
      <c r="DJ1723">
        <v>26604.7</v>
      </c>
      <c r="DK1723">
        <v>14348.19</v>
      </c>
      <c r="DL1723">
        <v>686.53740000000005</v>
      </c>
      <c r="DM1723">
        <v>3483.616</v>
      </c>
      <c r="DN1723">
        <v>966.39189999999996</v>
      </c>
      <c r="DO1723">
        <v>2339.7379999999998</v>
      </c>
      <c r="DP1723">
        <v>1158.1220000000001</v>
      </c>
      <c r="DQ1723">
        <v>749.3288</v>
      </c>
      <c r="DR1723">
        <v>17373.580000000002</v>
      </c>
      <c r="DS1723">
        <v>332.04700000000003</v>
      </c>
      <c r="DT1723">
        <v>707.81209999999999</v>
      </c>
      <c r="DU1723">
        <v>440.96280000000002</v>
      </c>
      <c r="DV1723">
        <v>428.53750000000002</v>
      </c>
      <c r="DW1723">
        <v>356.23910000000001</v>
      </c>
      <c r="DX1723">
        <v>434.05650000000003</v>
      </c>
      <c r="DY1723">
        <v>187.54300000000001</v>
      </c>
      <c r="DZ1723">
        <v>6267.3109999999997</v>
      </c>
      <c r="EA1723">
        <v>6876.5320000000002</v>
      </c>
      <c r="EB1723">
        <v>8745.3320000000003</v>
      </c>
      <c r="EC1723">
        <v>2179.547</v>
      </c>
      <c r="ED1723">
        <v>3473.1759999999999</v>
      </c>
      <c r="EE1723">
        <v>1985.9090000000001</v>
      </c>
      <c r="EF1723">
        <v>1556.1030000000001</v>
      </c>
      <c r="EG1723">
        <v>799.57069999999999</v>
      </c>
      <c r="EH1723">
        <v>7356</v>
      </c>
      <c r="EI1723">
        <v>9855.2510000000002</v>
      </c>
      <c r="EJ1723">
        <v>5.5401520000000003E-2</v>
      </c>
      <c r="EK1723" t="e">
        <f>SUM(#REF!)</f>
        <v>#REF!</v>
      </c>
      <c r="EL1723">
        <v>6.4355330000000004</v>
      </c>
      <c r="EM1723">
        <v>312.28969999999998</v>
      </c>
      <c r="EN1723">
        <v>46.795110000000001</v>
      </c>
      <c r="EO1723" t="e">
        <f>SUM(#REF!)</f>
        <v>#REF!</v>
      </c>
      <c r="EP1723">
        <v>301.2439</v>
      </c>
      <c r="EQ1723">
        <v>564.52719999999999</v>
      </c>
      <c r="ER1723">
        <v>551.76909999999998</v>
      </c>
      <c r="ES1723">
        <v>297.30270000000002</v>
      </c>
      <c r="ET1723">
        <v>256.4794</v>
      </c>
      <c r="EU1723">
        <v>114.908</v>
      </c>
      <c r="EV1723">
        <v>8982.2199999999993</v>
      </c>
      <c r="EW1723">
        <v>129.22489999999999</v>
      </c>
      <c r="EX1723">
        <v>282.95890000000003</v>
      </c>
      <c r="EY1723">
        <v>193.97839999999999</v>
      </c>
      <c r="EZ1723">
        <v>307.86739999999998</v>
      </c>
      <c r="FA1723" t="e">
        <f>SUM(#REF!)</f>
        <v>#REF!</v>
      </c>
      <c r="FB1723">
        <v>4795.4930000000004</v>
      </c>
      <c r="FC1723">
        <v>253.84299999999999</v>
      </c>
      <c r="FD1723" t="e">
        <f>SUM(#REF!)</f>
        <v>#REF!</v>
      </c>
      <c r="FE1723">
        <v>2240.8879999999999</v>
      </c>
      <c r="FF1723">
        <v>1968.05</v>
      </c>
      <c r="FG1723">
        <v>754.23220000000003</v>
      </c>
      <c r="FH1723">
        <v>9.9912829999999992</v>
      </c>
      <c r="FI1723">
        <v>25.242080000000001</v>
      </c>
      <c r="FJ1723">
        <v>1382.8019999999999</v>
      </c>
      <c r="FK1723">
        <v>454.02179999999998</v>
      </c>
      <c r="FL1723">
        <v>386.01639999999998</v>
      </c>
      <c r="FM1723">
        <v>3466.1089999999999</v>
      </c>
      <c r="FN1723">
        <v>742878.4</v>
      </c>
    </row>
    <row r="1724" spans="1:170" hidden="1" outlineLevel="1" x14ac:dyDescent="0.35">
      <c r="A1724">
        <v>1723</v>
      </c>
      <c r="B1724">
        <v>2015</v>
      </c>
      <c r="C1724">
        <v>3</v>
      </c>
      <c r="D1724">
        <v>13</v>
      </c>
      <c r="E1724">
        <v>18</v>
      </c>
      <c r="F1724">
        <v>611.93499999999995</v>
      </c>
      <c r="G1724">
        <v>31.3963</v>
      </c>
      <c r="H1724">
        <v>101.8937</v>
      </c>
      <c r="I1724">
        <v>103.3489</v>
      </c>
      <c r="J1724">
        <v>294.13130000000001</v>
      </c>
      <c r="K1724">
        <v>13.161</v>
      </c>
      <c r="L1724">
        <v>470.66410000000002</v>
      </c>
      <c r="M1724">
        <v>586.22389999999996</v>
      </c>
      <c r="N1724">
        <v>612.77549999999997</v>
      </c>
      <c r="O1724">
        <v>123.4198</v>
      </c>
      <c r="P1724">
        <v>13.635260000000001</v>
      </c>
      <c r="Q1724">
        <v>31.153320000000001</v>
      </c>
      <c r="R1724">
        <v>3835.3069999999998</v>
      </c>
      <c r="S1724">
        <v>9420.5830000000005</v>
      </c>
      <c r="T1724">
        <v>25.05423</v>
      </c>
      <c r="U1724">
        <v>5.7638939999999996</v>
      </c>
      <c r="V1724">
        <v>756.63170000000002</v>
      </c>
      <c r="W1724">
        <v>177.22909999999999</v>
      </c>
      <c r="X1724">
        <v>668.26520000000005</v>
      </c>
      <c r="Y1724">
        <v>37.3429</v>
      </c>
      <c r="Z1724">
        <v>18.80301</v>
      </c>
      <c r="AA1724">
        <v>18.68948</v>
      </c>
      <c r="AB1724">
        <v>33.656260000000003</v>
      </c>
      <c r="AC1724">
        <v>712.423</v>
      </c>
      <c r="AD1724">
        <v>18.74175</v>
      </c>
      <c r="AE1724">
        <v>1968.807</v>
      </c>
      <c r="AF1724">
        <v>63.236400000000003</v>
      </c>
      <c r="AG1724">
        <v>2018.318</v>
      </c>
      <c r="AH1724">
        <v>130.67359999999999</v>
      </c>
      <c r="AI1724">
        <v>198.38460000000001</v>
      </c>
      <c r="AJ1724">
        <v>1165.2539999999999</v>
      </c>
      <c r="AK1724">
        <v>69.420689999999993</v>
      </c>
      <c r="AL1724">
        <v>189.7216</v>
      </c>
      <c r="AM1724">
        <v>97.396109999999993</v>
      </c>
      <c r="AN1724">
        <v>269.61790000000002</v>
      </c>
      <c r="AO1724">
        <v>94.713030000000003</v>
      </c>
      <c r="AP1724">
        <v>2255.2040000000002</v>
      </c>
      <c r="AQ1724">
        <v>43.899209999999997</v>
      </c>
      <c r="AR1724">
        <v>966.99950000000001</v>
      </c>
      <c r="AS1724">
        <v>236.5282</v>
      </c>
      <c r="AT1724">
        <v>18.872710000000001</v>
      </c>
      <c r="AU1724">
        <v>107.85209999999999</v>
      </c>
      <c r="AV1724">
        <v>79.040369999999996</v>
      </c>
      <c r="AW1724">
        <v>1091.979</v>
      </c>
      <c r="AX1724">
        <v>430.39389999999997</v>
      </c>
      <c r="AY1724">
        <v>252.74340000000001</v>
      </c>
      <c r="AZ1724">
        <v>12869.35</v>
      </c>
      <c r="BA1724">
        <v>863.83780000000002</v>
      </c>
      <c r="BB1724">
        <v>636.62099999999998</v>
      </c>
      <c r="BC1724">
        <v>439.61110000000002</v>
      </c>
      <c r="BD1724">
        <v>4801.5460000000003</v>
      </c>
      <c r="BE1724">
        <v>924.78579999999999</v>
      </c>
      <c r="BF1724">
        <v>1191.817</v>
      </c>
      <c r="BG1724">
        <v>47.63664</v>
      </c>
      <c r="BH1724">
        <v>38.602789999999999</v>
      </c>
      <c r="BI1724" t="e">
        <f>SUM(#REF!)</f>
        <v>#REF!</v>
      </c>
      <c r="BJ1724">
        <v>3216.6930000000002</v>
      </c>
      <c r="BK1724" t="e">
        <f>SUM(#REF!)</f>
        <v>#REF!</v>
      </c>
      <c r="BL1724">
        <v>10475.14</v>
      </c>
      <c r="BM1724">
        <v>3317.998</v>
      </c>
      <c r="BN1724">
        <v>2558.134</v>
      </c>
      <c r="BO1724">
        <v>819.24239999999998</v>
      </c>
      <c r="BP1724" t="e">
        <f>SUM(#REF!)</f>
        <v>#REF!</v>
      </c>
      <c r="BQ1724">
        <v>4224.4859999999999</v>
      </c>
      <c r="BR1724">
        <v>210.3244</v>
      </c>
      <c r="BS1724">
        <v>80.888450000000006</v>
      </c>
      <c r="BT1724">
        <v>4183.9340000000002</v>
      </c>
      <c r="BU1724">
        <v>2843.279</v>
      </c>
      <c r="BV1724">
        <v>85.664349999999999</v>
      </c>
      <c r="BW1724">
        <v>809.08519999999999</v>
      </c>
      <c r="BX1724">
        <v>206.67449999999999</v>
      </c>
      <c r="BY1724">
        <v>281.28320000000002</v>
      </c>
      <c r="BZ1724">
        <v>58.419890000000002</v>
      </c>
      <c r="CA1724">
        <v>1698.742</v>
      </c>
      <c r="CB1724">
        <v>82.419229999999999</v>
      </c>
      <c r="CC1724">
        <v>1234.587</v>
      </c>
      <c r="CD1724">
        <v>4709.28</v>
      </c>
      <c r="CE1724">
        <v>932.48149999999998</v>
      </c>
      <c r="CF1724">
        <v>103.9021</v>
      </c>
      <c r="CG1724">
        <v>1737.6990000000001</v>
      </c>
      <c r="CH1724" t="e">
        <f>SUM(#REF!)</f>
        <v>#REF!</v>
      </c>
      <c r="CI1724">
        <v>14164.07</v>
      </c>
      <c r="CJ1724">
        <v>570.39670000000001</v>
      </c>
      <c r="CK1724">
        <v>737.61270000000002</v>
      </c>
      <c r="CL1724">
        <v>2594.8490000000002</v>
      </c>
      <c r="CM1724">
        <v>628.49480000000005</v>
      </c>
      <c r="CN1724">
        <v>766.97119999999995</v>
      </c>
      <c r="CO1724">
        <v>16873.09</v>
      </c>
      <c r="CP1724">
        <v>2084.732</v>
      </c>
      <c r="CQ1724">
        <v>2231.078</v>
      </c>
      <c r="CR1724">
        <v>2115.9409999999998</v>
      </c>
      <c r="CS1724">
        <v>222.70670000000001</v>
      </c>
      <c r="CT1724">
        <v>425.62279999999998</v>
      </c>
      <c r="CU1724">
        <v>396.88679999999999</v>
      </c>
      <c r="CV1724">
        <v>4269.4009999999998</v>
      </c>
      <c r="CW1724">
        <v>1486.364</v>
      </c>
      <c r="CX1724">
        <v>5192.2889999999998</v>
      </c>
      <c r="CY1724">
        <v>2396.2330000000002</v>
      </c>
      <c r="CZ1724">
        <v>787.10559999999998</v>
      </c>
      <c r="DA1724">
        <v>2260.0239999999999</v>
      </c>
      <c r="DB1724">
        <v>3778.2159999999999</v>
      </c>
      <c r="DC1724">
        <v>281.3895</v>
      </c>
      <c r="DD1724">
        <v>4162.3329999999996</v>
      </c>
      <c r="DE1724">
        <v>33913.31</v>
      </c>
      <c r="DF1724">
        <v>1974.9380000000001</v>
      </c>
      <c r="DG1724">
        <v>15913.38</v>
      </c>
      <c r="DH1724">
        <v>588.82889999999998</v>
      </c>
      <c r="DI1724">
        <v>5010.6729999999998</v>
      </c>
      <c r="DJ1724">
        <v>28575.42</v>
      </c>
      <c r="DK1724">
        <v>18990.25</v>
      </c>
      <c r="DL1724">
        <v>658.68269999999995</v>
      </c>
      <c r="DM1724">
        <v>3627.7660000000001</v>
      </c>
      <c r="DN1724">
        <v>1060.5530000000001</v>
      </c>
      <c r="DO1724">
        <v>2567.7130000000002</v>
      </c>
      <c r="DP1724">
        <v>1532.808</v>
      </c>
      <c r="DQ1724">
        <v>991.75869999999998</v>
      </c>
      <c r="DR1724">
        <v>18660.509999999998</v>
      </c>
      <c r="DS1724">
        <v>364.40030000000002</v>
      </c>
      <c r="DT1724">
        <v>752.46379999999999</v>
      </c>
      <c r="DU1724">
        <v>473.62670000000003</v>
      </c>
      <c r="DV1724">
        <v>455.57139999999998</v>
      </c>
      <c r="DW1724">
        <v>378.71210000000002</v>
      </c>
      <c r="DX1724">
        <v>476.3492</v>
      </c>
      <c r="DY1724">
        <v>205.81639999999999</v>
      </c>
      <c r="DZ1724">
        <v>6731.5559999999996</v>
      </c>
      <c r="EA1724">
        <v>7385.9049999999997</v>
      </c>
      <c r="EB1724">
        <v>9597.4410000000007</v>
      </c>
      <c r="EC1724">
        <v>2884.694</v>
      </c>
      <c r="ED1724">
        <v>3692.2779999999998</v>
      </c>
      <c r="EE1724">
        <v>2179.4079999999999</v>
      </c>
      <c r="EF1724">
        <v>1707.723</v>
      </c>
      <c r="EG1724">
        <v>877.47760000000005</v>
      </c>
      <c r="EH1724">
        <v>7900.8890000000001</v>
      </c>
      <c r="EI1724">
        <v>9993.0869999999995</v>
      </c>
      <c r="EJ1724">
        <v>6.3190060000000006E-2</v>
      </c>
      <c r="EK1724" t="e">
        <f>SUM(#REF!)</f>
        <v>#REF!</v>
      </c>
      <c r="EL1724">
        <v>7.3402630000000002</v>
      </c>
      <c r="EM1724">
        <v>356.19240000000002</v>
      </c>
      <c r="EN1724">
        <v>43.886940000000003</v>
      </c>
      <c r="EO1724" t="e">
        <f>SUM(#REF!)</f>
        <v>#REF!</v>
      </c>
      <c r="EP1724">
        <v>297.70510000000002</v>
      </c>
      <c r="EQ1724">
        <v>606.4683</v>
      </c>
      <c r="ER1724">
        <v>594.50639999999999</v>
      </c>
      <c r="ES1724">
        <v>293.81009999999998</v>
      </c>
      <c r="ET1724">
        <v>253.46639999999999</v>
      </c>
      <c r="EU1724">
        <v>123.44499999999999</v>
      </c>
      <c r="EV1724">
        <v>8635.3819999999996</v>
      </c>
      <c r="EW1724">
        <v>127.7068</v>
      </c>
      <c r="EX1724">
        <v>303.98110000000003</v>
      </c>
      <c r="EY1724">
        <v>191.69970000000001</v>
      </c>
      <c r="EZ1724">
        <v>331.7133</v>
      </c>
      <c r="FA1724" t="e">
        <f>SUM(#REF!)</f>
        <v>#REF!</v>
      </c>
      <c r="FB1724">
        <v>4909.6710000000003</v>
      </c>
      <c r="FC1724">
        <v>265.20909999999998</v>
      </c>
      <c r="FD1724" t="e">
        <f>SUM(#REF!)</f>
        <v>#REF!</v>
      </c>
      <c r="FE1724">
        <v>2341.2260000000001</v>
      </c>
      <c r="FF1724">
        <v>2039.0619999999999</v>
      </c>
      <c r="FG1724">
        <v>781.44669999999996</v>
      </c>
      <c r="FH1724">
        <v>10.22917</v>
      </c>
      <c r="FI1724">
        <v>26.372319999999998</v>
      </c>
      <c r="FJ1724">
        <v>1432.6969999999999</v>
      </c>
      <c r="FK1724">
        <v>464.83179999999999</v>
      </c>
      <c r="FL1724">
        <v>395.20729999999998</v>
      </c>
      <c r="FM1724">
        <v>3621.308</v>
      </c>
      <c r="FN1724">
        <v>695277.7</v>
      </c>
    </row>
    <row r="1725" spans="1:170" hidden="1" outlineLevel="1" x14ac:dyDescent="0.35">
      <c r="A1725">
        <v>1724</v>
      </c>
      <c r="B1725">
        <v>2015</v>
      </c>
      <c r="C1725">
        <v>3</v>
      </c>
      <c r="D1725">
        <v>13</v>
      </c>
      <c r="E1725">
        <v>19</v>
      </c>
      <c r="F1725">
        <v>646.55759999999998</v>
      </c>
      <c r="G1725">
        <v>31.215859999999999</v>
      </c>
      <c r="H1725">
        <v>107.7581</v>
      </c>
      <c r="I1725">
        <v>123.8404</v>
      </c>
      <c r="J1725">
        <v>299.99200000000002</v>
      </c>
      <c r="K1725">
        <v>13.91846</v>
      </c>
      <c r="L1725">
        <v>563.9855</v>
      </c>
      <c r="M1725">
        <v>619.96339999999998</v>
      </c>
      <c r="N1725">
        <v>648.04319999999996</v>
      </c>
      <c r="O1725">
        <v>130.5231</v>
      </c>
      <c r="P1725">
        <v>25.30705</v>
      </c>
      <c r="Q1725">
        <v>26.741430000000001</v>
      </c>
      <c r="R1725">
        <v>3581.8719999999998</v>
      </c>
      <c r="S1725">
        <v>8798.4689999999991</v>
      </c>
      <c r="T1725">
        <v>21.50609</v>
      </c>
      <c r="U1725">
        <v>5.3830200000000001</v>
      </c>
      <c r="V1725">
        <v>649.47860000000003</v>
      </c>
      <c r="W1725">
        <v>187.42939999999999</v>
      </c>
      <c r="X1725">
        <v>800.76610000000005</v>
      </c>
      <c r="Y1725">
        <v>44.747100000000003</v>
      </c>
      <c r="Z1725">
        <v>22.531189999999999</v>
      </c>
      <c r="AA1725">
        <v>22.395150000000001</v>
      </c>
      <c r="AB1725">
        <v>35.593310000000002</v>
      </c>
      <c r="AC1725">
        <v>611.53070000000002</v>
      </c>
      <c r="AD1725">
        <v>22.457789999999999</v>
      </c>
      <c r="AE1725">
        <v>1838.7919999999999</v>
      </c>
      <c r="AF1725">
        <v>64.496409999999997</v>
      </c>
      <c r="AG1725">
        <v>1884.9490000000001</v>
      </c>
      <c r="AH1725">
        <v>112.1678</v>
      </c>
      <c r="AI1725">
        <v>237.71940000000001</v>
      </c>
      <c r="AJ1725">
        <v>1188.472</v>
      </c>
      <c r="AK1725">
        <v>83.185140000000004</v>
      </c>
      <c r="AL1725">
        <v>127.4393</v>
      </c>
      <c r="AM1725">
        <v>99.336759999999998</v>
      </c>
      <c r="AN1725">
        <v>274.99009999999998</v>
      </c>
      <c r="AO1725">
        <v>100.1641</v>
      </c>
      <c r="AP1725">
        <v>2385</v>
      </c>
      <c r="AQ1725">
        <v>43.646909999999998</v>
      </c>
      <c r="AR1725">
        <v>961.44209999999998</v>
      </c>
      <c r="AS1725">
        <v>283.42599999999999</v>
      </c>
      <c r="AT1725">
        <v>22.614709999999999</v>
      </c>
      <c r="AU1725">
        <v>110.00109999999999</v>
      </c>
      <c r="AV1725">
        <v>94.71217</v>
      </c>
      <c r="AW1725">
        <v>1019.821</v>
      </c>
      <c r="AX1725">
        <v>392.03160000000003</v>
      </c>
      <c r="AY1725">
        <v>216.9503</v>
      </c>
      <c r="AZ1725">
        <v>11835.21</v>
      </c>
      <c r="BA1725">
        <v>881.05</v>
      </c>
      <c r="BB1725">
        <v>649.30579999999998</v>
      </c>
      <c r="BC1725">
        <v>300.34500000000003</v>
      </c>
      <c r="BD1725">
        <v>3474.3910000000001</v>
      </c>
      <c r="BE1725">
        <v>677.89729999999997</v>
      </c>
      <c r="BF1725">
        <v>1072.915</v>
      </c>
      <c r="BG1725">
        <v>40.805729999999997</v>
      </c>
      <c r="BH1725">
        <v>28.297070000000001</v>
      </c>
      <c r="BI1725" t="e">
        <f>SUM(#REF!)</f>
        <v>#REF!</v>
      </c>
      <c r="BJ1725">
        <v>2742.556</v>
      </c>
      <c r="BK1725" t="e">
        <f>SUM(#REF!)</f>
        <v>#REF!</v>
      </c>
      <c r="BL1725">
        <v>7579.7969999999996</v>
      </c>
      <c r="BM1725">
        <v>2986.9769999999999</v>
      </c>
      <c r="BN1725">
        <v>2471.1219999999998</v>
      </c>
      <c r="BO1725">
        <v>737.51049999999998</v>
      </c>
      <c r="BP1725" t="e">
        <f>SUM(#REF!)</f>
        <v>#REF!</v>
      </c>
      <c r="BQ1725">
        <v>1648.9829999999999</v>
      </c>
      <c r="BR1725">
        <v>157.5675</v>
      </c>
      <c r="BS1725">
        <v>66.985749999999996</v>
      </c>
      <c r="BT1725">
        <v>3638.203</v>
      </c>
      <c r="BU1725">
        <v>2559.6190000000001</v>
      </c>
      <c r="BV1725">
        <v>70.940790000000007</v>
      </c>
      <c r="BW1725">
        <v>781.56529999999998</v>
      </c>
      <c r="BX1725">
        <v>151.49889999999999</v>
      </c>
      <c r="BY1725">
        <v>218.20750000000001</v>
      </c>
      <c r="BZ1725">
        <v>48.704549999999998</v>
      </c>
      <c r="CA1725">
        <v>1455.1489999999999</v>
      </c>
      <c r="CB1725">
        <v>60.415909999999997</v>
      </c>
      <c r="CC1725">
        <v>893.34490000000005</v>
      </c>
      <c r="CD1725">
        <v>1744.2750000000001</v>
      </c>
      <c r="CE1725">
        <v>798.7672</v>
      </c>
      <c r="CF1725">
        <v>90.349609999999998</v>
      </c>
      <c r="CG1725">
        <v>1564.337</v>
      </c>
      <c r="CH1725" t="e">
        <f>SUM(#REF!)</f>
        <v>#REF!</v>
      </c>
      <c r="CI1725">
        <v>12750.98</v>
      </c>
      <c r="CJ1725">
        <v>488.60399999999998</v>
      </c>
      <c r="CK1725">
        <v>664.02459999999996</v>
      </c>
      <c r="CL1725">
        <v>2148.86</v>
      </c>
      <c r="CM1725">
        <v>245.3263</v>
      </c>
      <c r="CN1725">
        <v>299.37909999999999</v>
      </c>
      <c r="CO1725">
        <v>15921.27</v>
      </c>
      <c r="CP1725">
        <v>1738.037</v>
      </c>
      <c r="CQ1725">
        <v>870.8777</v>
      </c>
      <c r="CR1725">
        <v>1752.2629999999999</v>
      </c>
      <c r="CS1725">
        <v>200.48830000000001</v>
      </c>
      <c r="CT1725">
        <v>452.47289999999998</v>
      </c>
      <c r="CU1725">
        <v>300.13330000000002</v>
      </c>
      <c r="CV1725">
        <v>4446.0659999999998</v>
      </c>
      <c r="CW1725">
        <v>1124.0160000000001</v>
      </c>
      <c r="CX1725">
        <v>5407.1419999999998</v>
      </c>
      <c r="CY1725">
        <v>2485.7629999999999</v>
      </c>
      <c r="CZ1725">
        <v>836.75940000000003</v>
      </c>
      <c r="DA1725">
        <v>2041.8150000000001</v>
      </c>
      <c r="DB1725">
        <v>3934.556</v>
      </c>
      <c r="DC1725">
        <v>291.90289999999999</v>
      </c>
      <c r="DD1725">
        <v>4424.91</v>
      </c>
      <c r="DE1725">
        <v>35316.61</v>
      </c>
      <c r="DF1725">
        <v>2056.66</v>
      </c>
      <c r="DG1725">
        <v>16571.86</v>
      </c>
      <c r="DH1725">
        <v>610.82910000000004</v>
      </c>
      <c r="DI1725">
        <v>5093.6310000000003</v>
      </c>
      <c r="DJ1725">
        <v>29757.85</v>
      </c>
      <c r="DK1725">
        <v>20396.93</v>
      </c>
      <c r="DL1725">
        <v>498.10829999999999</v>
      </c>
      <c r="DM1725">
        <v>3687.828</v>
      </c>
      <c r="DN1725">
        <v>1127.4570000000001</v>
      </c>
      <c r="DO1725">
        <v>2729.6950000000002</v>
      </c>
      <c r="DP1725">
        <v>1646.3489999999999</v>
      </c>
      <c r="DQ1725">
        <v>1065.222</v>
      </c>
      <c r="DR1725">
        <v>19432.669999999998</v>
      </c>
      <c r="DS1725">
        <v>387.38810000000001</v>
      </c>
      <c r="DT1725">
        <v>780.57780000000002</v>
      </c>
      <c r="DU1725">
        <v>493.22500000000002</v>
      </c>
      <c r="DV1725">
        <v>472.59280000000001</v>
      </c>
      <c r="DW1725">
        <v>392.86180000000002</v>
      </c>
      <c r="DX1725">
        <v>506.39929999999998</v>
      </c>
      <c r="DY1725">
        <v>218.80019999999999</v>
      </c>
      <c r="DZ1725">
        <v>7010.1030000000001</v>
      </c>
      <c r="EA1725">
        <v>7691.5290000000005</v>
      </c>
      <c r="EB1725">
        <v>10202.89</v>
      </c>
      <c r="EC1725">
        <v>3098.375</v>
      </c>
      <c r="ED1725">
        <v>3830.2310000000002</v>
      </c>
      <c r="EE1725">
        <v>2316.8939999999998</v>
      </c>
      <c r="EF1725">
        <v>1815.453</v>
      </c>
      <c r="EG1725">
        <v>932.83249999999998</v>
      </c>
      <c r="EH1725">
        <v>8227.8220000000001</v>
      </c>
      <c r="EI1725">
        <v>9993.0869999999995</v>
      </c>
      <c r="EJ1725">
        <v>7.9648869999999997E-2</v>
      </c>
      <c r="EK1725" t="e">
        <f>SUM(#REF!)</f>
        <v>#REF!</v>
      </c>
      <c r="EL1725">
        <v>9.2521459999999998</v>
      </c>
      <c r="EM1725">
        <v>448.96809999999999</v>
      </c>
      <c r="EN1725">
        <v>45.473219999999998</v>
      </c>
      <c r="EO1725" t="e">
        <f>SUM(#REF!)</f>
        <v>#REF!</v>
      </c>
      <c r="EP1725">
        <v>319.8229</v>
      </c>
      <c r="EQ1725">
        <v>653.44230000000005</v>
      </c>
      <c r="ER1725">
        <v>602.90129999999999</v>
      </c>
      <c r="ES1725">
        <v>315.63850000000002</v>
      </c>
      <c r="ET1725">
        <v>272.29750000000001</v>
      </c>
      <c r="EU1725">
        <v>133.00640000000001</v>
      </c>
      <c r="EV1725">
        <v>9160.0859999999993</v>
      </c>
      <c r="EW1725">
        <v>137.19470000000001</v>
      </c>
      <c r="EX1725">
        <v>327.52589999999998</v>
      </c>
      <c r="EY1725">
        <v>205.9419</v>
      </c>
      <c r="EZ1725">
        <v>336.39729999999997</v>
      </c>
      <c r="FA1725" t="e">
        <f>SUM(#REF!)</f>
        <v>#REF!</v>
      </c>
      <c r="FB1725">
        <v>5069.5209999999997</v>
      </c>
      <c r="FC1725">
        <v>271.52359999999999</v>
      </c>
      <c r="FD1725" t="e">
        <f>SUM(#REF!)</f>
        <v>#REF!</v>
      </c>
      <c r="FE1725">
        <v>2396.9699999999998</v>
      </c>
      <c r="FF1725">
        <v>2130.364</v>
      </c>
      <c r="FG1725">
        <v>816.43690000000004</v>
      </c>
      <c r="FH1725">
        <v>10.56221</v>
      </c>
      <c r="FI1725">
        <v>27.000240000000002</v>
      </c>
      <c r="FJ1725">
        <v>1496.848</v>
      </c>
      <c r="FK1725">
        <v>479.96589999999998</v>
      </c>
      <c r="FL1725">
        <v>408.0745</v>
      </c>
      <c r="FM1725">
        <v>3707.529</v>
      </c>
      <c r="FN1725">
        <v>663605.19999999995</v>
      </c>
    </row>
    <row r="1726" spans="1:170" hidden="1" outlineLevel="1" x14ac:dyDescent="0.35">
      <c r="A1726">
        <v>1725</v>
      </c>
      <c r="B1726">
        <v>2015</v>
      </c>
      <c r="C1726">
        <v>3</v>
      </c>
      <c r="D1726">
        <v>13</v>
      </c>
      <c r="E1726">
        <v>20</v>
      </c>
      <c r="F1726">
        <v>659.44050000000004</v>
      </c>
      <c r="G1726">
        <v>26.795120000000001</v>
      </c>
      <c r="H1726">
        <v>109.2242</v>
      </c>
      <c r="I1726">
        <v>130.96789999999999</v>
      </c>
      <c r="J1726">
        <v>273.2527</v>
      </c>
      <c r="K1726">
        <v>14.10783</v>
      </c>
      <c r="L1726">
        <v>596.44510000000002</v>
      </c>
      <c r="M1726">
        <v>628.39829999999995</v>
      </c>
      <c r="N1726">
        <v>656.86009999999999</v>
      </c>
      <c r="O1726">
        <v>132.2989</v>
      </c>
      <c r="P1726">
        <v>30.324819999999999</v>
      </c>
      <c r="Q1726">
        <v>17.962679999999999</v>
      </c>
      <c r="R1726">
        <v>3345.3339999999998</v>
      </c>
      <c r="S1726">
        <v>7643.1139999999996</v>
      </c>
      <c r="T1726">
        <v>14.446009999999999</v>
      </c>
      <c r="U1726">
        <v>5.0275379999999998</v>
      </c>
      <c r="V1726">
        <v>436.26589999999999</v>
      </c>
      <c r="W1726">
        <v>189.9794</v>
      </c>
      <c r="X1726">
        <v>846.85329999999999</v>
      </c>
      <c r="Y1726">
        <v>47.322470000000003</v>
      </c>
      <c r="Z1726">
        <v>23.827950000000001</v>
      </c>
      <c r="AA1726">
        <v>23.684080000000002</v>
      </c>
      <c r="AB1726">
        <v>36.077570000000001</v>
      </c>
      <c r="AC1726">
        <v>410.77569999999997</v>
      </c>
      <c r="AD1726">
        <v>23.750319999999999</v>
      </c>
      <c r="AE1726">
        <v>1597.3340000000001</v>
      </c>
      <c r="AF1726">
        <v>58.747639999999997</v>
      </c>
      <c r="AG1726">
        <v>1760.471</v>
      </c>
      <c r="AH1726">
        <v>75.345029999999994</v>
      </c>
      <c r="AI1726">
        <v>251.40110000000001</v>
      </c>
      <c r="AJ1726">
        <v>1082.54</v>
      </c>
      <c r="AK1726">
        <v>87.97278</v>
      </c>
      <c r="AL1726">
        <v>45.673729999999999</v>
      </c>
      <c r="AM1726">
        <v>90.482560000000007</v>
      </c>
      <c r="AN1726">
        <v>250.4794</v>
      </c>
      <c r="AO1726">
        <v>101.5269</v>
      </c>
      <c r="AP1726">
        <v>2417.4490000000001</v>
      </c>
      <c r="AQ1726">
        <v>37.465699999999998</v>
      </c>
      <c r="AR1726">
        <v>825.28409999999997</v>
      </c>
      <c r="AS1726">
        <v>299.73829999999998</v>
      </c>
      <c r="AT1726">
        <v>23.91628</v>
      </c>
      <c r="AU1726">
        <v>100.19629999999999</v>
      </c>
      <c r="AV1726">
        <v>100.1632</v>
      </c>
      <c r="AW1726">
        <v>952.47460000000001</v>
      </c>
      <c r="AX1726">
        <v>283.77620000000002</v>
      </c>
      <c r="AY1726">
        <v>145.72919999999999</v>
      </c>
      <c r="AZ1726">
        <v>10329.950000000001</v>
      </c>
      <c r="BA1726">
        <v>802.51930000000004</v>
      </c>
      <c r="BB1726">
        <v>591.43119999999999</v>
      </c>
      <c r="BC1726">
        <v>111.24509999999999</v>
      </c>
      <c r="BD1726">
        <v>1414.797</v>
      </c>
      <c r="BE1726">
        <v>550.96590000000003</v>
      </c>
      <c r="BF1726">
        <v>776.35940000000005</v>
      </c>
      <c r="BG1726">
        <v>36.716169999999998</v>
      </c>
      <c r="BH1726">
        <v>22.998650000000001</v>
      </c>
      <c r="BI1726" t="e">
        <f>SUM(#REF!)</f>
        <v>#REF!</v>
      </c>
      <c r="BJ1726">
        <v>2468.3009999999999</v>
      </c>
      <c r="BK1726" t="e">
        <f>SUM(#REF!)</f>
        <v>#REF!</v>
      </c>
      <c r="BL1726">
        <v>3086.5479999999998</v>
      </c>
      <c r="BM1726">
        <v>2161.3719999999998</v>
      </c>
      <c r="BN1726">
        <v>2224.59</v>
      </c>
      <c r="BO1726">
        <v>533.66139999999996</v>
      </c>
      <c r="BP1726" t="e">
        <f>SUM(#REF!)</f>
        <v>#REF!</v>
      </c>
      <c r="BQ1726">
        <v>1235.3589999999999</v>
      </c>
      <c r="BR1726">
        <v>127.3201</v>
      </c>
      <c r="BS1726">
        <v>57.380249999999997</v>
      </c>
      <c r="BT1726">
        <v>3698.84</v>
      </c>
      <c r="BU1726">
        <v>1852.136</v>
      </c>
      <c r="BV1726">
        <v>60.768149999999999</v>
      </c>
      <c r="BW1726">
        <v>703.59220000000005</v>
      </c>
      <c r="BX1726">
        <v>123.1318</v>
      </c>
      <c r="BY1726">
        <v>180.70310000000001</v>
      </c>
      <c r="BZ1726">
        <v>42.312869999999997</v>
      </c>
      <c r="CA1726">
        <v>1309.3140000000001</v>
      </c>
      <c r="CB1726">
        <v>49.103470000000002</v>
      </c>
      <c r="CC1726">
        <v>363.7765</v>
      </c>
      <c r="CD1726">
        <v>1278.6089999999999</v>
      </c>
      <c r="CE1726">
        <v>718.71450000000004</v>
      </c>
      <c r="CF1726">
        <v>91.855440000000002</v>
      </c>
      <c r="CG1726">
        <v>1131.952</v>
      </c>
      <c r="CH1726" t="e">
        <f>SUM(#REF!)</f>
        <v>#REF!</v>
      </c>
      <c r="CI1726">
        <v>9226.5920000000006</v>
      </c>
      <c r="CJ1726">
        <v>439.63589999999999</v>
      </c>
      <c r="CK1726">
        <v>480.48719999999997</v>
      </c>
      <c r="CL1726">
        <v>1840.721</v>
      </c>
      <c r="CM1726">
        <v>183.78960000000001</v>
      </c>
      <c r="CN1726">
        <v>224.28399999999999</v>
      </c>
      <c r="CO1726">
        <v>11508.31</v>
      </c>
      <c r="CP1726">
        <v>1509.9480000000001</v>
      </c>
      <c r="CQ1726">
        <v>652.43010000000004</v>
      </c>
      <c r="CR1726">
        <v>1500.9949999999999</v>
      </c>
      <c r="CS1726">
        <v>145.07300000000001</v>
      </c>
      <c r="CT1726">
        <v>469.37849999999997</v>
      </c>
      <c r="CU1726">
        <v>126.3719</v>
      </c>
      <c r="CV1726">
        <v>4519.6760000000004</v>
      </c>
      <c r="CW1726">
        <v>473.27010000000001</v>
      </c>
      <c r="CX1726">
        <v>5496.6639999999998</v>
      </c>
      <c r="CY1726">
        <v>2327.77</v>
      </c>
      <c r="CZ1726">
        <v>868.02300000000002</v>
      </c>
      <c r="DA1726">
        <v>1429.27</v>
      </c>
      <c r="DB1726">
        <v>3999.6979999999999</v>
      </c>
      <c r="DC1726">
        <v>273.34980000000002</v>
      </c>
      <c r="DD1726">
        <v>4590.2359999999999</v>
      </c>
      <c r="DE1726">
        <v>35901.33</v>
      </c>
      <c r="DF1726">
        <v>2090.7109999999998</v>
      </c>
      <c r="DG1726">
        <v>16846.23</v>
      </c>
      <c r="DH1726">
        <v>572.00519999999995</v>
      </c>
      <c r="DI1726">
        <v>4778.3900000000003</v>
      </c>
      <c r="DJ1726">
        <v>30250.53</v>
      </c>
      <c r="DK1726">
        <v>21240.94</v>
      </c>
      <c r="DL1726">
        <v>209.72980000000001</v>
      </c>
      <c r="DM1726">
        <v>3459.5909999999999</v>
      </c>
      <c r="DN1726">
        <v>1169.5820000000001</v>
      </c>
      <c r="DO1726">
        <v>2831.683</v>
      </c>
      <c r="DP1726">
        <v>1714.4739999999999</v>
      </c>
      <c r="DQ1726">
        <v>1109.3</v>
      </c>
      <c r="DR1726">
        <v>19754.400000000001</v>
      </c>
      <c r="DS1726">
        <v>401.86200000000002</v>
      </c>
      <c r="DT1726">
        <v>730.96479999999997</v>
      </c>
      <c r="DU1726">
        <v>501.39100000000002</v>
      </c>
      <c r="DV1726">
        <v>442.55509999999998</v>
      </c>
      <c r="DW1726">
        <v>367.89179999999999</v>
      </c>
      <c r="DX1726">
        <v>525.31970000000001</v>
      </c>
      <c r="DY1726">
        <v>226.9751</v>
      </c>
      <c r="DZ1726">
        <v>7126.165</v>
      </c>
      <c r="EA1726">
        <v>7818.8720000000003</v>
      </c>
      <c r="EB1726">
        <v>10584.09</v>
      </c>
      <c r="EC1726">
        <v>3226.5839999999998</v>
      </c>
      <c r="ED1726">
        <v>3586.7849999999999</v>
      </c>
      <c r="EE1726">
        <v>2403.46</v>
      </c>
      <c r="EF1726">
        <v>1883.2840000000001</v>
      </c>
      <c r="EG1726">
        <v>967.68560000000002</v>
      </c>
      <c r="EH1726">
        <v>8364.0439999999999</v>
      </c>
      <c r="EI1726">
        <v>9028.2369999999992</v>
      </c>
      <c r="EJ1726">
        <v>9.1405159999999999E-2</v>
      </c>
      <c r="EK1726" t="e">
        <f>SUM(#REF!)</f>
        <v>#REF!</v>
      </c>
      <c r="EL1726">
        <v>10.61778</v>
      </c>
      <c r="EM1726">
        <v>515.23649999999998</v>
      </c>
      <c r="EN1726">
        <v>50.496420000000001</v>
      </c>
      <c r="EO1726" t="e">
        <f>SUM(#REF!)</f>
        <v>#REF!</v>
      </c>
      <c r="EP1726">
        <v>344.59480000000002</v>
      </c>
      <c r="EQ1726">
        <v>662.66930000000002</v>
      </c>
      <c r="ER1726">
        <v>574.66409999999996</v>
      </c>
      <c r="ES1726">
        <v>340.08629999999999</v>
      </c>
      <c r="ET1726">
        <v>293.38830000000002</v>
      </c>
      <c r="EU1726">
        <v>134.88460000000001</v>
      </c>
      <c r="EV1726">
        <v>9960.482</v>
      </c>
      <c r="EW1726">
        <v>147.8211</v>
      </c>
      <c r="EX1726">
        <v>332.1508</v>
      </c>
      <c r="EY1726">
        <v>221.8931</v>
      </c>
      <c r="EZ1726">
        <v>320.642</v>
      </c>
      <c r="FA1726" t="e">
        <f>SUM(#REF!)</f>
        <v>#REF!</v>
      </c>
      <c r="FB1726">
        <v>5549.07</v>
      </c>
      <c r="FC1726">
        <v>280.3639</v>
      </c>
      <c r="FD1726" t="e">
        <f>SUM(#REF!)</f>
        <v>#REF!</v>
      </c>
      <c r="FE1726">
        <v>2475.011</v>
      </c>
      <c r="FF1726">
        <v>2181.087</v>
      </c>
      <c r="FG1726">
        <v>835.8759</v>
      </c>
      <c r="FH1726">
        <v>11.56134</v>
      </c>
      <c r="FI1726">
        <v>27.87931</v>
      </c>
      <c r="FJ1726">
        <v>1532.4870000000001</v>
      </c>
      <c r="FK1726">
        <v>525.36810000000003</v>
      </c>
      <c r="FL1726">
        <v>446.67619999999999</v>
      </c>
      <c r="FM1726">
        <v>3828.24</v>
      </c>
      <c r="FN1726">
        <v>627026.4</v>
      </c>
    </row>
    <row r="1727" spans="1:170" hidden="1" outlineLevel="1" x14ac:dyDescent="0.35">
      <c r="A1727">
        <v>1726</v>
      </c>
      <c r="B1727">
        <v>2015</v>
      </c>
      <c r="C1727">
        <v>3</v>
      </c>
      <c r="D1727">
        <v>13</v>
      </c>
      <c r="E1727">
        <v>21</v>
      </c>
      <c r="F1727">
        <v>600.66250000000002</v>
      </c>
      <c r="G1727">
        <v>17.998740000000002</v>
      </c>
      <c r="H1727">
        <v>94.56326</v>
      </c>
      <c r="I1727">
        <v>132.74979999999999</v>
      </c>
      <c r="J1727">
        <v>197.79689999999999</v>
      </c>
      <c r="K1727">
        <v>12.21416</v>
      </c>
      <c r="L1727">
        <v>604.55999999999995</v>
      </c>
      <c r="M1727">
        <v>544.04949999999997</v>
      </c>
      <c r="N1727">
        <v>568.69090000000006</v>
      </c>
      <c r="O1727">
        <v>114.5407</v>
      </c>
      <c r="P1727">
        <v>32.070140000000002</v>
      </c>
      <c r="Q1727">
        <v>6.4377519999999997</v>
      </c>
      <c r="R1727">
        <v>2906.047</v>
      </c>
      <c r="S1727">
        <v>5310.1869999999999</v>
      </c>
      <c r="T1727">
        <v>5.1773920000000002</v>
      </c>
      <c r="U1727">
        <v>4.367356</v>
      </c>
      <c r="V1727">
        <v>156.35599999999999</v>
      </c>
      <c r="W1727">
        <v>164.47880000000001</v>
      </c>
      <c r="X1727">
        <v>858.37509999999997</v>
      </c>
      <c r="Y1727">
        <v>47.96631</v>
      </c>
      <c r="Z1727">
        <v>24.152139999999999</v>
      </c>
      <c r="AA1727">
        <v>24.006309999999999</v>
      </c>
      <c r="AB1727">
        <v>31.234940000000002</v>
      </c>
      <c r="AC1727">
        <v>147.22040000000001</v>
      </c>
      <c r="AD1727">
        <v>24.073460000000001</v>
      </c>
      <c r="AE1727">
        <v>1109.7760000000001</v>
      </c>
      <c r="AF1727">
        <v>42.525100000000002</v>
      </c>
      <c r="AG1727">
        <v>1529.298</v>
      </c>
      <c r="AH1727">
        <v>27.003360000000001</v>
      </c>
      <c r="AI1727">
        <v>254.82149999999999</v>
      </c>
      <c r="AJ1727">
        <v>783.6078</v>
      </c>
      <c r="AK1727">
        <v>89.16968</v>
      </c>
      <c r="AL1727">
        <v>33.217260000000003</v>
      </c>
      <c r="AM1727">
        <v>65.496759999999995</v>
      </c>
      <c r="AN1727">
        <v>181.31209999999999</v>
      </c>
      <c r="AO1727">
        <v>87.899140000000003</v>
      </c>
      <c r="AP1727">
        <v>2092.9589999999998</v>
      </c>
      <c r="AQ1727">
        <v>25.166350000000001</v>
      </c>
      <c r="AR1727">
        <v>554.35749999999996</v>
      </c>
      <c r="AS1727">
        <v>303.81639999999999</v>
      </c>
      <c r="AT1727">
        <v>24.241669999999999</v>
      </c>
      <c r="AU1727">
        <v>72.528180000000006</v>
      </c>
      <c r="AV1727">
        <v>101.526</v>
      </c>
      <c r="AW1727">
        <v>827.40219999999999</v>
      </c>
      <c r="AX1727">
        <v>108.25539999999999</v>
      </c>
      <c r="AY1727">
        <v>52.228769999999997</v>
      </c>
      <c r="AZ1727">
        <v>7204.54</v>
      </c>
      <c r="BA1727">
        <v>580.91210000000001</v>
      </c>
      <c r="BB1727">
        <v>428.11369999999999</v>
      </c>
      <c r="BC1727">
        <v>81.546189999999996</v>
      </c>
      <c r="BD1727">
        <v>1139.3499999999999</v>
      </c>
      <c r="BE1727">
        <v>475.64400000000001</v>
      </c>
      <c r="BF1727">
        <v>316.13909999999998</v>
      </c>
      <c r="BG1727">
        <v>37.929549999999999</v>
      </c>
      <c r="BH1727">
        <v>19.85453</v>
      </c>
      <c r="BI1727" t="e">
        <f>SUM(#REF!)</f>
        <v>#REF!</v>
      </c>
      <c r="BJ1727">
        <v>2314.9029999999998</v>
      </c>
      <c r="BK1727" t="e">
        <f>SUM(#REF!)</f>
        <v>#REF!</v>
      </c>
      <c r="BL1727">
        <v>2485.627</v>
      </c>
      <c r="BM1727">
        <v>880.12609999999995</v>
      </c>
      <c r="BN1727">
        <v>1609.71</v>
      </c>
      <c r="BO1727">
        <v>217.3108</v>
      </c>
      <c r="BP1727" t="e">
        <f>SUM(#REF!)</f>
        <v>#REF!</v>
      </c>
      <c r="BQ1727">
        <v>998.21400000000006</v>
      </c>
      <c r="BR1727">
        <v>106.2174</v>
      </c>
      <c r="BS1727">
        <v>51.629579999999997</v>
      </c>
      <c r="BT1727">
        <v>4259.7299999999996</v>
      </c>
      <c r="BU1727">
        <v>754.20320000000004</v>
      </c>
      <c r="BV1727">
        <v>54.677950000000003</v>
      </c>
      <c r="BW1727">
        <v>509.1182</v>
      </c>
      <c r="BX1727">
        <v>106.29859999999999</v>
      </c>
      <c r="BY1727">
        <v>154.791</v>
      </c>
      <c r="BZ1727">
        <v>42.568539999999999</v>
      </c>
      <c r="CA1727">
        <v>1352.5830000000001</v>
      </c>
      <c r="CB1727">
        <v>42.390590000000003</v>
      </c>
      <c r="CC1727">
        <v>292.95269999999999</v>
      </c>
      <c r="CD1727">
        <v>1039.1990000000001</v>
      </c>
      <c r="CE1727">
        <v>742.46640000000002</v>
      </c>
      <c r="CF1727">
        <v>105.7843</v>
      </c>
      <c r="CG1727">
        <v>460.93900000000002</v>
      </c>
      <c r="CH1727" t="e">
        <f>SUM(#REF!)</f>
        <v>#REF!</v>
      </c>
      <c r="CI1727">
        <v>3757.1350000000002</v>
      </c>
      <c r="CJ1727">
        <v>454.16489999999999</v>
      </c>
      <c r="CK1727">
        <v>195.65780000000001</v>
      </c>
      <c r="CL1727">
        <v>1656.2439999999999</v>
      </c>
      <c r="CM1727">
        <v>148.5086</v>
      </c>
      <c r="CN1727">
        <v>181.2295</v>
      </c>
      <c r="CO1727">
        <v>4551.4080000000004</v>
      </c>
      <c r="CP1727">
        <v>1519.0719999999999</v>
      </c>
      <c r="CQ1727">
        <v>527.18679999999995</v>
      </c>
      <c r="CR1727">
        <v>1350.5650000000001</v>
      </c>
      <c r="CS1727">
        <v>59.07479</v>
      </c>
      <c r="CT1727">
        <v>439.54509999999999</v>
      </c>
      <c r="CU1727">
        <v>101.68989999999999</v>
      </c>
      <c r="CV1727">
        <v>4239.9570000000003</v>
      </c>
      <c r="CW1727">
        <v>380.83449999999999</v>
      </c>
      <c r="CX1727">
        <v>5156.4799999999996</v>
      </c>
      <c r="CY1727">
        <v>1737.9280000000001</v>
      </c>
      <c r="CZ1727">
        <v>812.85199999999998</v>
      </c>
      <c r="DA1727">
        <v>554.87480000000005</v>
      </c>
      <c r="DB1727">
        <v>3752.16</v>
      </c>
      <c r="DC1727">
        <v>204.0847</v>
      </c>
      <c r="DD1727">
        <v>4298.4840000000004</v>
      </c>
      <c r="DE1727">
        <v>33679.42</v>
      </c>
      <c r="DF1727">
        <v>1961.318</v>
      </c>
      <c r="DG1727">
        <v>15803.63</v>
      </c>
      <c r="DH1727">
        <v>427.06270000000001</v>
      </c>
      <c r="DI1727">
        <v>3650.1590000000001</v>
      </c>
      <c r="DJ1727">
        <v>28378.35</v>
      </c>
      <c r="DK1727">
        <v>21592.61</v>
      </c>
      <c r="DL1727">
        <v>168.76689999999999</v>
      </c>
      <c r="DM1727">
        <v>2642.7429999999999</v>
      </c>
      <c r="DN1727">
        <v>1095.2439999999999</v>
      </c>
      <c r="DO1727">
        <v>2651.7040000000002</v>
      </c>
      <c r="DP1727">
        <v>1742.86</v>
      </c>
      <c r="DQ1727">
        <v>1127.6659999999999</v>
      </c>
      <c r="DR1727">
        <v>18531.810000000001</v>
      </c>
      <c r="DS1727">
        <v>376.31990000000002</v>
      </c>
      <c r="DT1727">
        <v>545.74300000000005</v>
      </c>
      <c r="DU1727">
        <v>470.3603</v>
      </c>
      <c r="DV1727">
        <v>330.4144</v>
      </c>
      <c r="DW1727">
        <v>274.6703</v>
      </c>
      <c r="DX1727">
        <v>491.93079999999998</v>
      </c>
      <c r="DY1727">
        <v>212.5488</v>
      </c>
      <c r="DZ1727">
        <v>6685.1319999999996</v>
      </c>
      <c r="EA1727">
        <v>7334.9679999999998</v>
      </c>
      <c r="EB1727">
        <v>9911.3760000000002</v>
      </c>
      <c r="EC1727">
        <v>3280.0039999999999</v>
      </c>
      <c r="ED1727">
        <v>2677.9160000000002</v>
      </c>
      <c r="EE1727">
        <v>2250.6970000000001</v>
      </c>
      <c r="EF1727">
        <v>1763.5830000000001</v>
      </c>
      <c r="EG1727">
        <v>906.18010000000004</v>
      </c>
      <c r="EH1727">
        <v>7846.4</v>
      </c>
      <c r="EI1727">
        <v>6319.7659999999996</v>
      </c>
      <c r="EJ1727">
        <v>0.11800380000000001</v>
      </c>
      <c r="EK1727" t="e">
        <f>SUM(#REF!)</f>
        <v>#REF!</v>
      </c>
      <c r="EL1727">
        <v>13.707520000000001</v>
      </c>
      <c r="EM1727">
        <v>665.16869999999994</v>
      </c>
      <c r="EN1727">
        <v>60.983460000000001</v>
      </c>
      <c r="EO1727" t="e">
        <f>SUM(#REF!)</f>
        <v>#REF!</v>
      </c>
      <c r="EP1727">
        <v>349.46069999999997</v>
      </c>
      <c r="EQ1727">
        <v>631.63289999999995</v>
      </c>
      <c r="ER1727">
        <v>587.63789999999995</v>
      </c>
      <c r="ES1727">
        <v>344.8886</v>
      </c>
      <c r="ET1727">
        <v>297.53120000000001</v>
      </c>
      <c r="EU1727">
        <v>128.56720000000001</v>
      </c>
      <c r="EV1727">
        <v>9960.482</v>
      </c>
      <c r="EW1727">
        <v>149.9084</v>
      </c>
      <c r="EX1727">
        <v>316.59440000000001</v>
      </c>
      <c r="EY1727">
        <v>225.0264</v>
      </c>
      <c r="EZ1727">
        <v>327.8809</v>
      </c>
      <c r="FA1727" t="e">
        <f>SUM(#REF!)</f>
        <v>#REF!</v>
      </c>
      <c r="FB1727">
        <v>7946.817</v>
      </c>
      <c r="FC1727">
        <v>306.88479999999998</v>
      </c>
      <c r="FD1727" t="e">
        <f>SUM(#REF!)</f>
        <v>#REF!</v>
      </c>
      <c r="FE1727">
        <v>2709.1329999999998</v>
      </c>
      <c r="FF1727">
        <v>2252.0990000000002</v>
      </c>
      <c r="FG1727">
        <v>863.09040000000005</v>
      </c>
      <c r="FH1727">
        <v>16.556979999999999</v>
      </c>
      <c r="FI1727">
        <v>30.516549999999999</v>
      </c>
      <c r="FJ1727">
        <v>1582.3820000000001</v>
      </c>
      <c r="FK1727">
        <v>752.37900000000002</v>
      </c>
      <c r="FL1727">
        <v>639.68439999999998</v>
      </c>
      <c r="FM1727">
        <v>4190.3710000000001</v>
      </c>
      <c r="FN1727">
        <v>580017.6</v>
      </c>
    </row>
    <row r="1728" spans="1:170" hidden="1" outlineLevel="1" x14ac:dyDescent="0.35">
      <c r="A1728">
        <v>1727</v>
      </c>
      <c r="B1728">
        <v>2015</v>
      </c>
      <c r="C1728">
        <v>3</v>
      </c>
      <c r="D1728">
        <v>13</v>
      </c>
      <c r="E1728">
        <v>22</v>
      </c>
      <c r="F1728">
        <v>434.79590000000002</v>
      </c>
      <c r="G1728">
        <v>6.4506769999999998</v>
      </c>
      <c r="H1728">
        <v>65.0214</v>
      </c>
      <c r="I1728">
        <v>114.9311</v>
      </c>
      <c r="J1728">
        <v>75.455849999999998</v>
      </c>
      <c r="K1728">
        <v>8.3984199999999998</v>
      </c>
      <c r="L1728">
        <v>523.41099999999994</v>
      </c>
      <c r="M1728">
        <v>374.08679999999998</v>
      </c>
      <c r="N1728">
        <v>391.0301</v>
      </c>
      <c r="O1728">
        <v>78.757829999999998</v>
      </c>
      <c r="P1728">
        <v>32.506459999999997</v>
      </c>
      <c r="Q1728">
        <v>4.6820009999999996</v>
      </c>
      <c r="R1728">
        <v>2019.027</v>
      </c>
      <c r="S1728">
        <v>2128.518</v>
      </c>
      <c r="T1728">
        <v>3.7653759999999998</v>
      </c>
      <c r="U1728">
        <v>3.034297</v>
      </c>
      <c r="V1728">
        <v>113.71339999999999</v>
      </c>
      <c r="W1728">
        <v>113.0951</v>
      </c>
      <c r="X1728">
        <v>743.15700000000004</v>
      </c>
      <c r="Y1728">
        <v>41.527880000000003</v>
      </c>
      <c r="Z1728">
        <v>20.910240000000002</v>
      </c>
      <c r="AA1728">
        <v>20.783989999999999</v>
      </c>
      <c r="AB1728">
        <v>21.477049999999998</v>
      </c>
      <c r="AC1728">
        <v>107.0694</v>
      </c>
      <c r="AD1728">
        <v>20.842120000000001</v>
      </c>
      <c r="AE1728">
        <v>444.83909999999997</v>
      </c>
      <c r="AF1728">
        <v>16.222539999999999</v>
      </c>
      <c r="AG1728">
        <v>1062.5060000000001</v>
      </c>
      <c r="AH1728">
        <v>19.638809999999999</v>
      </c>
      <c r="AI1728">
        <v>220.6173</v>
      </c>
      <c r="AJ1728">
        <v>298.93189999999998</v>
      </c>
      <c r="AK1728">
        <v>77.200599999999994</v>
      </c>
      <c r="AL1728">
        <v>27.607430000000001</v>
      </c>
      <c r="AM1728">
        <v>24.985800000000001</v>
      </c>
      <c r="AN1728">
        <v>69.16722</v>
      </c>
      <c r="AO1728">
        <v>60.43918</v>
      </c>
      <c r="AP1728">
        <v>1439.1120000000001</v>
      </c>
      <c r="AQ1728">
        <v>9.0195209999999992</v>
      </c>
      <c r="AR1728">
        <v>198.67949999999999</v>
      </c>
      <c r="AS1728">
        <v>263.03559999999999</v>
      </c>
      <c r="AT1728">
        <v>20.987749999999998</v>
      </c>
      <c r="AU1728">
        <v>27.66816</v>
      </c>
      <c r="AV1728">
        <v>87.898349999999994</v>
      </c>
      <c r="AW1728">
        <v>574.85209999999995</v>
      </c>
      <c r="AX1728">
        <v>81.979789999999994</v>
      </c>
      <c r="AY1728">
        <v>37.984560000000002</v>
      </c>
      <c r="AZ1728">
        <v>2792.19</v>
      </c>
      <c r="BA1728">
        <v>221.60720000000001</v>
      </c>
      <c r="BB1728">
        <v>163.3175</v>
      </c>
      <c r="BC1728">
        <v>66.277249999999995</v>
      </c>
      <c r="BD1728">
        <v>976.5856</v>
      </c>
      <c r="BE1728">
        <v>431.00880000000001</v>
      </c>
      <c r="BF1728">
        <v>254.5899</v>
      </c>
      <c r="BG1728">
        <v>41.389949999999999</v>
      </c>
      <c r="BH1728">
        <v>17.991350000000001</v>
      </c>
      <c r="BI1728" t="e">
        <f>SUM(#REF!)</f>
        <v>#REF!</v>
      </c>
      <c r="BJ1728">
        <v>2398.5749999999998</v>
      </c>
      <c r="BK1728" t="e">
        <f>SUM(#REF!)</f>
        <v>#REF!</v>
      </c>
      <c r="BL1728">
        <v>2130.538</v>
      </c>
      <c r="BM1728">
        <v>708.77409999999998</v>
      </c>
      <c r="BN1728">
        <v>655.4855</v>
      </c>
      <c r="BO1728">
        <v>175.0025</v>
      </c>
      <c r="BP1728" t="e">
        <f>SUM(#REF!)</f>
        <v>#REF!</v>
      </c>
      <c r="BQ1728">
        <v>832.76419999999996</v>
      </c>
      <c r="BR1728">
        <v>92.148830000000004</v>
      </c>
      <c r="BS1728">
        <v>53.335819999999998</v>
      </c>
      <c r="BT1728">
        <v>6154.6270000000004</v>
      </c>
      <c r="BU1728">
        <v>607.36720000000003</v>
      </c>
      <c r="BV1728">
        <v>56.484929999999999</v>
      </c>
      <c r="BW1728">
        <v>207.31659999999999</v>
      </c>
      <c r="BX1728">
        <v>96.323400000000007</v>
      </c>
      <c r="BY1728">
        <v>139.27780000000001</v>
      </c>
      <c r="BZ1728">
        <v>47.937550000000002</v>
      </c>
      <c r="CA1728">
        <v>1475.9829999999999</v>
      </c>
      <c r="CB1728">
        <v>38.412579999999998</v>
      </c>
      <c r="CC1728">
        <v>251.10230000000001</v>
      </c>
      <c r="CD1728">
        <v>897.13109999999995</v>
      </c>
      <c r="CE1728">
        <v>810.20320000000004</v>
      </c>
      <c r="CF1728">
        <v>152.84139999999999</v>
      </c>
      <c r="CG1728">
        <v>371.19869999999997</v>
      </c>
      <c r="CH1728" t="e">
        <f>SUM(#REF!)</f>
        <v>#REF!</v>
      </c>
      <c r="CI1728">
        <v>3025.6570000000002</v>
      </c>
      <c r="CJ1728">
        <v>495.5994</v>
      </c>
      <c r="CK1728">
        <v>157.5652</v>
      </c>
      <c r="CL1728">
        <v>1710.979</v>
      </c>
      <c r="CM1728">
        <v>123.8939</v>
      </c>
      <c r="CN1728">
        <v>151.19149999999999</v>
      </c>
      <c r="CO1728">
        <v>3417.8820000000001</v>
      </c>
      <c r="CP1728">
        <v>1710.6669999999999</v>
      </c>
      <c r="CQ1728">
        <v>439.80779999999999</v>
      </c>
      <c r="CR1728">
        <v>1395.1980000000001</v>
      </c>
      <c r="CS1728">
        <v>47.573500000000003</v>
      </c>
      <c r="CT1728">
        <v>328.1671</v>
      </c>
      <c r="CU1728">
        <v>85.597219999999993</v>
      </c>
      <c r="CV1728">
        <v>3238.8560000000002</v>
      </c>
      <c r="CW1728">
        <v>320.56650000000002</v>
      </c>
      <c r="CX1728">
        <v>3938.9780000000001</v>
      </c>
      <c r="CY1728">
        <v>737.30259999999998</v>
      </c>
      <c r="CZ1728">
        <v>606.88049999999998</v>
      </c>
      <c r="DA1728">
        <v>417.71469999999999</v>
      </c>
      <c r="DB1728">
        <v>2866.2330000000002</v>
      </c>
      <c r="DC1728">
        <v>86.581379999999996</v>
      </c>
      <c r="DD1728">
        <v>3209.2750000000001</v>
      </c>
      <c r="DE1728">
        <v>25727.34</v>
      </c>
      <c r="DF1728">
        <v>1498.229</v>
      </c>
      <c r="DG1728">
        <v>12072.22</v>
      </c>
      <c r="DH1728">
        <v>181.1781</v>
      </c>
      <c r="DI1728">
        <v>1621.002</v>
      </c>
      <c r="DJ1728">
        <v>21677.91</v>
      </c>
      <c r="DK1728">
        <v>20256.259999999998</v>
      </c>
      <c r="DL1728">
        <v>142.0592</v>
      </c>
      <c r="DM1728">
        <v>1173.6179999999999</v>
      </c>
      <c r="DN1728">
        <v>817.71619999999996</v>
      </c>
      <c r="DO1728">
        <v>1979.779</v>
      </c>
      <c r="DP1728">
        <v>1634.9949999999999</v>
      </c>
      <c r="DQ1728">
        <v>1057.876</v>
      </c>
      <c r="DR1728">
        <v>14156.25</v>
      </c>
      <c r="DS1728">
        <v>280.96280000000002</v>
      </c>
      <c r="DT1728">
        <v>231.5273</v>
      </c>
      <c r="DU1728">
        <v>359.303</v>
      </c>
      <c r="DV1728">
        <v>140.17580000000001</v>
      </c>
      <c r="DW1728">
        <v>116.52679999999999</v>
      </c>
      <c r="DX1728">
        <v>367.27859999999998</v>
      </c>
      <c r="DY1728">
        <v>158.69030000000001</v>
      </c>
      <c r="DZ1728">
        <v>5106.6980000000003</v>
      </c>
      <c r="EA1728">
        <v>5603.1</v>
      </c>
      <c r="EB1728">
        <v>7399.8959999999997</v>
      </c>
      <c r="EC1728">
        <v>3077.0070000000001</v>
      </c>
      <c r="ED1728">
        <v>1136.086</v>
      </c>
      <c r="EE1728">
        <v>1680.385</v>
      </c>
      <c r="EF1728">
        <v>1316.702</v>
      </c>
      <c r="EG1728">
        <v>676.5598</v>
      </c>
      <c r="EH1728">
        <v>5993.7780000000002</v>
      </c>
      <c r="EI1728">
        <v>2453.4749999999999</v>
      </c>
      <c r="EJ1728">
        <v>0.14680670000000001</v>
      </c>
      <c r="EK1728" t="e">
        <f>SUM(#REF!)</f>
        <v>#REF!</v>
      </c>
      <c r="EL1728">
        <v>17.05331</v>
      </c>
      <c r="EM1728">
        <v>827.52620000000002</v>
      </c>
      <c r="EN1728">
        <v>55.34337</v>
      </c>
      <c r="EO1728" t="e">
        <f>SUM(#REF!)</f>
        <v>#REF!</v>
      </c>
      <c r="EP1728">
        <v>333.09350000000001</v>
      </c>
      <c r="EQ1728">
        <v>645.89290000000005</v>
      </c>
      <c r="ER1728">
        <v>915.79939999999999</v>
      </c>
      <c r="ES1728">
        <v>328.73559999999998</v>
      </c>
      <c r="ET1728">
        <v>283.59620000000001</v>
      </c>
      <c r="EU1728">
        <v>131.46979999999999</v>
      </c>
      <c r="EV1728">
        <v>9249.0190000000002</v>
      </c>
      <c r="EW1728">
        <v>142.88740000000001</v>
      </c>
      <c r="EX1728">
        <v>323.74200000000002</v>
      </c>
      <c r="EY1728">
        <v>214.4872</v>
      </c>
      <c r="EZ1728">
        <v>510.98320000000001</v>
      </c>
      <c r="FA1728" t="e">
        <f>SUM(#REF!)</f>
        <v>#REF!</v>
      </c>
      <c r="FB1728">
        <v>9202.7790000000005</v>
      </c>
      <c r="FC1728">
        <v>439.48939999999999</v>
      </c>
      <c r="FD1728" t="e">
        <f>SUM(#REF!)</f>
        <v>#REF!</v>
      </c>
      <c r="FE1728">
        <v>3879.7460000000001</v>
      </c>
      <c r="FF1728">
        <v>2465.1350000000002</v>
      </c>
      <c r="FG1728">
        <v>944.73410000000001</v>
      </c>
      <c r="FH1728">
        <v>19.173749999999998</v>
      </c>
      <c r="FI1728">
        <v>43.702710000000003</v>
      </c>
      <c r="FJ1728">
        <v>1732.067</v>
      </c>
      <c r="FK1728">
        <v>871.2894</v>
      </c>
      <c r="FL1728">
        <v>740.78390000000002</v>
      </c>
      <c r="FM1728">
        <v>6001.0240000000003</v>
      </c>
      <c r="FN1728">
        <v>535802</v>
      </c>
    </row>
    <row r="1729" spans="1:170" hidden="1" outlineLevel="1" x14ac:dyDescent="0.35">
      <c r="A1729">
        <v>1728</v>
      </c>
      <c r="B1729">
        <v>2015</v>
      </c>
      <c r="C1729">
        <v>3</v>
      </c>
      <c r="D1729">
        <v>13</v>
      </c>
      <c r="E1729">
        <v>23</v>
      </c>
      <c r="F1729">
        <v>165.86660000000001</v>
      </c>
      <c r="G1729">
        <v>4.6914020000000001</v>
      </c>
      <c r="H1729">
        <v>23.60416</v>
      </c>
      <c r="I1729">
        <v>79.026229999999998</v>
      </c>
      <c r="J1729">
        <v>57.141330000000004</v>
      </c>
      <c r="K1729">
        <v>3.0488059999999999</v>
      </c>
      <c r="L1729">
        <v>359.89580000000001</v>
      </c>
      <c r="M1729">
        <v>135.8015</v>
      </c>
      <c r="N1729">
        <v>141.95230000000001</v>
      </c>
      <c r="O1729">
        <v>28.590779999999999</v>
      </c>
      <c r="P1729">
        <v>28.143180000000001</v>
      </c>
      <c r="Q1729">
        <v>3.8912909999999998</v>
      </c>
      <c r="R1729">
        <v>809.30039999999997</v>
      </c>
      <c r="S1729">
        <v>1710.8130000000001</v>
      </c>
      <c r="T1729">
        <v>3.1294680000000001</v>
      </c>
      <c r="U1729">
        <v>1.2162580000000001</v>
      </c>
      <c r="V1729">
        <v>94.509169999999997</v>
      </c>
      <c r="W1729">
        <v>41.055959999999999</v>
      </c>
      <c r="X1729">
        <v>510.99250000000001</v>
      </c>
      <c r="Y1729">
        <v>28.55444</v>
      </c>
      <c r="Z1729">
        <v>14.37782</v>
      </c>
      <c r="AA1729">
        <v>14.291</v>
      </c>
      <c r="AB1729">
        <v>7.7966300000000004</v>
      </c>
      <c r="AC1729">
        <v>88.987160000000003</v>
      </c>
      <c r="AD1729">
        <v>14.33098</v>
      </c>
      <c r="AE1729">
        <v>357.54289999999997</v>
      </c>
      <c r="AF1729">
        <v>12.285030000000001</v>
      </c>
      <c r="AG1729">
        <v>425.89170000000001</v>
      </c>
      <c r="AH1729">
        <v>16.322150000000001</v>
      </c>
      <c r="AI1729">
        <v>151.69579999999999</v>
      </c>
      <c r="AJ1729">
        <v>226.37559999999999</v>
      </c>
      <c r="AK1729">
        <v>53.082889999999999</v>
      </c>
      <c r="AL1729">
        <v>24.748390000000001</v>
      </c>
      <c r="AM1729">
        <v>18.921289999999999</v>
      </c>
      <c r="AN1729">
        <v>52.379060000000003</v>
      </c>
      <c r="AO1729">
        <v>21.940719999999999</v>
      </c>
      <c r="AP1729">
        <v>522.42859999999996</v>
      </c>
      <c r="AQ1729">
        <v>6.5596509999999997</v>
      </c>
      <c r="AR1729">
        <v>144.49420000000001</v>
      </c>
      <c r="AS1729">
        <v>180.86250000000001</v>
      </c>
      <c r="AT1729">
        <v>14.43111</v>
      </c>
      <c r="AU1729">
        <v>20.952580000000001</v>
      </c>
      <c r="AV1729">
        <v>60.438630000000003</v>
      </c>
      <c r="AW1729">
        <v>230.42189999999999</v>
      </c>
      <c r="AX1729">
        <v>66.739959999999996</v>
      </c>
      <c r="AY1729">
        <v>31.569610000000001</v>
      </c>
      <c r="AZ1729">
        <v>2068.2890000000002</v>
      </c>
      <c r="BA1729">
        <v>167.81899999999999</v>
      </c>
      <c r="BB1729">
        <v>123.6773</v>
      </c>
      <c r="BC1729">
        <v>57.216560000000001</v>
      </c>
      <c r="BD1729">
        <v>857.64250000000004</v>
      </c>
      <c r="BE1729">
        <v>447.74700000000001</v>
      </c>
      <c r="BF1729">
        <v>218.2199</v>
      </c>
      <c r="BG1729">
        <v>51.231859999999998</v>
      </c>
      <c r="BH1729">
        <v>18.69004</v>
      </c>
      <c r="BI1729" t="e">
        <f>SUM(#REF!)</f>
        <v>#REF!</v>
      </c>
      <c r="BJ1729">
        <v>2663.5329999999999</v>
      </c>
      <c r="BK1729" t="e">
        <f>SUM(#REF!)</f>
        <v>#REF!</v>
      </c>
      <c r="BL1729">
        <v>1871.049</v>
      </c>
      <c r="BM1729">
        <v>607.52070000000003</v>
      </c>
      <c r="BN1729">
        <v>527.86890000000005</v>
      </c>
      <c r="BO1729">
        <v>150.00210000000001</v>
      </c>
      <c r="BP1729" t="e">
        <f>SUM(#REF!)</f>
        <v>#REF!</v>
      </c>
      <c r="BQ1729">
        <v>722.46429999999998</v>
      </c>
      <c r="BR1729">
        <v>93.555679999999995</v>
      </c>
      <c r="BS1729">
        <v>58.201770000000003</v>
      </c>
      <c r="BT1729">
        <v>6867.1090000000004</v>
      </c>
      <c r="BU1729">
        <v>520.60040000000004</v>
      </c>
      <c r="BV1729">
        <v>61.638179999999998</v>
      </c>
      <c r="BW1729">
        <v>166.95410000000001</v>
      </c>
      <c r="BX1729">
        <v>100.0641</v>
      </c>
      <c r="BY1729">
        <v>143.88059999999999</v>
      </c>
      <c r="BZ1729">
        <v>64.555899999999994</v>
      </c>
      <c r="CA1729">
        <v>1826.9490000000001</v>
      </c>
      <c r="CB1729">
        <v>39.904330000000002</v>
      </c>
      <c r="CC1729">
        <v>220.51939999999999</v>
      </c>
      <c r="CD1729">
        <v>812.94280000000003</v>
      </c>
      <c r="CE1729">
        <v>1002.857</v>
      </c>
      <c r="CF1729">
        <v>170.53489999999999</v>
      </c>
      <c r="CG1729">
        <v>318.1703</v>
      </c>
      <c r="CH1729" t="e">
        <f>SUM(#REF!)</f>
        <v>#REF!</v>
      </c>
      <c r="CI1729">
        <v>2593.4209999999998</v>
      </c>
      <c r="CJ1729">
        <v>613.44550000000004</v>
      </c>
      <c r="CK1729">
        <v>135.0558</v>
      </c>
      <c r="CL1729">
        <v>1867.075</v>
      </c>
      <c r="CM1729">
        <v>107.4841</v>
      </c>
      <c r="CN1729">
        <v>131.1661</v>
      </c>
      <c r="CO1729">
        <v>2725.6529999999998</v>
      </c>
      <c r="CP1729">
        <v>2303.6979999999999</v>
      </c>
      <c r="CQ1729">
        <v>381.55509999999998</v>
      </c>
      <c r="CR1729">
        <v>1522.4849999999999</v>
      </c>
      <c r="CS1729">
        <v>40.777290000000001</v>
      </c>
      <c r="CT1729">
        <v>139.22239999999999</v>
      </c>
      <c r="CU1729">
        <v>74.440950000000001</v>
      </c>
      <c r="CV1729">
        <v>1438.347</v>
      </c>
      <c r="CW1729">
        <v>278.78559999999999</v>
      </c>
      <c r="CX1729">
        <v>1749.2639999999999</v>
      </c>
      <c r="CY1729">
        <v>605.64139999999998</v>
      </c>
      <c r="CZ1729">
        <v>257.46440000000001</v>
      </c>
      <c r="DA1729">
        <v>344.4588</v>
      </c>
      <c r="DB1729">
        <v>1272.8679999999999</v>
      </c>
      <c r="DC1729">
        <v>71.120419999999996</v>
      </c>
      <c r="DD1729">
        <v>1361.511</v>
      </c>
      <c r="DE1729">
        <v>11425.28</v>
      </c>
      <c r="DF1729">
        <v>665.35</v>
      </c>
      <c r="DG1729">
        <v>5361.1629999999996</v>
      </c>
      <c r="DH1729">
        <v>148.82490000000001</v>
      </c>
      <c r="DI1729">
        <v>1375.4459999999999</v>
      </c>
      <c r="DJ1729">
        <v>9626.9609999999993</v>
      </c>
      <c r="DK1729">
        <v>15473.53</v>
      </c>
      <c r="DL1729">
        <v>123.544</v>
      </c>
      <c r="DM1729">
        <v>995.83370000000002</v>
      </c>
      <c r="DN1729">
        <v>346.90989999999999</v>
      </c>
      <c r="DO1729">
        <v>839.90610000000004</v>
      </c>
      <c r="DP1729">
        <v>1248.9549999999999</v>
      </c>
      <c r="DQ1729">
        <v>808.09969999999998</v>
      </c>
      <c r="DR1729">
        <v>6286.6610000000001</v>
      </c>
      <c r="DS1729">
        <v>119.19629999999999</v>
      </c>
      <c r="DT1729">
        <v>190.1832</v>
      </c>
      <c r="DU1729">
        <v>159.56319999999999</v>
      </c>
      <c r="DV1729">
        <v>115.1444</v>
      </c>
      <c r="DW1729">
        <v>95.718450000000004</v>
      </c>
      <c r="DX1729">
        <v>155.8152</v>
      </c>
      <c r="DY1729">
        <v>67.323139999999995</v>
      </c>
      <c r="DZ1729">
        <v>2267.8380000000002</v>
      </c>
      <c r="EA1729">
        <v>2488.2860000000001</v>
      </c>
      <c r="EB1729">
        <v>3139.35</v>
      </c>
      <c r="EC1729">
        <v>2350.491</v>
      </c>
      <c r="ED1729">
        <v>933.21320000000003</v>
      </c>
      <c r="EE1729">
        <v>712.89059999999995</v>
      </c>
      <c r="EF1729">
        <v>558.601</v>
      </c>
      <c r="EG1729">
        <v>287.02539999999999</v>
      </c>
      <c r="EH1729">
        <v>2661.7820000000002</v>
      </c>
      <c r="EI1729">
        <v>1846.998</v>
      </c>
      <c r="EJ1729">
        <v>0.1748748</v>
      </c>
      <c r="EK1729" t="e">
        <f>SUM(#REF!)</f>
        <v>#REF!</v>
      </c>
      <c r="EL1729">
        <v>20.313749999999999</v>
      </c>
      <c r="EM1729">
        <v>985.74189999999999</v>
      </c>
      <c r="EN1729">
        <v>64.772900000000007</v>
      </c>
      <c r="EO1729" t="e">
        <f>SUM(#REF!)</f>
        <v>#REF!</v>
      </c>
      <c r="EP1729">
        <v>340.61360000000002</v>
      </c>
      <c r="EQ1729">
        <v>1006.586</v>
      </c>
      <c r="ER1729">
        <v>1053.1690000000001</v>
      </c>
      <c r="ES1729">
        <v>336.15719999999999</v>
      </c>
      <c r="ET1729">
        <v>289.99869999999999</v>
      </c>
      <c r="EU1729">
        <v>204.8879</v>
      </c>
      <c r="EV1729">
        <v>9426.8850000000002</v>
      </c>
      <c r="EW1729">
        <v>146.11330000000001</v>
      </c>
      <c r="EX1729">
        <v>504.53289999999998</v>
      </c>
      <c r="EY1729">
        <v>219.3295</v>
      </c>
      <c r="EZ1729">
        <v>587.63070000000005</v>
      </c>
      <c r="FA1729" t="e">
        <f>SUM(#REF!)</f>
        <v>#REF!</v>
      </c>
      <c r="FB1729">
        <v>9522.4789999999994</v>
      </c>
      <c r="FC1729">
        <v>508.94889999999998</v>
      </c>
      <c r="FD1729" t="e">
        <f>SUM(#REF!)</f>
        <v>#REF!</v>
      </c>
      <c r="FE1729">
        <v>4492.9250000000002</v>
      </c>
      <c r="FF1729">
        <v>3530.317</v>
      </c>
      <c r="FG1729">
        <v>1352.953</v>
      </c>
      <c r="FH1729">
        <v>19.839829999999999</v>
      </c>
      <c r="FI1729">
        <v>50.609740000000002</v>
      </c>
      <c r="FJ1729">
        <v>2480.4899999999998</v>
      </c>
      <c r="FK1729">
        <v>901.5575</v>
      </c>
      <c r="FL1729">
        <v>766.51829999999995</v>
      </c>
      <c r="FM1729">
        <v>6949.4620000000004</v>
      </c>
      <c r="FN1729">
        <v>502703</v>
      </c>
    </row>
    <row r="1730" spans="1:170" hidden="1" outlineLevel="1" x14ac:dyDescent="0.35">
      <c r="A1730">
        <v>1729</v>
      </c>
      <c r="B1730">
        <v>2015</v>
      </c>
      <c r="C1730">
        <v>3</v>
      </c>
      <c r="D1730">
        <v>14</v>
      </c>
      <c r="E1730">
        <v>0</v>
      </c>
      <c r="F1730">
        <v>125.60769999999999</v>
      </c>
      <c r="G1730">
        <v>3.8991039999999999</v>
      </c>
      <c r="H1730">
        <v>17.886379999999999</v>
      </c>
      <c r="I1730">
        <v>28.688220000000001</v>
      </c>
      <c r="J1730">
        <v>46.518900000000002</v>
      </c>
      <c r="K1730">
        <v>2.3102749999999999</v>
      </c>
      <c r="L1730">
        <v>130.6499</v>
      </c>
      <c r="M1730">
        <v>102.9055</v>
      </c>
      <c r="N1730">
        <v>107.5663</v>
      </c>
      <c r="O1730">
        <v>21.66506</v>
      </c>
      <c r="P1730">
        <v>19.35116</v>
      </c>
      <c r="Q1730">
        <v>3.4883069999999998</v>
      </c>
      <c r="R1730">
        <v>650.48149999999998</v>
      </c>
      <c r="S1730">
        <v>1493.0730000000001</v>
      </c>
      <c r="T1730">
        <v>2.8053789999999998</v>
      </c>
      <c r="U1730">
        <v>0.97757680000000002</v>
      </c>
      <c r="V1730">
        <v>84.721760000000003</v>
      </c>
      <c r="W1730">
        <v>31.11073</v>
      </c>
      <c r="X1730">
        <v>185.50120000000001</v>
      </c>
      <c r="Y1730">
        <v>10.365869999999999</v>
      </c>
      <c r="Z1730">
        <v>5.2194560000000001</v>
      </c>
      <c r="AA1730">
        <v>5.1879400000000002</v>
      </c>
      <c r="AB1730">
        <v>5.9080050000000002</v>
      </c>
      <c r="AC1730">
        <v>79.771619999999999</v>
      </c>
      <c r="AD1730">
        <v>5.2024509999999999</v>
      </c>
      <c r="AE1730">
        <v>312.03739999999999</v>
      </c>
      <c r="AF1730">
        <v>10.00127</v>
      </c>
      <c r="AG1730">
        <v>342.31380000000001</v>
      </c>
      <c r="AH1730">
        <v>14.631819999999999</v>
      </c>
      <c r="AI1730">
        <v>55.068820000000002</v>
      </c>
      <c r="AJ1730">
        <v>184.29300000000001</v>
      </c>
      <c r="AK1730">
        <v>19.270230000000002</v>
      </c>
      <c r="AL1730">
        <v>23.49794</v>
      </c>
      <c r="AM1730">
        <v>15.40387</v>
      </c>
      <c r="AN1730">
        <v>42.641930000000002</v>
      </c>
      <c r="AO1730">
        <v>16.625879999999999</v>
      </c>
      <c r="AP1730">
        <v>395.87759999999997</v>
      </c>
      <c r="AQ1730">
        <v>5.4518380000000004</v>
      </c>
      <c r="AR1730">
        <v>120.0916</v>
      </c>
      <c r="AS1730">
        <v>65.656959999999998</v>
      </c>
      <c r="AT1730">
        <v>5.238804</v>
      </c>
      <c r="AU1730">
        <v>17.057549999999999</v>
      </c>
      <c r="AV1730">
        <v>21.940519999999999</v>
      </c>
      <c r="AW1730">
        <v>185.20339999999999</v>
      </c>
      <c r="AX1730">
        <v>58.331780000000002</v>
      </c>
      <c r="AY1730">
        <v>28.300249999999998</v>
      </c>
      <c r="AZ1730">
        <v>1654.6310000000001</v>
      </c>
      <c r="BA1730">
        <v>136.62190000000001</v>
      </c>
      <c r="BB1730">
        <v>100.68600000000001</v>
      </c>
      <c r="BC1730">
        <v>51.847270000000002</v>
      </c>
      <c r="BD1730">
        <v>795.04079999999999</v>
      </c>
      <c r="BE1730">
        <v>523.06889999999999</v>
      </c>
      <c r="BF1730">
        <v>191.64189999999999</v>
      </c>
      <c r="BG1730">
        <v>48.535449999999997</v>
      </c>
      <c r="BH1730">
        <v>21.834160000000001</v>
      </c>
      <c r="BI1730" t="e">
        <f>SUM(#REF!)</f>
        <v>#REF!</v>
      </c>
      <c r="BJ1730">
        <v>3216.6930000000002</v>
      </c>
      <c r="BK1730" t="e">
        <f>SUM(#REF!)</f>
        <v>#REF!</v>
      </c>
      <c r="BL1730">
        <v>1734.4760000000001</v>
      </c>
      <c r="BM1730">
        <v>533.52779999999996</v>
      </c>
      <c r="BN1730">
        <v>452.459</v>
      </c>
      <c r="BO1730">
        <v>131.73259999999999</v>
      </c>
      <c r="BP1730" t="e">
        <f>SUM(#REF!)</f>
        <v>#REF!</v>
      </c>
      <c r="BQ1730">
        <v>733.49429999999995</v>
      </c>
      <c r="BR1730">
        <v>105.51390000000001</v>
      </c>
      <c r="BS1730">
        <v>72.04128</v>
      </c>
      <c r="BT1730">
        <v>8352.7090000000007</v>
      </c>
      <c r="BU1730">
        <v>457.19400000000002</v>
      </c>
      <c r="BV1730">
        <v>76.294809999999998</v>
      </c>
      <c r="BW1730">
        <v>143.1035</v>
      </c>
      <c r="BX1730">
        <v>116.8973</v>
      </c>
      <c r="BY1730">
        <v>157.00710000000001</v>
      </c>
      <c r="BZ1730">
        <v>75.933070000000001</v>
      </c>
      <c r="CA1730">
        <v>1730.7940000000001</v>
      </c>
      <c r="CB1730">
        <v>46.61721</v>
      </c>
      <c r="CC1730">
        <v>204.42310000000001</v>
      </c>
      <c r="CD1730">
        <v>844.51340000000005</v>
      </c>
      <c r="CE1730">
        <v>950.07550000000003</v>
      </c>
      <c r="CF1730">
        <v>207.42769999999999</v>
      </c>
      <c r="CG1730">
        <v>279.41879999999998</v>
      </c>
      <c r="CH1730" t="e">
        <f>SUM(#REF!)</f>
        <v>#REF!</v>
      </c>
      <c r="CI1730">
        <v>2277.5549999999998</v>
      </c>
      <c r="CJ1730">
        <v>581.15890000000002</v>
      </c>
      <c r="CK1730">
        <v>118.6067</v>
      </c>
      <c r="CL1730">
        <v>2311.038</v>
      </c>
      <c r="CM1730">
        <v>109.1251</v>
      </c>
      <c r="CN1730">
        <v>133.1686</v>
      </c>
      <c r="CO1730">
        <v>2249.7449999999999</v>
      </c>
      <c r="CP1730">
        <v>2709.6959999999999</v>
      </c>
      <c r="CQ1730">
        <v>387.38040000000001</v>
      </c>
      <c r="CR1730">
        <v>1884.51</v>
      </c>
      <c r="CS1730">
        <v>35.81082</v>
      </c>
      <c r="CT1730">
        <v>114.3613</v>
      </c>
      <c r="CU1730">
        <v>66.345249999999993</v>
      </c>
      <c r="CV1730">
        <v>1220.46</v>
      </c>
      <c r="CW1730">
        <v>248.46680000000001</v>
      </c>
      <c r="CX1730">
        <v>1484.278</v>
      </c>
      <c r="CY1730">
        <v>518.745</v>
      </c>
      <c r="CZ1730">
        <v>211.48859999999999</v>
      </c>
      <c r="DA1730">
        <v>291.46510000000001</v>
      </c>
      <c r="DB1730">
        <v>1080.049</v>
      </c>
      <c r="DC1730">
        <v>60.91619</v>
      </c>
      <c r="DD1730">
        <v>1118.384</v>
      </c>
      <c r="DE1730">
        <v>9694.5280000000002</v>
      </c>
      <c r="DF1730">
        <v>564.55999999999995</v>
      </c>
      <c r="DG1730">
        <v>4549.0309999999999</v>
      </c>
      <c r="DH1730">
        <v>127.4718</v>
      </c>
      <c r="DI1730">
        <v>1211.1890000000001</v>
      </c>
      <c r="DJ1730">
        <v>8168.6289999999999</v>
      </c>
      <c r="DK1730">
        <v>6871.6559999999999</v>
      </c>
      <c r="DL1730">
        <v>110.10809999999999</v>
      </c>
      <c r="DM1730">
        <v>876.91030000000001</v>
      </c>
      <c r="DN1730">
        <v>284.96170000000001</v>
      </c>
      <c r="DO1730">
        <v>689.92290000000003</v>
      </c>
      <c r="DP1730">
        <v>554.64949999999999</v>
      </c>
      <c r="DQ1730">
        <v>358.86970000000002</v>
      </c>
      <c r="DR1730">
        <v>5334.3310000000001</v>
      </c>
      <c r="DS1730">
        <v>97.911280000000005</v>
      </c>
      <c r="DT1730">
        <v>162.89599999999999</v>
      </c>
      <c r="DU1730">
        <v>135.39189999999999</v>
      </c>
      <c r="DV1730">
        <v>98.623710000000003</v>
      </c>
      <c r="DW1730">
        <v>81.984930000000006</v>
      </c>
      <c r="DX1730">
        <v>127.991</v>
      </c>
      <c r="DY1730">
        <v>55.30115</v>
      </c>
      <c r="DZ1730">
        <v>1924.297</v>
      </c>
      <c r="EA1730">
        <v>2111.35</v>
      </c>
      <c r="EB1730">
        <v>2578.752</v>
      </c>
      <c r="EC1730">
        <v>1043.8320000000001</v>
      </c>
      <c r="ED1730">
        <v>799.31740000000002</v>
      </c>
      <c r="EE1730">
        <v>585.58870000000002</v>
      </c>
      <c r="EF1730">
        <v>458.85090000000002</v>
      </c>
      <c r="EG1730">
        <v>235.77080000000001</v>
      </c>
      <c r="EH1730">
        <v>2258.5639999999999</v>
      </c>
      <c r="EI1730">
        <v>1523.0840000000001</v>
      </c>
      <c r="EJ1730">
        <v>0.19250929999999999</v>
      </c>
      <c r="EK1730" t="e">
        <f>SUM(#REF!)</f>
        <v>#REF!</v>
      </c>
      <c r="EL1730">
        <v>22.362200000000001</v>
      </c>
      <c r="EM1730">
        <v>1085.144</v>
      </c>
      <c r="EN1730">
        <v>73.938040000000001</v>
      </c>
      <c r="EO1730" t="e">
        <f>SUM(#REF!)</f>
        <v>#REF!</v>
      </c>
      <c r="EP1730">
        <v>530.82629999999995</v>
      </c>
      <c r="EQ1730">
        <v>1157.5740000000001</v>
      </c>
      <c r="ER1730">
        <v>1129.4860000000001</v>
      </c>
      <c r="ES1730">
        <v>523.88139999999999</v>
      </c>
      <c r="ET1730">
        <v>451.9461</v>
      </c>
      <c r="EU1730">
        <v>235.62110000000001</v>
      </c>
      <c r="EV1730">
        <v>15118.59</v>
      </c>
      <c r="EW1730">
        <v>227.709</v>
      </c>
      <c r="EX1730">
        <v>580.21280000000002</v>
      </c>
      <c r="EY1730">
        <v>341.81220000000002</v>
      </c>
      <c r="EZ1730">
        <v>630.21270000000004</v>
      </c>
      <c r="FA1730" t="e">
        <f>SUM(#REF!)</f>
        <v>#REF!</v>
      </c>
      <c r="FB1730">
        <v>9682.3279999999995</v>
      </c>
      <c r="FC1730">
        <v>526.62950000000001</v>
      </c>
      <c r="FD1730" t="e">
        <f>SUM(#REF!)</f>
        <v>#REF!</v>
      </c>
      <c r="FE1730">
        <v>4649.0060000000003</v>
      </c>
      <c r="FF1730">
        <v>4088.2689999999998</v>
      </c>
      <c r="FG1730">
        <v>1566.7809999999999</v>
      </c>
      <c r="FH1730">
        <v>20.172879999999999</v>
      </c>
      <c r="FI1730">
        <v>52.367899999999999</v>
      </c>
      <c r="FJ1730">
        <v>2872.5219999999999</v>
      </c>
      <c r="FK1730">
        <v>916.69159999999999</v>
      </c>
      <c r="FL1730">
        <v>779.38559999999995</v>
      </c>
      <c r="FM1730">
        <v>7190.8829999999998</v>
      </c>
      <c r="FN1730">
        <v>531445.6</v>
      </c>
    </row>
    <row r="1731" spans="1:170" hidden="1" outlineLevel="1" x14ac:dyDescent="0.35">
      <c r="A1731">
        <v>1730</v>
      </c>
      <c r="B1731">
        <v>2015</v>
      </c>
      <c r="C1731">
        <v>3</v>
      </c>
      <c r="D1731">
        <v>14</v>
      </c>
      <c r="E1731">
        <v>1</v>
      </c>
      <c r="F1731">
        <v>102.2576</v>
      </c>
      <c r="G1731">
        <v>3.4953110000000001</v>
      </c>
      <c r="H1731">
        <v>15.394019999999999</v>
      </c>
      <c r="I1731">
        <v>21.738900000000001</v>
      </c>
      <c r="J1731">
        <v>40.658250000000002</v>
      </c>
      <c r="K1731">
        <v>1.9883519999999999</v>
      </c>
      <c r="L1731">
        <v>99.001769999999993</v>
      </c>
      <c r="M1731">
        <v>88.566199999999995</v>
      </c>
      <c r="N1731">
        <v>92.577600000000004</v>
      </c>
      <c r="O1731">
        <v>18.646159999999998</v>
      </c>
      <c r="P1731">
        <v>7.0248869999999997</v>
      </c>
      <c r="Q1731">
        <v>3.3120539999999998</v>
      </c>
      <c r="R1731">
        <v>567.69299999999998</v>
      </c>
      <c r="S1731">
        <v>1337.5450000000001</v>
      </c>
      <c r="T1731">
        <v>2.6636329999999999</v>
      </c>
      <c r="U1731">
        <v>0.85315790000000002</v>
      </c>
      <c r="V1731">
        <v>80.441040000000001</v>
      </c>
      <c r="W1731">
        <v>26.77563</v>
      </c>
      <c r="X1731">
        <v>140.56610000000001</v>
      </c>
      <c r="Y1731">
        <v>7.8548859999999996</v>
      </c>
      <c r="Z1731">
        <v>3.9551159999999999</v>
      </c>
      <c r="AA1731">
        <v>3.9312339999999999</v>
      </c>
      <c r="AB1731">
        <v>5.0847579999999999</v>
      </c>
      <c r="AC1731">
        <v>75.741010000000003</v>
      </c>
      <c r="AD1731">
        <v>3.9422299999999999</v>
      </c>
      <c r="AE1731">
        <v>279.5335</v>
      </c>
      <c r="AF1731">
        <v>8.7412709999999993</v>
      </c>
      <c r="AG1731">
        <v>298.7466</v>
      </c>
      <c r="AH1731">
        <v>13.892519999999999</v>
      </c>
      <c r="AI1731">
        <v>41.729170000000003</v>
      </c>
      <c r="AJ1731">
        <v>161.07490000000001</v>
      </c>
      <c r="AK1731">
        <v>14.60228</v>
      </c>
      <c r="AL1731">
        <v>25.018329999999999</v>
      </c>
      <c r="AM1731">
        <v>13.46322</v>
      </c>
      <c r="AN1731">
        <v>37.26972</v>
      </c>
      <c r="AO1731">
        <v>14.30916</v>
      </c>
      <c r="AP1731">
        <v>340.71429999999998</v>
      </c>
      <c r="AQ1731">
        <v>4.8872439999999999</v>
      </c>
      <c r="AR1731">
        <v>107.65479999999999</v>
      </c>
      <c r="AS1731">
        <v>49.752479999999998</v>
      </c>
      <c r="AT1731">
        <v>3.9697770000000001</v>
      </c>
      <c r="AU1731">
        <v>14.908569999999999</v>
      </c>
      <c r="AV1731">
        <v>16.625730000000001</v>
      </c>
      <c r="AW1731">
        <v>161.63210000000001</v>
      </c>
      <c r="AX1731">
        <v>53.076659999999997</v>
      </c>
      <c r="AY1731">
        <v>26.870329999999999</v>
      </c>
      <c r="AZ1731">
        <v>1367.3689999999999</v>
      </c>
      <c r="BA1731">
        <v>119.4097</v>
      </c>
      <c r="BB1731">
        <v>88.001159999999999</v>
      </c>
      <c r="BC1731">
        <v>53.860750000000003</v>
      </c>
      <c r="BD1731">
        <v>820.08150000000001</v>
      </c>
      <c r="BE1731">
        <v>746.24490000000003</v>
      </c>
      <c r="BF1731">
        <v>177.6534</v>
      </c>
      <c r="BG1731">
        <v>59.321100000000001</v>
      </c>
      <c r="BH1731">
        <v>31.150069999999999</v>
      </c>
      <c r="BI1731" t="e">
        <f>SUM(#REF!)</f>
        <v>#REF!</v>
      </c>
      <c r="BJ1731">
        <v>2919.1950000000002</v>
      </c>
      <c r="BK1731" t="e">
        <f>SUM(#REF!)</f>
        <v>#REF!</v>
      </c>
      <c r="BL1731">
        <v>1789.105</v>
      </c>
      <c r="BM1731">
        <v>494.58409999999998</v>
      </c>
      <c r="BN1731">
        <v>397.35180000000003</v>
      </c>
      <c r="BO1731">
        <v>122.11709999999999</v>
      </c>
      <c r="BP1731" t="e">
        <f>SUM(#REF!)</f>
        <v>#REF!</v>
      </c>
      <c r="BQ1731">
        <v>827.24919999999997</v>
      </c>
      <c r="BR1731">
        <v>154.05029999999999</v>
      </c>
      <c r="BS1731">
        <v>68.249629999999996</v>
      </c>
      <c r="BT1731">
        <v>10202.129999999999</v>
      </c>
      <c r="BU1731">
        <v>423.82209999999998</v>
      </c>
      <c r="BV1731">
        <v>72.279290000000003</v>
      </c>
      <c r="BW1731">
        <v>125.6742</v>
      </c>
      <c r="BX1731">
        <v>166.77350000000001</v>
      </c>
      <c r="BY1731">
        <v>194.34110000000001</v>
      </c>
      <c r="BZ1731">
        <v>93.829759999999993</v>
      </c>
      <c r="CA1731">
        <v>2115.415</v>
      </c>
      <c r="CB1731">
        <v>66.507220000000004</v>
      </c>
      <c r="CC1731">
        <v>210.86160000000001</v>
      </c>
      <c r="CD1731">
        <v>986.58109999999999</v>
      </c>
      <c r="CE1731">
        <v>1161.203</v>
      </c>
      <c r="CF1731">
        <v>253.3554</v>
      </c>
      <c r="CG1731">
        <v>259.02330000000001</v>
      </c>
      <c r="CH1731" t="e">
        <f>SUM(#REF!)</f>
        <v>#REF!</v>
      </c>
      <c r="CI1731">
        <v>2111.31</v>
      </c>
      <c r="CJ1731">
        <v>710.30529999999999</v>
      </c>
      <c r="CK1731">
        <v>109.94929999999999</v>
      </c>
      <c r="CL1731">
        <v>2189.404</v>
      </c>
      <c r="CM1731">
        <v>123.07340000000001</v>
      </c>
      <c r="CN1731">
        <v>150.1902</v>
      </c>
      <c r="CO1731">
        <v>1912.2829999999999</v>
      </c>
      <c r="CP1731">
        <v>3348.3449999999998</v>
      </c>
      <c r="CQ1731">
        <v>436.89519999999999</v>
      </c>
      <c r="CR1731">
        <v>1785.325</v>
      </c>
      <c r="CS1731">
        <v>33.196890000000003</v>
      </c>
      <c r="CT1731">
        <v>97.952920000000006</v>
      </c>
      <c r="CU1731">
        <v>66.04907</v>
      </c>
      <c r="CV1731">
        <v>1074.711</v>
      </c>
      <c r="CW1731">
        <v>247.35759999999999</v>
      </c>
      <c r="CX1731">
        <v>1307.0239999999999</v>
      </c>
      <c r="CY1731">
        <v>463.44729999999998</v>
      </c>
      <c r="CZ1731">
        <v>181.1446</v>
      </c>
      <c r="DA1731">
        <v>260.29239999999999</v>
      </c>
      <c r="DB1731">
        <v>951.06830000000002</v>
      </c>
      <c r="DC1731">
        <v>54.422580000000004</v>
      </c>
      <c r="DD1731">
        <v>957.92010000000005</v>
      </c>
      <c r="DE1731">
        <v>8536.7980000000007</v>
      </c>
      <c r="DF1731">
        <v>497.1397</v>
      </c>
      <c r="DG1731">
        <v>4005.7820000000002</v>
      </c>
      <c r="DH1731">
        <v>113.88339999999999</v>
      </c>
      <c r="DI1731">
        <v>1101.684</v>
      </c>
      <c r="DJ1731">
        <v>7193.1229999999996</v>
      </c>
      <c r="DK1731">
        <v>5830.7089999999998</v>
      </c>
      <c r="DL1731">
        <v>109.61660000000001</v>
      </c>
      <c r="DM1731">
        <v>797.62800000000004</v>
      </c>
      <c r="DN1731">
        <v>244.07589999999999</v>
      </c>
      <c r="DO1731">
        <v>590.93389999999999</v>
      </c>
      <c r="DP1731">
        <v>470.62889999999999</v>
      </c>
      <c r="DQ1731">
        <v>304.50670000000002</v>
      </c>
      <c r="DR1731">
        <v>4697.3</v>
      </c>
      <c r="DS1731">
        <v>83.863140000000001</v>
      </c>
      <c r="DT1731">
        <v>145.53149999999999</v>
      </c>
      <c r="DU1731">
        <v>119.22329999999999</v>
      </c>
      <c r="DV1731">
        <v>88.110519999999994</v>
      </c>
      <c r="DW1731">
        <v>73.245419999999996</v>
      </c>
      <c r="DX1731">
        <v>109.6271</v>
      </c>
      <c r="DY1731">
        <v>47.366639999999997</v>
      </c>
      <c r="DZ1731">
        <v>1694.4949999999999</v>
      </c>
      <c r="EA1731">
        <v>1859.211</v>
      </c>
      <c r="EB1731">
        <v>2208.7570000000001</v>
      </c>
      <c r="EC1731">
        <v>885.7079</v>
      </c>
      <c r="ED1731">
        <v>714.11090000000002</v>
      </c>
      <c r="EE1731">
        <v>501.56939999999997</v>
      </c>
      <c r="EF1731">
        <v>393.01569999999998</v>
      </c>
      <c r="EG1731">
        <v>201.94290000000001</v>
      </c>
      <c r="EH1731">
        <v>1988.8440000000001</v>
      </c>
      <c r="EI1731">
        <v>1288.7639999999999</v>
      </c>
      <c r="EJ1731">
        <v>0.18957019999999999</v>
      </c>
      <c r="EK1731" t="e">
        <f>SUM(#REF!)</f>
        <v>#REF!</v>
      </c>
      <c r="EL1731">
        <v>22.020790000000002</v>
      </c>
      <c r="EM1731">
        <v>1068.577</v>
      </c>
      <c r="EN1731">
        <v>85.130089999999996</v>
      </c>
      <c r="EO1731" t="e">
        <f>SUM(#REF!)</f>
        <v>#REF!</v>
      </c>
      <c r="EP1731">
        <v>610.45029999999997</v>
      </c>
      <c r="EQ1731">
        <v>1241.4559999999999</v>
      </c>
      <c r="ER1731">
        <v>1182.9079999999999</v>
      </c>
      <c r="ES1731">
        <v>602.46360000000004</v>
      </c>
      <c r="ET1731">
        <v>519.73800000000006</v>
      </c>
      <c r="EU1731">
        <v>252.6951</v>
      </c>
      <c r="EV1731">
        <v>17519.78</v>
      </c>
      <c r="EW1731">
        <v>261.86529999999999</v>
      </c>
      <c r="EX1731">
        <v>622.25729999999999</v>
      </c>
      <c r="EY1731">
        <v>393.08409999999998</v>
      </c>
      <c r="EZ1731">
        <v>660.02</v>
      </c>
      <c r="FA1731" t="e">
        <f>SUM(#REF!)</f>
        <v>#REF!</v>
      </c>
      <c r="FB1731">
        <v>8928.7510000000002</v>
      </c>
      <c r="FC1731">
        <v>535.46979999999996</v>
      </c>
      <c r="FD1731" t="e">
        <f>SUM(#REF!)</f>
        <v>#REF!</v>
      </c>
      <c r="FE1731">
        <v>4727.0469999999996</v>
      </c>
      <c r="FF1731">
        <v>4230.2929999999997</v>
      </c>
      <c r="FG1731">
        <v>1621.21</v>
      </c>
      <c r="FH1731">
        <v>18.602820000000001</v>
      </c>
      <c r="FI1731">
        <v>53.246980000000001</v>
      </c>
      <c r="FJ1731">
        <v>2972.3119999999999</v>
      </c>
      <c r="FK1731">
        <v>845.34529999999995</v>
      </c>
      <c r="FL1731">
        <v>718.72580000000005</v>
      </c>
      <c r="FM1731">
        <v>7311.5929999999998</v>
      </c>
      <c r="FN1731">
        <v>565886.1</v>
      </c>
    </row>
    <row r="1732" spans="1:170" hidden="1" outlineLevel="1" x14ac:dyDescent="0.35">
      <c r="A1732">
        <v>1731</v>
      </c>
      <c r="B1732">
        <v>2015</v>
      </c>
      <c r="C1732">
        <v>3</v>
      </c>
      <c r="D1732">
        <v>14</v>
      </c>
      <c r="E1732">
        <v>2</v>
      </c>
      <c r="F1732">
        <v>89.374719999999996</v>
      </c>
      <c r="G1732">
        <v>3.3187039999999999</v>
      </c>
      <c r="H1732">
        <v>14.367749999999999</v>
      </c>
      <c r="I1732">
        <v>18.709710000000001</v>
      </c>
      <c r="J1732">
        <v>36.995350000000002</v>
      </c>
      <c r="K1732">
        <v>1.8557950000000001</v>
      </c>
      <c r="L1732">
        <v>85.206440000000001</v>
      </c>
      <c r="M1732">
        <v>82.661789999999996</v>
      </c>
      <c r="N1732">
        <v>86.405760000000001</v>
      </c>
      <c r="O1732">
        <v>17.403079999999999</v>
      </c>
      <c r="P1732">
        <v>5.3232059999999999</v>
      </c>
      <c r="Q1732">
        <v>3.5263550000000001</v>
      </c>
      <c r="R1732">
        <v>508.55829999999997</v>
      </c>
      <c r="S1732">
        <v>1277.5550000000001</v>
      </c>
      <c r="T1732">
        <v>2.8359779999999999</v>
      </c>
      <c r="U1732">
        <v>0.7642873</v>
      </c>
      <c r="V1732">
        <v>85.645840000000007</v>
      </c>
      <c r="W1732">
        <v>24.990580000000001</v>
      </c>
      <c r="X1732">
        <v>120.979</v>
      </c>
      <c r="Y1732">
        <v>6.7603530000000003</v>
      </c>
      <c r="Z1732">
        <v>3.4039929999999998</v>
      </c>
      <c r="AA1732">
        <v>3.3834390000000001</v>
      </c>
      <c r="AB1732">
        <v>4.7457739999999999</v>
      </c>
      <c r="AC1732">
        <v>80.6417</v>
      </c>
      <c r="AD1732">
        <v>3.392903</v>
      </c>
      <c r="AE1732">
        <v>266.99630000000002</v>
      </c>
      <c r="AF1732">
        <v>7.9537690000000003</v>
      </c>
      <c r="AG1732">
        <v>267.62720000000002</v>
      </c>
      <c r="AH1732">
        <v>14.791410000000001</v>
      </c>
      <c r="AI1732">
        <v>35.914450000000002</v>
      </c>
      <c r="AJ1732">
        <v>146.56370000000001</v>
      </c>
      <c r="AK1732">
        <v>12.567539999999999</v>
      </c>
      <c r="AL1732">
        <v>30.270230000000002</v>
      </c>
      <c r="AM1732">
        <v>12.25032</v>
      </c>
      <c r="AN1732">
        <v>33.912080000000003</v>
      </c>
      <c r="AO1732">
        <v>13.355219999999999</v>
      </c>
      <c r="AP1732">
        <v>318</v>
      </c>
      <c r="AQ1732">
        <v>4.640307</v>
      </c>
      <c r="AR1732">
        <v>102.2154</v>
      </c>
      <c r="AS1732">
        <v>42.819760000000002</v>
      </c>
      <c r="AT1732">
        <v>3.4166110000000001</v>
      </c>
      <c r="AU1732">
        <v>13.56546</v>
      </c>
      <c r="AV1732">
        <v>14.30903</v>
      </c>
      <c r="AW1732">
        <v>144.7954</v>
      </c>
      <c r="AX1732">
        <v>55.704219999999999</v>
      </c>
      <c r="AY1732">
        <v>28.608930000000001</v>
      </c>
      <c r="AZ1732">
        <v>1240.973</v>
      </c>
      <c r="BA1732">
        <v>108.6521</v>
      </c>
      <c r="BB1732">
        <v>80.073120000000003</v>
      </c>
      <c r="BC1732">
        <v>62.921439999999997</v>
      </c>
      <c r="BD1732">
        <v>1039.1869999999999</v>
      </c>
      <c r="BE1732">
        <v>583.04740000000004</v>
      </c>
      <c r="BF1732">
        <v>183.24879999999999</v>
      </c>
      <c r="BG1732">
        <v>71.005560000000003</v>
      </c>
      <c r="BH1732">
        <v>24.337810000000001</v>
      </c>
      <c r="BI1732" t="e">
        <f>SUM(#REF!)</f>
        <v>#REF!</v>
      </c>
      <c r="BJ1732">
        <v>3416.5740000000001</v>
      </c>
      <c r="BK1732" t="e">
        <f>SUM(#REF!)</f>
        <v>#REF!</v>
      </c>
      <c r="BL1732">
        <v>2267.1109999999999</v>
      </c>
      <c r="BM1732">
        <v>510.16160000000002</v>
      </c>
      <c r="BN1732">
        <v>368.34809999999999</v>
      </c>
      <c r="BO1732">
        <v>125.9633</v>
      </c>
      <c r="BP1732" t="e">
        <f>SUM(#REF!)</f>
        <v>#REF!</v>
      </c>
      <c r="BQ1732">
        <v>1207.7840000000001</v>
      </c>
      <c r="BR1732">
        <v>134.3544</v>
      </c>
      <c r="BS1732">
        <v>83.416219999999996</v>
      </c>
      <c r="BT1732">
        <v>12445.69</v>
      </c>
      <c r="BU1732">
        <v>437.17090000000002</v>
      </c>
      <c r="BV1732">
        <v>88.341359999999995</v>
      </c>
      <c r="BW1732">
        <v>116.5009</v>
      </c>
      <c r="BX1732">
        <v>130.30160000000001</v>
      </c>
      <c r="BY1732">
        <v>184.11259999999999</v>
      </c>
      <c r="BZ1732">
        <v>115.6893</v>
      </c>
      <c r="CA1732">
        <v>2532.0880000000002</v>
      </c>
      <c r="CB1732">
        <v>51.962649999999996</v>
      </c>
      <c r="CC1732">
        <v>267.1986</v>
      </c>
      <c r="CD1732">
        <v>1407.5219999999999</v>
      </c>
      <c r="CE1732">
        <v>1389.925</v>
      </c>
      <c r="CF1732">
        <v>309.07100000000003</v>
      </c>
      <c r="CG1732">
        <v>267.18150000000003</v>
      </c>
      <c r="CH1732" t="e">
        <f>SUM(#REF!)</f>
        <v>#REF!</v>
      </c>
      <c r="CI1732">
        <v>2177.808</v>
      </c>
      <c r="CJ1732">
        <v>850.21389999999997</v>
      </c>
      <c r="CK1732">
        <v>113.4123</v>
      </c>
      <c r="CL1732">
        <v>2675.9380000000001</v>
      </c>
      <c r="CM1732">
        <v>179.68719999999999</v>
      </c>
      <c r="CN1732">
        <v>219.27770000000001</v>
      </c>
      <c r="CO1732">
        <v>1920.9359999999999</v>
      </c>
      <c r="CP1732">
        <v>4128.4089999999997</v>
      </c>
      <c r="CQ1732">
        <v>637.86689999999999</v>
      </c>
      <c r="CR1732">
        <v>2182.0639999999999</v>
      </c>
      <c r="CS1732">
        <v>34.242469999999997</v>
      </c>
      <c r="CT1732">
        <v>87.511240000000001</v>
      </c>
      <c r="CU1732">
        <v>69.800740000000005</v>
      </c>
      <c r="CV1732">
        <v>977.54560000000004</v>
      </c>
      <c r="CW1732">
        <v>261.40780000000001</v>
      </c>
      <c r="CX1732">
        <v>1188.855</v>
      </c>
      <c r="CY1732">
        <v>424.47559999999999</v>
      </c>
      <c r="CZ1732">
        <v>161.8348</v>
      </c>
      <c r="DA1732">
        <v>268.0856</v>
      </c>
      <c r="DB1732">
        <v>865.08130000000006</v>
      </c>
      <c r="DC1732">
        <v>49.846139999999998</v>
      </c>
      <c r="DD1732">
        <v>855.80679999999995</v>
      </c>
      <c r="DE1732">
        <v>7764.9780000000001</v>
      </c>
      <c r="DF1732">
        <v>452.19279999999998</v>
      </c>
      <c r="DG1732">
        <v>3643.6149999999998</v>
      </c>
      <c r="DH1732">
        <v>104.3068</v>
      </c>
      <c r="DI1732">
        <v>1023.704</v>
      </c>
      <c r="DJ1732">
        <v>6542.7860000000001</v>
      </c>
      <c r="DK1732">
        <v>5134.3999999999996</v>
      </c>
      <c r="DL1732">
        <v>115.8429</v>
      </c>
      <c r="DM1732">
        <v>741.1694</v>
      </c>
      <c r="DN1732">
        <v>218.05770000000001</v>
      </c>
      <c r="DO1732">
        <v>527.94100000000003</v>
      </c>
      <c r="DP1732">
        <v>414.42590000000001</v>
      </c>
      <c r="DQ1732">
        <v>268.1422</v>
      </c>
      <c r="DR1732">
        <v>4272.6130000000003</v>
      </c>
      <c r="DS1732">
        <v>74.923419999999993</v>
      </c>
      <c r="DT1732">
        <v>133.2936</v>
      </c>
      <c r="DU1732">
        <v>108.4442</v>
      </c>
      <c r="DV1732">
        <v>80.701229999999995</v>
      </c>
      <c r="DW1732">
        <v>67.086150000000004</v>
      </c>
      <c r="DX1732">
        <v>97.940960000000004</v>
      </c>
      <c r="DY1732">
        <v>42.317399999999999</v>
      </c>
      <c r="DZ1732">
        <v>1541.2940000000001</v>
      </c>
      <c r="EA1732">
        <v>1691.1179999999999</v>
      </c>
      <c r="EB1732">
        <v>1973.306</v>
      </c>
      <c r="EC1732">
        <v>779.93579999999997</v>
      </c>
      <c r="ED1732">
        <v>654.0607</v>
      </c>
      <c r="EE1732">
        <v>448.1026</v>
      </c>
      <c r="EF1732">
        <v>351.1207</v>
      </c>
      <c r="EG1732">
        <v>180.416</v>
      </c>
      <c r="EH1732">
        <v>1809.0309999999999</v>
      </c>
      <c r="EI1732">
        <v>1150.9280000000001</v>
      </c>
      <c r="EJ1732">
        <v>0.18369199999999999</v>
      </c>
      <c r="EK1732" t="e">
        <f>SUM(#REF!)</f>
        <v>#REF!</v>
      </c>
      <c r="EL1732">
        <v>21.337969999999999</v>
      </c>
      <c r="EM1732">
        <v>1035.443</v>
      </c>
      <c r="EN1732">
        <v>94.295240000000007</v>
      </c>
      <c r="EO1732" t="e">
        <f>SUM(#REF!)</f>
        <v>#REF!</v>
      </c>
      <c r="EP1732">
        <v>654.68579999999997</v>
      </c>
      <c r="EQ1732">
        <v>1300.174</v>
      </c>
      <c r="ER1732">
        <v>1114.223</v>
      </c>
      <c r="ES1732">
        <v>646.12040000000002</v>
      </c>
      <c r="ET1732">
        <v>557.40020000000004</v>
      </c>
      <c r="EU1732">
        <v>264.64690000000002</v>
      </c>
      <c r="EV1732">
        <v>18853.77</v>
      </c>
      <c r="EW1732">
        <v>280.84109999999998</v>
      </c>
      <c r="EX1732">
        <v>651.68830000000003</v>
      </c>
      <c r="EY1732">
        <v>421.5684</v>
      </c>
      <c r="EZ1732">
        <v>621.69629999999995</v>
      </c>
      <c r="FA1732" t="e">
        <f>SUM(#REF!)</f>
        <v>#REF!</v>
      </c>
      <c r="FB1732">
        <v>6439.6620000000003</v>
      </c>
      <c r="FC1732">
        <v>493.79410000000001</v>
      </c>
      <c r="FD1732" t="e">
        <f>SUM(#REF!)</f>
        <v>#REF!</v>
      </c>
      <c r="FE1732">
        <v>4359.1400000000003</v>
      </c>
      <c r="FF1732">
        <v>4301.3059999999996</v>
      </c>
      <c r="FG1732">
        <v>1648.425</v>
      </c>
      <c r="FH1732">
        <v>13.416869999999999</v>
      </c>
      <c r="FI1732">
        <v>49.10275</v>
      </c>
      <c r="FJ1732">
        <v>3022.2069999999999</v>
      </c>
      <c r="FK1732">
        <v>609.68640000000005</v>
      </c>
      <c r="FL1732">
        <v>518.36490000000003</v>
      </c>
      <c r="FM1732">
        <v>6742.53</v>
      </c>
      <c r="FN1732">
        <v>593435.80000000005</v>
      </c>
    </row>
    <row r="1733" spans="1:170" hidden="1" outlineLevel="1" x14ac:dyDescent="0.35">
      <c r="A1733">
        <v>1732</v>
      </c>
      <c r="B1733">
        <v>2015</v>
      </c>
      <c r="C1733">
        <v>3</v>
      </c>
      <c r="D1733">
        <v>14</v>
      </c>
      <c r="E1733">
        <v>3</v>
      </c>
      <c r="F1733">
        <v>81.322940000000003</v>
      </c>
      <c r="G1733">
        <v>3.5334349999999999</v>
      </c>
      <c r="H1733">
        <v>14.074529999999999</v>
      </c>
      <c r="I1733">
        <v>17.462389999999999</v>
      </c>
      <c r="J1733">
        <v>38.826799999999999</v>
      </c>
      <c r="K1733">
        <v>1.817922</v>
      </c>
      <c r="L1733">
        <v>79.526009999999999</v>
      </c>
      <c r="M1733">
        <v>80.974810000000005</v>
      </c>
      <c r="N1733">
        <v>84.64237</v>
      </c>
      <c r="O1733">
        <v>17.047920000000001</v>
      </c>
      <c r="P1733">
        <v>4.581448</v>
      </c>
      <c r="Q1733">
        <v>4.266616</v>
      </c>
      <c r="R1733">
        <v>485.74919999999997</v>
      </c>
      <c r="S1733">
        <v>1335.3230000000001</v>
      </c>
      <c r="T1733">
        <v>3.4313129999999998</v>
      </c>
      <c r="U1733">
        <v>0.73000860000000001</v>
      </c>
      <c r="V1733">
        <v>103.62479999999999</v>
      </c>
      <c r="W1733">
        <v>24.48057</v>
      </c>
      <c r="X1733">
        <v>112.91379999999999</v>
      </c>
      <c r="Y1733">
        <v>6.3096629999999996</v>
      </c>
      <c r="Z1733">
        <v>3.17706</v>
      </c>
      <c r="AA1733">
        <v>3.157877</v>
      </c>
      <c r="AB1733">
        <v>4.6489219999999998</v>
      </c>
      <c r="AC1733">
        <v>97.5702</v>
      </c>
      <c r="AD1733">
        <v>3.1667100000000001</v>
      </c>
      <c r="AE1733">
        <v>279.06920000000002</v>
      </c>
      <c r="AF1733">
        <v>8.3475199999999994</v>
      </c>
      <c r="AG1733">
        <v>255.62389999999999</v>
      </c>
      <c r="AH1733">
        <v>17.896460000000001</v>
      </c>
      <c r="AI1733">
        <v>33.520150000000001</v>
      </c>
      <c r="AJ1733">
        <v>153.8193</v>
      </c>
      <c r="AK1733">
        <v>11.729699999999999</v>
      </c>
      <c r="AL1733">
        <v>40.882779999999997</v>
      </c>
      <c r="AM1733">
        <v>12.856769999999999</v>
      </c>
      <c r="AN1733">
        <v>35.590899999999998</v>
      </c>
      <c r="AO1733">
        <v>13.082660000000001</v>
      </c>
      <c r="AP1733">
        <v>311.5102</v>
      </c>
      <c r="AQ1733">
        <v>4.94055</v>
      </c>
      <c r="AR1733">
        <v>108.8291</v>
      </c>
      <c r="AS1733">
        <v>39.965110000000003</v>
      </c>
      <c r="AT1733">
        <v>3.1888369999999999</v>
      </c>
      <c r="AU1733">
        <v>14.23701</v>
      </c>
      <c r="AV1733">
        <v>13.3551</v>
      </c>
      <c r="AW1733">
        <v>138.30119999999999</v>
      </c>
      <c r="AX1733">
        <v>64.112399999999994</v>
      </c>
      <c r="AY1733">
        <v>34.614579999999997</v>
      </c>
      <c r="AZ1733">
        <v>1332.8969999999999</v>
      </c>
      <c r="BA1733">
        <v>114.0309</v>
      </c>
      <c r="BB1733">
        <v>84.037139999999994</v>
      </c>
      <c r="BC1733">
        <v>89.767920000000004</v>
      </c>
      <c r="BD1733">
        <v>1427.317</v>
      </c>
      <c r="BE1733">
        <v>732.29639999999995</v>
      </c>
      <c r="BF1733">
        <v>232.20840000000001</v>
      </c>
      <c r="BG1733">
        <v>86.285240000000002</v>
      </c>
      <c r="BH1733">
        <v>30.567820000000001</v>
      </c>
      <c r="BI1733" t="e">
        <f>SUM(#REF!)</f>
        <v>#REF!</v>
      </c>
      <c r="BJ1733">
        <v>3900.0079999999998</v>
      </c>
      <c r="BK1733" t="e">
        <f>SUM(#REF!)</f>
        <v>#REF!</v>
      </c>
      <c r="BL1733">
        <v>3113.8629999999998</v>
      </c>
      <c r="BM1733">
        <v>646.46429999999998</v>
      </c>
      <c r="BN1733">
        <v>379.94959999999998</v>
      </c>
      <c r="BO1733">
        <v>159.61770000000001</v>
      </c>
      <c r="BP1733" t="e">
        <f>SUM(#REF!)</f>
        <v>#REF!</v>
      </c>
      <c r="BQ1733">
        <v>1053.364</v>
      </c>
      <c r="BR1733">
        <v>166.71199999999999</v>
      </c>
      <c r="BS1733">
        <v>99.846680000000006</v>
      </c>
      <c r="BT1733">
        <v>13779.7</v>
      </c>
      <c r="BU1733">
        <v>553.97230000000002</v>
      </c>
      <c r="BV1733">
        <v>105.7419</v>
      </c>
      <c r="BW1733">
        <v>120.17019999999999</v>
      </c>
      <c r="BX1733">
        <v>163.65629999999999</v>
      </c>
      <c r="BY1733">
        <v>225.0265</v>
      </c>
      <c r="BZ1733">
        <v>140.61680000000001</v>
      </c>
      <c r="CA1733">
        <v>3076.9670000000001</v>
      </c>
      <c r="CB1733">
        <v>65.264099999999999</v>
      </c>
      <c r="CC1733">
        <v>366.9957</v>
      </c>
      <c r="CD1733">
        <v>1099.7090000000001</v>
      </c>
      <c r="CE1733">
        <v>1689.0229999999999</v>
      </c>
      <c r="CF1733">
        <v>342.19920000000002</v>
      </c>
      <c r="CG1733">
        <v>338.56580000000002</v>
      </c>
      <c r="CH1733" t="e">
        <f>SUM(#REF!)</f>
        <v>#REF!</v>
      </c>
      <c r="CI1733">
        <v>2759.665</v>
      </c>
      <c r="CJ1733">
        <v>1033.171</v>
      </c>
      <c r="CK1733">
        <v>143.7133</v>
      </c>
      <c r="CL1733">
        <v>3203.0169999999998</v>
      </c>
      <c r="CM1733">
        <v>156.71350000000001</v>
      </c>
      <c r="CN1733">
        <v>191.2422</v>
      </c>
      <c r="CO1733">
        <v>2068.0349999999999</v>
      </c>
      <c r="CP1733">
        <v>5017.9549999999999</v>
      </c>
      <c r="CQ1733">
        <v>556.31320000000005</v>
      </c>
      <c r="CR1733">
        <v>2611.864</v>
      </c>
      <c r="CS1733">
        <v>43.391219999999997</v>
      </c>
      <c r="CT1733">
        <v>80.152339999999995</v>
      </c>
      <c r="CU1733">
        <v>87.86797</v>
      </c>
      <c r="CV1733">
        <v>908.3519</v>
      </c>
      <c r="CW1733">
        <v>329.07060000000001</v>
      </c>
      <c r="CX1733">
        <v>1104.704</v>
      </c>
      <c r="CY1733">
        <v>423.42230000000001</v>
      </c>
      <c r="CZ1733">
        <v>148.226</v>
      </c>
      <c r="DA1733">
        <v>321.07920000000001</v>
      </c>
      <c r="DB1733">
        <v>803.84810000000004</v>
      </c>
      <c r="DC1733">
        <v>49.722450000000002</v>
      </c>
      <c r="DD1733">
        <v>783.84119999999996</v>
      </c>
      <c r="DE1733">
        <v>7215.348</v>
      </c>
      <c r="DF1733">
        <v>420.18520000000001</v>
      </c>
      <c r="DG1733">
        <v>3385.7089999999998</v>
      </c>
      <c r="DH1733">
        <v>104.048</v>
      </c>
      <c r="DI1733">
        <v>1015.408</v>
      </c>
      <c r="DJ1733">
        <v>6079.6670000000004</v>
      </c>
      <c r="DK1733">
        <v>4670.1940000000004</v>
      </c>
      <c r="DL1733">
        <v>145.8278</v>
      </c>
      <c r="DM1733">
        <v>735.16309999999999</v>
      </c>
      <c r="DN1733">
        <v>199.721</v>
      </c>
      <c r="DO1733">
        <v>483.54590000000002</v>
      </c>
      <c r="DP1733">
        <v>376.95729999999998</v>
      </c>
      <c r="DQ1733">
        <v>243.89920000000001</v>
      </c>
      <c r="DR1733">
        <v>3970.1840000000002</v>
      </c>
      <c r="DS1733">
        <v>68.623040000000003</v>
      </c>
      <c r="DT1733">
        <v>132.96279999999999</v>
      </c>
      <c r="DU1733">
        <v>100.76819999999999</v>
      </c>
      <c r="DV1733">
        <v>80.500979999999998</v>
      </c>
      <c r="DW1733">
        <v>66.91968</v>
      </c>
      <c r="DX1733">
        <v>89.705020000000005</v>
      </c>
      <c r="DY1733">
        <v>38.758890000000001</v>
      </c>
      <c r="DZ1733">
        <v>1432.1969999999999</v>
      </c>
      <c r="EA1733">
        <v>1571.415</v>
      </c>
      <c r="EB1733">
        <v>1807.3689999999999</v>
      </c>
      <c r="EC1733">
        <v>709.42110000000002</v>
      </c>
      <c r="ED1733">
        <v>652.43769999999995</v>
      </c>
      <c r="EE1733">
        <v>410.42129999999997</v>
      </c>
      <c r="EF1733">
        <v>321.59460000000001</v>
      </c>
      <c r="EG1733">
        <v>165.24459999999999</v>
      </c>
      <c r="EH1733">
        <v>1680.982</v>
      </c>
      <c r="EI1733">
        <v>1185.3869999999999</v>
      </c>
      <c r="EJ1733">
        <v>0.18810070000000001</v>
      </c>
      <c r="EK1733" t="e">
        <f>SUM(#REF!)</f>
        <v>#REF!</v>
      </c>
      <c r="EL1733">
        <v>21.850090000000002</v>
      </c>
      <c r="EM1733">
        <v>1060.2940000000001</v>
      </c>
      <c r="EN1733">
        <v>95.176500000000004</v>
      </c>
      <c r="EO1733" t="e">
        <f>SUM(#REF!)</f>
        <v>#REF!</v>
      </c>
      <c r="EP1733">
        <v>685.65070000000003</v>
      </c>
      <c r="EQ1733">
        <v>1224.68</v>
      </c>
      <c r="ER1733">
        <v>824.21950000000004</v>
      </c>
      <c r="ES1733">
        <v>676.68010000000004</v>
      </c>
      <c r="ET1733">
        <v>583.76369999999997</v>
      </c>
      <c r="EU1733">
        <v>249.28030000000001</v>
      </c>
      <c r="EV1733">
        <v>20009.900000000001</v>
      </c>
      <c r="EW1733">
        <v>294.1241</v>
      </c>
      <c r="EX1733">
        <v>613.84839999999997</v>
      </c>
      <c r="EY1733">
        <v>441.50749999999999</v>
      </c>
      <c r="EZ1733">
        <v>459.88490000000002</v>
      </c>
      <c r="FA1733" t="e">
        <f>SUM(#REF!)</f>
        <v>#REF!</v>
      </c>
      <c r="FB1733">
        <v>2511.9250000000002</v>
      </c>
      <c r="FC1733">
        <v>356.1379</v>
      </c>
      <c r="FD1733" t="e">
        <f>SUM(#REF!)</f>
        <v>#REF!</v>
      </c>
      <c r="FE1733">
        <v>3143.9319999999998</v>
      </c>
      <c r="FF1733">
        <v>3966.5340000000001</v>
      </c>
      <c r="FG1733">
        <v>1520.1279999999999</v>
      </c>
      <c r="FH1733">
        <v>5.2335289999999999</v>
      </c>
      <c r="FI1733">
        <v>35.414259999999999</v>
      </c>
      <c r="FJ1733">
        <v>2786.9879999999998</v>
      </c>
      <c r="FK1733">
        <v>237.82089999999999</v>
      </c>
      <c r="FL1733">
        <v>202.19909999999999</v>
      </c>
      <c r="FM1733">
        <v>4862.8990000000003</v>
      </c>
      <c r="FN1733">
        <v>599333.80000000005</v>
      </c>
    </row>
    <row r="1734" spans="1:170" hidden="1" outlineLevel="1" x14ac:dyDescent="0.35">
      <c r="A1734">
        <v>1733</v>
      </c>
      <c r="B1734">
        <v>2015</v>
      </c>
      <c r="C1734">
        <v>3</v>
      </c>
      <c r="D1734">
        <v>14</v>
      </c>
      <c r="E1734">
        <v>4</v>
      </c>
      <c r="F1734">
        <v>85.348830000000007</v>
      </c>
      <c r="G1734">
        <v>4.275182</v>
      </c>
      <c r="H1734">
        <v>14.880890000000001</v>
      </c>
      <c r="I1734">
        <v>17.106020000000001</v>
      </c>
      <c r="J1734">
        <v>44.687449999999998</v>
      </c>
      <c r="K1734">
        <v>1.9220729999999999</v>
      </c>
      <c r="L1734">
        <v>77.903030000000001</v>
      </c>
      <c r="M1734">
        <v>85.614000000000004</v>
      </c>
      <c r="N1734">
        <v>89.491680000000002</v>
      </c>
      <c r="O1734">
        <v>18.024619999999999</v>
      </c>
      <c r="P1734">
        <v>4.2760179999999997</v>
      </c>
      <c r="Q1734">
        <v>5.7624630000000003</v>
      </c>
      <c r="R1734">
        <v>507.71350000000001</v>
      </c>
      <c r="S1734">
        <v>1815.24</v>
      </c>
      <c r="T1734">
        <v>4.634309</v>
      </c>
      <c r="U1734">
        <v>0.76301770000000002</v>
      </c>
      <c r="V1734">
        <v>139.95500000000001</v>
      </c>
      <c r="W1734">
        <v>25.883109999999999</v>
      </c>
      <c r="X1734">
        <v>110.60939999999999</v>
      </c>
      <c r="Y1734">
        <v>6.1808940000000003</v>
      </c>
      <c r="Z1734">
        <v>3.112222</v>
      </c>
      <c r="AA1734">
        <v>3.0934300000000001</v>
      </c>
      <c r="AB1734">
        <v>4.9152659999999999</v>
      </c>
      <c r="AC1734">
        <v>131.77770000000001</v>
      </c>
      <c r="AD1734">
        <v>3.1020829999999999</v>
      </c>
      <c r="AE1734">
        <v>379.36689999999999</v>
      </c>
      <c r="AF1734">
        <v>9.6075230000000005</v>
      </c>
      <c r="AG1734">
        <v>267.18259999999998</v>
      </c>
      <c r="AH1734">
        <v>24.170839999999998</v>
      </c>
      <c r="AI1734">
        <v>32.836060000000003</v>
      </c>
      <c r="AJ1734">
        <v>177.03729999999999</v>
      </c>
      <c r="AK1734">
        <v>11.490320000000001</v>
      </c>
      <c r="AL1734">
        <v>34.494840000000003</v>
      </c>
      <c r="AM1734">
        <v>14.797420000000001</v>
      </c>
      <c r="AN1734">
        <v>40.96311</v>
      </c>
      <c r="AO1734">
        <v>13.832190000000001</v>
      </c>
      <c r="AP1734">
        <v>329.35719999999998</v>
      </c>
      <c r="AQ1734">
        <v>5.9776819999999997</v>
      </c>
      <c r="AR1734">
        <v>131.6747</v>
      </c>
      <c r="AS1734">
        <v>39.14949</v>
      </c>
      <c r="AT1734">
        <v>3.1237590000000002</v>
      </c>
      <c r="AU1734">
        <v>16.385999999999999</v>
      </c>
      <c r="AV1734">
        <v>13.08254</v>
      </c>
      <c r="AW1734">
        <v>144.5549</v>
      </c>
      <c r="AX1734">
        <v>79.877750000000006</v>
      </c>
      <c r="AY1734">
        <v>46.750230000000002</v>
      </c>
      <c r="AZ1734">
        <v>1781.027</v>
      </c>
      <c r="BA1734">
        <v>131.2431</v>
      </c>
      <c r="BB1734">
        <v>96.721990000000005</v>
      </c>
      <c r="BC1734">
        <v>70.136430000000004</v>
      </c>
      <c r="BD1734">
        <v>1652.683</v>
      </c>
      <c r="BE1734">
        <v>881.54539999999997</v>
      </c>
      <c r="BF1734">
        <v>318.93680000000001</v>
      </c>
      <c r="BG1734">
        <v>97.070899999999995</v>
      </c>
      <c r="BH1734">
        <v>36.797840000000001</v>
      </c>
      <c r="BI1734" t="e">
        <f>SUM(#REF!)</f>
        <v>#REF!</v>
      </c>
      <c r="BJ1734">
        <v>4490.3549999999996</v>
      </c>
      <c r="BK1734" t="e">
        <f>SUM(#REF!)</f>
        <v>#REF!</v>
      </c>
      <c r="BL1734">
        <v>3605.5250000000001</v>
      </c>
      <c r="BM1734">
        <v>887.91480000000001</v>
      </c>
      <c r="BN1734">
        <v>481.46280000000002</v>
      </c>
      <c r="BO1734">
        <v>219.23390000000001</v>
      </c>
      <c r="BP1734" t="e">
        <f>SUM(#REF!)</f>
        <v>#REF!</v>
      </c>
      <c r="BQ1734">
        <v>1307.0540000000001</v>
      </c>
      <c r="BR1734">
        <v>207.51070000000001</v>
      </c>
      <c r="BS1734">
        <v>121.3327</v>
      </c>
      <c r="BT1734">
        <v>12764.03</v>
      </c>
      <c r="BU1734">
        <v>760.87760000000003</v>
      </c>
      <c r="BV1734">
        <v>128.4965</v>
      </c>
      <c r="BW1734">
        <v>152.27680000000001</v>
      </c>
      <c r="BX1734">
        <v>197.011</v>
      </c>
      <c r="BY1734">
        <v>269.34989999999999</v>
      </c>
      <c r="BZ1734">
        <v>152.12180000000001</v>
      </c>
      <c r="CA1734">
        <v>3461.5880000000002</v>
      </c>
      <c r="CB1734">
        <v>78.565539999999999</v>
      </c>
      <c r="CC1734">
        <v>424.94240000000002</v>
      </c>
      <c r="CD1734">
        <v>1381.2139999999999</v>
      </c>
      <c r="CE1734">
        <v>1900.1510000000001</v>
      </c>
      <c r="CF1734">
        <v>316.97660000000002</v>
      </c>
      <c r="CG1734">
        <v>465.0181</v>
      </c>
      <c r="CH1734" t="e">
        <f>SUM(#REF!)</f>
        <v>#REF!</v>
      </c>
      <c r="CI1734">
        <v>3790.384</v>
      </c>
      <c r="CJ1734">
        <v>1162.318</v>
      </c>
      <c r="CK1734">
        <v>197.38929999999999</v>
      </c>
      <c r="CL1734">
        <v>3892.2739999999999</v>
      </c>
      <c r="CM1734">
        <v>194.45599999999999</v>
      </c>
      <c r="CN1734">
        <v>237.3005</v>
      </c>
      <c r="CO1734">
        <v>2872.752</v>
      </c>
      <c r="CP1734">
        <v>5428.5150000000003</v>
      </c>
      <c r="CQ1734">
        <v>690.2944</v>
      </c>
      <c r="CR1734">
        <v>3173.9110000000001</v>
      </c>
      <c r="CS1734">
        <v>59.597569999999997</v>
      </c>
      <c r="CT1734">
        <v>79.953450000000004</v>
      </c>
      <c r="CU1734">
        <v>83.622659999999996</v>
      </c>
      <c r="CV1734">
        <v>900.99090000000001</v>
      </c>
      <c r="CW1734">
        <v>313.17169999999999</v>
      </c>
      <c r="CX1734">
        <v>1095.752</v>
      </c>
      <c r="CY1734">
        <v>469.76710000000003</v>
      </c>
      <c r="CZ1734">
        <v>147.85810000000001</v>
      </c>
      <c r="DA1734">
        <v>492.52929999999998</v>
      </c>
      <c r="DB1734">
        <v>797.33389999999997</v>
      </c>
      <c r="DC1734">
        <v>55.164709999999999</v>
      </c>
      <c r="DD1734">
        <v>781.89620000000002</v>
      </c>
      <c r="DE1734">
        <v>7156.8770000000004</v>
      </c>
      <c r="DF1734">
        <v>416.7801</v>
      </c>
      <c r="DG1734">
        <v>3358.2719999999999</v>
      </c>
      <c r="DH1734">
        <v>115.4363</v>
      </c>
      <c r="DI1734">
        <v>1149.8</v>
      </c>
      <c r="DJ1734">
        <v>6030.3990000000003</v>
      </c>
      <c r="DK1734">
        <v>4339.6229999999996</v>
      </c>
      <c r="DL1734">
        <v>138.78210000000001</v>
      </c>
      <c r="DM1734">
        <v>832.46420000000001</v>
      </c>
      <c r="DN1734">
        <v>199.22540000000001</v>
      </c>
      <c r="DO1734">
        <v>482.34609999999998</v>
      </c>
      <c r="DP1734">
        <v>350.27499999999998</v>
      </c>
      <c r="DQ1734">
        <v>226.6352</v>
      </c>
      <c r="DR1734">
        <v>3938.01</v>
      </c>
      <c r="DS1734">
        <v>68.452759999999998</v>
      </c>
      <c r="DT1734">
        <v>147.51599999999999</v>
      </c>
      <c r="DU1734">
        <v>99.951560000000001</v>
      </c>
      <c r="DV1734">
        <v>89.312029999999993</v>
      </c>
      <c r="DW1734">
        <v>74.244219999999999</v>
      </c>
      <c r="DX1734">
        <v>89.482429999999994</v>
      </c>
      <c r="DY1734">
        <v>38.66272</v>
      </c>
      <c r="DZ1734">
        <v>1420.5909999999999</v>
      </c>
      <c r="EA1734">
        <v>1558.681</v>
      </c>
      <c r="EB1734">
        <v>1802.884</v>
      </c>
      <c r="EC1734">
        <v>659.20600000000002</v>
      </c>
      <c r="ED1734">
        <v>723.84879999999998</v>
      </c>
      <c r="EE1734">
        <v>409.40289999999999</v>
      </c>
      <c r="EF1734">
        <v>320.79660000000001</v>
      </c>
      <c r="EG1734">
        <v>164.83459999999999</v>
      </c>
      <c r="EH1734">
        <v>1667.36</v>
      </c>
      <c r="EI1734">
        <v>1419.7080000000001</v>
      </c>
      <c r="EJ1734">
        <v>0.18369199999999999</v>
      </c>
      <c r="EK1734" t="e">
        <f>SUM(#REF!)</f>
        <v>#REF!</v>
      </c>
      <c r="EL1734">
        <v>21.337969999999999</v>
      </c>
      <c r="EM1734">
        <v>1035.443</v>
      </c>
      <c r="EN1734">
        <v>94.295240000000007</v>
      </c>
      <c r="EO1734" t="e">
        <f>SUM(#REF!)</f>
        <v>#REF!</v>
      </c>
      <c r="EP1734">
        <v>645.83870000000002</v>
      </c>
      <c r="EQ1734">
        <v>905.92769999999996</v>
      </c>
      <c r="ER1734">
        <v>326.63510000000002</v>
      </c>
      <c r="ES1734">
        <v>637.38900000000001</v>
      </c>
      <c r="ET1734">
        <v>549.86770000000001</v>
      </c>
      <c r="EU1734">
        <v>184.3991</v>
      </c>
      <c r="EV1734">
        <v>19209.5</v>
      </c>
      <c r="EW1734">
        <v>277.04590000000002</v>
      </c>
      <c r="EX1734">
        <v>454.07960000000003</v>
      </c>
      <c r="EY1734">
        <v>415.8716</v>
      </c>
      <c r="EZ1734">
        <v>182.25069999999999</v>
      </c>
      <c r="FA1734" t="e">
        <f>SUM(#REF!)</f>
        <v>#REF!</v>
      </c>
      <c r="FB1734">
        <v>1899.9290000000001</v>
      </c>
      <c r="FC1734">
        <v>138.91909999999999</v>
      </c>
      <c r="FD1734" t="e">
        <f>SUM(#REF!)</f>
        <v>#REF!</v>
      </c>
      <c r="FE1734">
        <v>1226.357</v>
      </c>
      <c r="FF1734">
        <v>2860.7739999999999</v>
      </c>
      <c r="FG1734">
        <v>1096.3579999999999</v>
      </c>
      <c r="FH1734">
        <v>3.9584510000000002</v>
      </c>
      <c r="FI1734">
        <v>13.814069999999999</v>
      </c>
      <c r="FJ1734">
        <v>2010.0530000000001</v>
      </c>
      <c r="FK1734">
        <v>179.87909999999999</v>
      </c>
      <c r="FL1734">
        <v>152.93600000000001</v>
      </c>
      <c r="FM1734">
        <v>1896.876</v>
      </c>
      <c r="FN1734">
        <v>581611</v>
      </c>
    </row>
    <row r="1735" spans="1:170" hidden="1" outlineLevel="1" x14ac:dyDescent="0.35">
      <c r="A1735">
        <v>1734</v>
      </c>
      <c r="B1735">
        <v>2015</v>
      </c>
      <c r="C1735">
        <v>3</v>
      </c>
      <c r="D1735">
        <v>14</v>
      </c>
      <c r="E1735">
        <v>5</v>
      </c>
      <c r="F1735">
        <v>98.231669999999994</v>
      </c>
      <c r="G1735">
        <v>5.7740330000000002</v>
      </c>
      <c r="H1735">
        <v>17.66647</v>
      </c>
      <c r="I1735">
        <v>18.08605</v>
      </c>
      <c r="J1735">
        <v>55.676160000000003</v>
      </c>
      <c r="K1735">
        <v>2.2818700000000001</v>
      </c>
      <c r="L1735">
        <v>82.366219999999998</v>
      </c>
      <c r="M1735">
        <v>101.6403</v>
      </c>
      <c r="N1735">
        <v>106.24379999999999</v>
      </c>
      <c r="O1735">
        <v>21.398689999999998</v>
      </c>
      <c r="P1735">
        <v>4.188752</v>
      </c>
      <c r="Q1735">
        <v>4.8620780000000003</v>
      </c>
      <c r="R1735">
        <v>690.18629999999996</v>
      </c>
      <c r="S1735">
        <v>2710.6390000000001</v>
      </c>
      <c r="T1735">
        <v>3.9101979999999998</v>
      </c>
      <c r="U1735">
        <v>1.037247</v>
      </c>
      <c r="V1735">
        <v>118.087</v>
      </c>
      <c r="W1735">
        <v>30.72822</v>
      </c>
      <c r="X1735">
        <v>116.9464</v>
      </c>
      <c r="Y1735">
        <v>6.5350080000000004</v>
      </c>
      <c r="Z1735">
        <v>3.2905259999999998</v>
      </c>
      <c r="AA1735">
        <v>3.2706580000000001</v>
      </c>
      <c r="AB1735">
        <v>5.8353659999999996</v>
      </c>
      <c r="AC1735">
        <v>111.1874</v>
      </c>
      <c r="AD1735">
        <v>3.2798060000000002</v>
      </c>
      <c r="AE1735">
        <v>566.49649999999997</v>
      </c>
      <c r="AF1735">
        <v>11.97003</v>
      </c>
      <c r="AG1735">
        <v>363.20830000000001</v>
      </c>
      <c r="AH1735">
        <v>20.39414</v>
      </c>
      <c r="AI1735">
        <v>34.717300000000002</v>
      </c>
      <c r="AJ1735">
        <v>220.5711</v>
      </c>
      <c r="AK1735">
        <v>12.148619999999999</v>
      </c>
      <c r="AL1735">
        <v>42.479759999999999</v>
      </c>
      <c r="AM1735">
        <v>18.436129999999999</v>
      </c>
      <c r="AN1735">
        <v>51.036009999999997</v>
      </c>
      <c r="AO1735">
        <v>16.421469999999999</v>
      </c>
      <c r="AP1735">
        <v>391.01029999999997</v>
      </c>
      <c r="AQ1735">
        <v>8.0734169999999992</v>
      </c>
      <c r="AR1735">
        <v>177.839</v>
      </c>
      <c r="AS1735">
        <v>41.392429999999997</v>
      </c>
      <c r="AT1735">
        <v>3.302724</v>
      </c>
      <c r="AU1735">
        <v>20.41534</v>
      </c>
      <c r="AV1735">
        <v>13.83207</v>
      </c>
      <c r="AW1735">
        <v>196.50800000000001</v>
      </c>
      <c r="AX1735">
        <v>77.250190000000003</v>
      </c>
      <c r="AY1735">
        <v>39.445500000000003</v>
      </c>
      <c r="AZ1735">
        <v>2849.643</v>
      </c>
      <c r="BA1735">
        <v>163.51599999999999</v>
      </c>
      <c r="BB1735">
        <v>120.5061</v>
      </c>
      <c r="BC1735">
        <v>88.090019999999996</v>
      </c>
      <c r="BD1735">
        <v>1946.9110000000001</v>
      </c>
      <c r="BE1735">
        <v>1053.1120000000001</v>
      </c>
      <c r="BF1735">
        <v>369.2953</v>
      </c>
      <c r="BG1735">
        <v>96.621499999999997</v>
      </c>
      <c r="BH1735">
        <v>43.959440000000001</v>
      </c>
      <c r="BI1735" t="e">
        <f>SUM(#REF!)</f>
        <v>#REF!</v>
      </c>
      <c r="BJ1735">
        <v>4973.7889999999998</v>
      </c>
      <c r="BK1735" t="e">
        <f>SUM(#REF!)</f>
        <v>#REF!</v>
      </c>
      <c r="BL1735">
        <v>4247.4179999999997</v>
      </c>
      <c r="BM1735">
        <v>1028.1120000000001</v>
      </c>
      <c r="BN1735">
        <v>661.28629999999998</v>
      </c>
      <c r="BO1735">
        <v>253.84979999999999</v>
      </c>
      <c r="BP1735" t="e">
        <f>SUM(#REF!)</f>
        <v>#REF!</v>
      </c>
      <c r="BQ1735">
        <v>1626.923</v>
      </c>
      <c r="BR1735">
        <v>257.45400000000001</v>
      </c>
      <c r="BS1735">
        <v>136.49930000000001</v>
      </c>
      <c r="BT1735">
        <v>11536.14</v>
      </c>
      <c r="BU1735">
        <v>881.01610000000005</v>
      </c>
      <c r="BV1735">
        <v>144.55860000000001</v>
      </c>
      <c r="BW1735">
        <v>209.15129999999999</v>
      </c>
      <c r="BX1735">
        <v>235.35329999999999</v>
      </c>
      <c r="BY1735">
        <v>327.31130000000002</v>
      </c>
      <c r="BZ1735">
        <v>141.89510000000001</v>
      </c>
      <c r="CA1735">
        <v>3445.5619999999999</v>
      </c>
      <c r="CB1735">
        <v>93.855990000000006</v>
      </c>
      <c r="CC1735">
        <v>500.5951</v>
      </c>
      <c r="CD1735">
        <v>1662.7180000000001</v>
      </c>
      <c r="CE1735">
        <v>1891.354</v>
      </c>
      <c r="CF1735">
        <v>286.48360000000002</v>
      </c>
      <c r="CG1735">
        <v>538.44200000000001</v>
      </c>
      <c r="CH1735" t="e">
        <f>SUM(#REF!)</f>
        <v>#REF!</v>
      </c>
      <c r="CI1735">
        <v>4388.866</v>
      </c>
      <c r="CJ1735">
        <v>1156.9369999999999</v>
      </c>
      <c r="CK1735">
        <v>228.55609999999999</v>
      </c>
      <c r="CL1735">
        <v>4378.808</v>
      </c>
      <c r="CM1735">
        <v>242.0444</v>
      </c>
      <c r="CN1735">
        <v>295.37400000000002</v>
      </c>
      <c r="CO1735">
        <v>2362.232</v>
      </c>
      <c r="CP1735">
        <v>5063.5730000000003</v>
      </c>
      <c r="CQ1735">
        <v>859.22720000000004</v>
      </c>
      <c r="CR1735">
        <v>3570.65</v>
      </c>
      <c r="CS1735">
        <v>69.007720000000006</v>
      </c>
      <c r="CT1735">
        <v>88.704570000000004</v>
      </c>
      <c r="CU1735">
        <v>101.68989999999999</v>
      </c>
      <c r="CV1735">
        <v>1020.24</v>
      </c>
      <c r="CW1735">
        <v>380.83449999999999</v>
      </c>
      <c r="CX1735">
        <v>1240.778</v>
      </c>
      <c r="CY1735">
        <v>605.64139999999998</v>
      </c>
      <c r="CZ1735">
        <v>164.04159999999999</v>
      </c>
      <c r="DA1735">
        <v>470.70839999999998</v>
      </c>
      <c r="DB1735">
        <v>902.86339999999996</v>
      </c>
      <c r="DC1735">
        <v>71.120419999999996</v>
      </c>
      <c r="DD1735">
        <v>867.4769</v>
      </c>
      <c r="DE1735">
        <v>8104.1109999999999</v>
      </c>
      <c r="DF1735">
        <v>471.94220000000001</v>
      </c>
      <c r="DG1735">
        <v>3802.7489999999998</v>
      </c>
      <c r="DH1735">
        <v>148.82490000000001</v>
      </c>
      <c r="DI1735">
        <v>1436.835</v>
      </c>
      <c r="DJ1735">
        <v>6828.54</v>
      </c>
      <c r="DK1735">
        <v>4304.4560000000001</v>
      </c>
      <c r="DL1735">
        <v>168.76689999999999</v>
      </c>
      <c r="DM1735">
        <v>1040.28</v>
      </c>
      <c r="DN1735">
        <v>221.03120000000001</v>
      </c>
      <c r="DO1735">
        <v>535.14020000000005</v>
      </c>
      <c r="DP1735">
        <v>347.43650000000002</v>
      </c>
      <c r="DQ1735">
        <v>224.79859999999999</v>
      </c>
      <c r="DR1735">
        <v>4459.2179999999998</v>
      </c>
      <c r="DS1735">
        <v>75.945099999999996</v>
      </c>
      <c r="DT1735">
        <v>190.1832</v>
      </c>
      <c r="DU1735">
        <v>113.18040000000001</v>
      </c>
      <c r="DV1735">
        <v>115.1444</v>
      </c>
      <c r="DW1735">
        <v>95.718450000000004</v>
      </c>
      <c r="DX1735">
        <v>99.276520000000005</v>
      </c>
      <c r="DY1735">
        <v>42.894460000000002</v>
      </c>
      <c r="DZ1735">
        <v>1608.61</v>
      </c>
      <c r="EA1735">
        <v>1764.9770000000001</v>
      </c>
      <c r="EB1735">
        <v>2000.2139999999999</v>
      </c>
      <c r="EC1735">
        <v>653.86400000000003</v>
      </c>
      <c r="ED1735">
        <v>933.21320000000003</v>
      </c>
      <c r="EE1735">
        <v>454.2131</v>
      </c>
      <c r="EF1735">
        <v>355.90870000000001</v>
      </c>
      <c r="EG1735">
        <v>182.87620000000001</v>
      </c>
      <c r="EH1735">
        <v>1888.04</v>
      </c>
      <c r="EI1735">
        <v>2177.8040000000001</v>
      </c>
      <c r="EJ1735">
        <v>0.180753</v>
      </c>
      <c r="EK1735" t="e">
        <f>SUM(#REF!)</f>
        <v>#REF!</v>
      </c>
      <c r="EL1735">
        <v>20.996569999999998</v>
      </c>
      <c r="EM1735">
        <v>1018.876</v>
      </c>
      <c r="EN1735">
        <v>96.939030000000002</v>
      </c>
      <c r="EO1735" t="e">
        <f>SUM(#REF!)</f>
        <v>#REF!</v>
      </c>
      <c r="EP1735">
        <v>477.74369999999999</v>
      </c>
      <c r="EQ1735">
        <v>359.01580000000001</v>
      </c>
      <c r="ER1735">
        <v>248.79220000000001</v>
      </c>
      <c r="ES1735">
        <v>471.4932</v>
      </c>
      <c r="ET1735">
        <v>406.75150000000002</v>
      </c>
      <c r="EU1735">
        <v>73.076689999999999</v>
      </c>
      <c r="EV1735">
        <v>14229.26</v>
      </c>
      <c r="EW1735">
        <v>204.93809999999999</v>
      </c>
      <c r="EX1735">
        <v>179.95009999999999</v>
      </c>
      <c r="EY1735">
        <v>307.63099999999997</v>
      </c>
      <c r="EZ1735">
        <v>138.81710000000001</v>
      </c>
      <c r="FA1735" t="e">
        <f>SUM(#REF!)</f>
        <v>#REF!</v>
      </c>
      <c r="FB1735">
        <v>1543.692</v>
      </c>
      <c r="FC1735">
        <v>105.0733</v>
      </c>
      <c r="FD1735" t="e">
        <f>SUM(#REF!)</f>
        <v>#REF!</v>
      </c>
      <c r="FE1735">
        <v>927.57150000000001</v>
      </c>
      <c r="FF1735">
        <v>1115.905</v>
      </c>
      <c r="FG1735">
        <v>427.6574</v>
      </c>
      <c r="FH1735">
        <v>3.2162419999999998</v>
      </c>
      <c r="FI1735">
        <v>10.448460000000001</v>
      </c>
      <c r="FJ1735">
        <v>784.06309999999996</v>
      </c>
      <c r="FK1735">
        <v>146.15180000000001</v>
      </c>
      <c r="FL1735">
        <v>124.26049999999999</v>
      </c>
      <c r="FM1735">
        <v>1434.7280000000001</v>
      </c>
      <c r="FN1735">
        <v>506339.6</v>
      </c>
    </row>
    <row r="1736" spans="1:170" hidden="1" outlineLevel="1" x14ac:dyDescent="0.35">
      <c r="A1736">
        <v>1735</v>
      </c>
      <c r="B1736">
        <v>2015</v>
      </c>
      <c r="C1736">
        <v>3</v>
      </c>
      <c r="D1736">
        <v>14</v>
      </c>
      <c r="E1736">
        <v>6</v>
      </c>
      <c r="F1736">
        <v>122.387</v>
      </c>
      <c r="G1736">
        <v>4.8718399999999997</v>
      </c>
      <c r="H1736">
        <v>23.16433</v>
      </c>
      <c r="I1736">
        <v>21.471609999999998</v>
      </c>
      <c r="J1736">
        <v>53.844709999999999</v>
      </c>
      <c r="K1736">
        <v>2.9919959999999999</v>
      </c>
      <c r="L1736">
        <v>97.784530000000004</v>
      </c>
      <c r="M1736">
        <v>133.27099999999999</v>
      </c>
      <c r="N1736">
        <v>139.30719999999999</v>
      </c>
      <c r="O1736">
        <v>28.058029999999999</v>
      </c>
      <c r="P1736">
        <v>4.4287330000000003</v>
      </c>
      <c r="Q1736">
        <v>5.9875590000000001</v>
      </c>
      <c r="R1736">
        <v>1030.633</v>
      </c>
      <c r="S1736">
        <v>3199.4430000000002</v>
      </c>
      <c r="T1736">
        <v>4.8153370000000004</v>
      </c>
      <c r="U1736">
        <v>1.548888</v>
      </c>
      <c r="V1736">
        <v>145.422</v>
      </c>
      <c r="W1736">
        <v>40.290939999999999</v>
      </c>
      <c r="X1736">
        <v>138.83789999999999</v>
      </c>
      <c r="Y1736">
        <v>7.7583099999999998</v>
      </c>
      <c r="Z1736">
        <v>3.9064869999999998</v>
      </c>
      <c r="AA1736">
        <v>3.8828999999999998</v>
      </c>
      <c r="AB1736">
        <v>7.651351</v>
      </c>
      <c r="AC1736">
        <v>136.92519999999999</v>
      </c>
      <c r="AD1736">
        <v>3.8937599999999999</v>
      </c>
      <c r="AE1736">
        <v>668.65160000000003</v>
      </c>
      <c r="AF1736">
        <v>11.576280000000001</v>
      </c>
      <c r="AG1736">
        <v>542.3673</v>
      </c>
      <c r="AH1736">
        <v>25.115010000000002</v>
      </c>
      <c r="AI1736">
        <v>41.216099999999997</v>
      </c>
      <c r="AJ1736">
        <v>213.31549999999999</v>
      </c>
      <c r="AK1736">
        <v>14.422750000000001</v>
      </c>
      <c r="AL1736">
        <v>49.187089999999998</v>
      </c>
      <c r="AM1736">
        <v>17.82967</v>
      </c>
      <c r="AN1736">
        <v>49.357190000000003</v>
      </c>
      <c r="AO1736">
        <v>21.531880000000001</v>
      </c>
      <c r="AP1736">
        <v>512.69399999999996</v>
      </c>
      <c r="AQ1736">
        <v>6.8119459999999998</v>
      </c>
      <c r="AR1736">
        <v>150.05170000000001</v>
      </c>
      <c r="AS1736">
        <v>49.140770000000003</v>
      </c>
      <c r="AT1736">
        <v>3.9209679999999998</v>
      </c>
      <c r="AU1736">
        <v>19.743780000000001</v>
      </c>
      <c r="AV1736">
        <v>16.421320000000001</v>
      </c>
      <c r="AW1736">
        <v>293.43920000000003</v>
      </c>
      <c r="AX1736">
        <v>95.643090000000001</v>
      </c>
      <c r="AY1736">
        <v>48.576410000000003</v>
      </c>
      <c r="AZ1736">
        <v>3734.4110000000001</v>
      </c>
      <c r="BA1736">
        <v>158.13720000000001</v>
      </c>
      <c r="BB1736">
        <v>116.5421</v>
      </c>
      <c r="BC1736">
        <v>106.0436</v>
      </c>
      <c r="BD1736">
        <v>2247.3989999999999</v>
      </c>
      <c r="BE1736">
        <v>1184.2280000000001</v>
      </c>
      <c r="BF1736">
        <v>435.041</v>
      </c>
      <c r="BG1736">
        <v>95.72269</v>
      </c>
      <c r="BH1736">
        <v>49.432540000000003</v>
      </c>
      <c r="BI1736" t="e">
        <f>SUM(#REF!)</f>
        <v>#REF!</v>
      </c>
      <c r="BJ1736">
        <v>5020.2730000000001</v>
      </c>
      <c r="BK1736" t="e">
        <f>SUM(#REF!)</f>
        <v>#REF!</v>
      </c>
      <c r="BL1736">
        <v>4902.9679999999998</v>
      </c>
      <c r="BM1736">
        <v>1211.1469999999999</v>
      </c>
      <c r="BN1736">
        <v>765.69989999999996</v>
      </c>
      <c r="BO1736">
        <v>299.04270000000002</v>
      </c>
      <c r="BP1736" t="e">
        <f>SUM(#REF!)</f>
        <v>#REF!</v>
      </c>
      <c r="BQ1736">
        <v>2018.4880000000001</v>
      </c>
      <c r="BR1736">
        <v>289.8116</v>
      </c>
      <c r="BS1736">
        <v>135.8673</v>
      </c>
      <c r="BT1736">
        <v>12066.71</v>
      </c>
      <c r="BU1736">
        <v>1037.864</v>
      </c>
      <c r="BV1736">
        <v>143.88929999999999</v>
      </c>
      <c r="BW1736">
        <v>242.17519999999999</v>
      </c>
      <c r="BX1736">
        <v>264.65550000000002</v>
      </c>
      <c r="BY1736">
        <v>368.22519999999997</v>
      </c>
      <c r="BZ1736">
        <v>130.39009999999999</v>
      </c>
      <c r="CA1736">
        <v>3413.51</v>
      </c>
      <c r="CB1736">
        <v>105.5414</v>
      </c>
      <c r="CC1736">
        <v>577.85730000000001</v>
      </c>
      <c r="CD1736">
        <v>1986.317</v>
      </c>
      <c r="CE1736">
        <v>1873.76</v>
      </c>
      <c r="CF1736">
        <v>299.65960000000001</v>
      </c>
      <c r="CG1736">
        <v>634.30100000000004</v>
      </c>
      <c r="CH1736" t="e">
        <f>SUM(#REF!)</f>
        <v>#REF!</v>
      </c>
      <c r="CI1736">
        <v>5170.2169999999996</v>
      </c>
      <c r="CJ1736">
        <v>1146.174</v>
      </c>
      <c r="CK1736">
        <v>269.24599999999998</v>
      </c>
      <c r="CL1736">
        <v>4358.5360000000001</v>
      </c>
      <c r="CM1736">
        <v>300.29910000000001</v>
      </c>
      <c r="CN1736">
        <v>366.46409999999997</v>
      </c>
      <c r="CO1736">
        <v>3063.1149999999998</v>
      </c>
      <c r="CP1736">
        <v>4653.0129999999999</v>
      </c>
      <c r="CQ1736">
        <v>1066.0239999999999</v>
      </c>
      <c r="CR1736">
        <v>3554.1190000000001</v>
      </c>
      <c r="CS1736">
        <v>81.293180000000007</v>
      </c>
      <c r="CT1736">
        <v>114.3613</v>
      </c>
      <c r="CU1736">
        <v>124.3974</v>
      </c>
      <c r="CV1736">
        <v>1274.932</v>
      </c>
      <c r="CW1736">
        <v>465.87520000000001</v>
      </c>
      <c r="CX1736">
        <v>1550.5250000000001</v>
      </c>
      <c r="CY1736">
        <v>605.64139999999998</v>
      </c>
      <c r="CZ1736">
        <v>211.48859999999999</v>
      </c>
      <c r="DA1736">
        <v>554.87480000000005</v>
      </c>
      <c r="DB1736">
        <v>1128.2539999999999</v>
      </c>
      <c r="DC1736">
        <v>71.120419999999996</v>
      </c>
      <c r="DD1736">
        <v>1118.384</v>
      </c>
      <c r="DE1736">
        <v>10127.209999999999</v>
      </c>
      <c r="DF1736">
        <v>589.75750000000005</v>
      </c>
      <c r="DG1736">
        <v>4752.0640000000003</v>
      </c>
      <c r="DH1736">
        <v>148.82490000000001</v>
      </c>
      <c r="DI1736">
        <v>1574.546</v>
      </c>
      <c r="DJ1736">
        <v>8533.2119999999995</v>
      </c>
      <c r="DK1736">
        <v>4874.1629999999996</v>
      </c>
      <c r="DL1736">
        <v>206.4528</v>
      </c>
      <c r="DM1736">
        <v>1139.9829999999999</v>
      </c>
      <c r="DN1736">
        <v>284.96170000000001</v>
      </c>
      <c r="DO1736">
        <v>689.92290000000003</v>
      </c>
      <c r="DP1736">
        <v>393.42079999999999</v>
      </c>
      <c r="DQ1736">
        <v>254.5514</v>
      </c>
      <c r="DR1736">
        <v>5572.4139999999998</v>
      </c>
      <c r="DS1736">
        <v>97.911280000000005</v>
      </c>
      <c r="DT1736">
        <v>190.1832</v>
      </c>
      <c r="DU1736">
        <v>141.43469999999999</v>
      </c>
      <c r="DV1736">
        <v>115.1444</v>
      </c>
      <c r="DW1736">
        <v>95.718450000000004</v>
      </c>
      <c r="DX1736">
        <v>127.991</v>
      </c>
      <c r="DY1736">
        <v>55.30115</v>
      </c>
      <c r="DZ1736">
        <v>2010.182</v>
      </c>
      <c r="EA1736">
        <v>2205.5839999999998</v>
      </c>
      <c r="EB1736">
        <v>2578.752</v>
      </c>
      <c r="EC1736">
        <v>740.40480000000002</v>
      </c>
      <c r="ED1736">
        <v>933.21320000000003</v>
      </c>
      <c r="EE1736">
        <v>585.58870000000002</v>
      </c>
      <c r="EF1736">
        <v>458.85090000000002</v>
      </c>
      <c r="EG1736">
        <v>235.77080000000001</v>
      </c>
      <c r="EH1736">
        <v>2359.3690000000001</v>
      </c>
      <c r="EI1736">
        <v>2081.319</v>
      </c>
      <c r="EJ1736">
        <v>0.2086742</v>
      </c>
      <c r="EK1736" t="e">
        <f>SUM(#REF!)</f>
        <v>#REF!</v>
      </c>
      <c r="EL1736">
        <v>24.239940000000001</v>
      </c>
      <c r="EM1736">
        <v>1176.2629999999999</v>
      </c>
      <c r="EN1736">
        <v>93.413970000000006</v>
      </c>
      <c r="EO1736" t="e">
        <f>SUM(#REF!)</f>
        <v>#REF!</v>
      </c>
      <c r="EP1736">
        <v>189.32810000000001</v>
      </c>
      <c r="EQ1736">
        <v>273.45600000000002</v>
      </c>
      <c r="ER1736">
        <v>199.9495</v>
      </c>
      <c r="ES1736">
        <v>186.851</v>
      </c>
      <c r="ET1736">
        <v>161.19409999999999</v>
      </c>
      <c r="EU1736">
        <v>55.66122</v>
      </c>
      <c r="EV1736">
        <v>5691.7039999999997</v>
      </c>
      <c r="EW1736">
        <v>81.216210000000004</v>
      </c>
      <c r="EX1736">
        <v>137.06479999999999</v>
      </c>
      <c r="EY1736">
        <v>121.913</v>
      </c>
      <c r="EZ1736">
        <v>111.5647</v>
      </c>
      <c r="FA1736" t="e">
        <f>SUM(#REF!)</f>
        <v>#REF!</v>
      </c>
      <c r="FB1736">
        <v>1306.201</v>
      </c>
      <c r="FC1736">
        <v>85.372079999999997</v>
      </c>
      <c r="FD1736" t="e">
        <f>SUM(#REF!)</f>
        <v>#REF!</v>
      </c>
      <c r="FE1736">
        <v>753.65189999999996</v>
      </c>
      <c r="FF1736">
        <v>844.02980000000002</v>
      </c>
      <c r="FG1736">
        <v>323.46449999999999</v>
      </c>
      <c r="FH1736">
        <v>2.721435</v>
      </c>
      <c r="FI1736">
        <v>8.489376</v>
      </c>
      <c r="FJ1736">
        <v>593.03679999999997</v>
      </c>
      <c r="FK1736">
        <v>123.6669</v>
      </c>
      <c r="FL1736">
        <v>105.1435</v>
      </c>
      <c r="FM1736">
        <v>1165.7159999999999</v>
      </c>
      <c r="FN1736">
        <v>461796.6</v>
      </c>
    </row>
    <row r="1737" spans="1:170" hidden="1" outlineLevel="1" x14ac:dyDescent="0.35">
      <c r="A1737">
        <v>1736</v>
      </c>
      <c r="B1737">
        <v>2015</v>
      </c>
      <c r="C1737">
        <v>3</v>
      </c>
      <c r="D1737">
        <v>14</v>
      </c>
      <c r="E1737">
        <v>7</v>
      </c>
      <c r="F1737">
        <v>118.36109999999999</v>
      </c>
      <c r="G1737">
        <v>5.9995810000000001</v>
      </c>
      <c r="H1737">
        <v>18.179600000000001</v>
      </c>
      <c r="I1737">
        <v>28.153649999999999</v>
      </c>
      <c r="J1737">
        <v>66.664879999999997</v>
      </c>
      <c r="K1737">
        <v>2.3481489999999998</v>
      </c>
      <c r="L1737">
        <v>128.21539999999999</v>
      </c>
      <c r="M1737">
        <v>104.5925</v>
      </c>
      <c r="N1737">
        <v>109.3297</v>
      </c>
      <c r="O1737">
        <v>22.020230000000002</v>
      </c>
      <c r="P1737">
        <v>5.2577569999999998</v>
      </c>
      <c r="Q1737">
        <v>6.932963</v>
      </c>
      <c r="R1737">
        <v>1216.4849999999999</v>
      </c>
      <c r="S1737">
        <v>3666.029</v>
      </c>
      <c r="T1737">
        <v>5.575653</v>
      </c>
      <c r="U1737">
        <v>1.828195</v>
      </c>
      <c r="V1737">
        <v>168.38329999999999</v>
      </c>
      <c r="W1737">
        <v>31.620740000000001</v>
      </c>
      <c r="X1737">
        <v>182.04470000000001</v>
      </c>
      <c r="Y1737">
        <v>10.17272</v>
      </c>
      <c r="Z1737">
        <v>5.1221990000000002</v>
      </c>
      <c r="AA1737">
        <v>5.0912709999999999</v>
      </c>
      <c r="AB1737">
        <v>6.0048579999999996</v>
      </c>
      <c r="AC1737">
        <v>158.54499999999999</v>
      </c>
      <c r="AD1737">
        <v>5.1055109999999999</v>
      </c>
      <c r="AE1737">
        <v>766.16330000000005</v>
      </c>
      <c r="AF1737">
        <v>14.33253</v>
      </c>
      <c r="AG1737">
        <v>640.17129999999997</v>
      </c>
      <c r="AH1737">
        <v>29.080539999999999</v>
      </c>
      <c r="AI1737">
        <v>54.04269</v>
      </c>
      <c r="AJ1737">
        <v>264.10489999999999</v>
      </c>
      <c r="AK1737">
        <v>18.911149999999999</v>
      </c>
      <c r="AL1737">
        <v>56.852609999999999</v>
      </c>
      <c r="AM1737">
        <v>22.074829999999999</v>
      </c>
      <c r="AN1737">
        <v>61.108910000000002</v>
      </c>
      <c r="AO1737">
        <v>16.898440000000001</v>
      </c>
      <c r="AP1737">
        <v>402.36739999999998</v>
      </c>
      <c r="AQ1737">
        <v>8.3887850000000004</v>
      </c>
      <c r="AR1737">
        <v>184.78579999999999</v>
      </c>
      <c r="AS1737">
        <v>64.433539999999994</v>
      </c>
      <c r="AT1737">
        <v>5.1411860000000003</v>
      </c>
      <c r="AU1737">
        <v>24.444680000000002</v>
      </c>
      <c r="AV1737">
        <v>21.531690000000001</v>
      </c>
      <c r="AW1737">
        <v>346.3544</v>
      </c>
      <c r="AX1737">
        <v>113.51049999999999</v>
      </c>
      <c r="AY1737">
        <v>56.246369999999999</v>
      </c>
      <c r="AZ1737">
        <v>4492.7830000000004</v>
      </c>
      <c r="BA1737">
        <v>195.78890000000001</v>
      </c>
      <c r="BB1737">
        <v>144.2902</v>
      </c>
      <c r="BC1737">
        <v>126.6818</v>
      </c>
      <c r="BD1737">
        <v>2610.4879999999998</v>
      </c>
      <c r="BE1737">
        <v>1189.807</v>
      </c>
      <c r="BF1737">
        <v>502.18560000000002</v>
      </c>
      <c r="BG1737">
        <v>99.767309999999995</v>
      </c>
      <c r="BH1737">
        <v>49.665430000000001</v>
      </c>
      <c r="BI1737" t="e">
        <f>SUM(#REF!)</f>
        <v>#REF!</v>
      </c>
      <c r="BJ1737">
        <v>4973.7889999999998</v>
      </c>
      <c r="BK1737" t="e">
        <f>SUM(#REF!)</f>
        <v>#REF!</v>
      </c>
      <c r="BL1737">
        <v>5695.0910000000003</v>
      </c>
      <c r="BM1737">
        <v>1398.076</v>
      </c>
      <c r="BN1737">
        <v>902.01769999999999</v>
      </c>
      <c r="BO1737">
        <v>345.19720000000001</v>
      </c>
      <c r="BP1737" t="e">
        <f>SUM(#REF!)</f>
        <v>#REF!</v>
      </c>
      <c r="BQ1737">
        <v>2272.1779999999999</v>
      </c>
      <c r="BR1737">
        <v>275.03960000000001</v>
      </c>
      <c r="BS1737">
        <v>134.60339999999999</v>
      </c>
      <c r="BT1737">
        <v>12445.69</v>
      </c>
      <c r="BU1737">
        <v>1198.048</v>
      </c>
      <c r="BV1737">
        <v>142.55080000000001</v>
      </c>
      <c r="BW1737">
        <v>285.28969999999998</v>
      </c>
      <c r="BX1737">
        <v>265.9024</v>
      </c>
      <c r="BY1737">
        <v>366.52050000000003</v>
      </c>
      <c r="BZ1737">
        <v>135.5035</v>
      </c>
      <c r="CA1737">
        <v>3557.7429999999999</v>
      </c>
      <c r="CB1737">
        <v>106.0386</v>
      </c>
      <c r="CC1737">
        <v>671.21590000000003</v>
      </c>
      <c r="CD1737">
        <v>2233.62</v>
      </c>
      <c r="CE1737">
        <v>1952.933</v>
      </c>
      <c r="CF1737">
        <v>309.07100000000003</v>
      </c>
      <c r="CG1737">
        <v>732.19960000000003</v>
      </c>
      <c r="CH1737" t="e">
        <f>SUM(#REF!)</f>
        <v>#REF!</v>
      </c>
      <c r="CI1737">
        <v>5968.192</v>
      </c>
      <c r="CJ1737">
        <v>1194.604</v>
      </c>
      <c r="CK1737">
        <v>310.80160000000001</v>
      </c>
      <c r="CL1737">
        <v>4317.991</v>
      </c>
      <c r="CM1737">
        <v>338.04160000000002</v>
      </c>
      <c r="CN1737">
        <v>412.5224</v>
      </c>
      <c r="CO1737">
        <v>3963.0129999999999</v>
      </c>
      <c r="CP1737">
        <v>4835.4840000000004</v>
      </c>
      <c r="CQ1737">
        <v>1200.0050000000001</v>
      </c>
      <c r="CR1737">
        <v>3521.058</v>
      </c>
      <c r="CS1737">
        <v>93.840040000000002</v>
      </c>
      <c r="CT1737">
        <v>114.3613</v>
      </c>
      <c r="CU1737">
        <v>149.07939999999999</v>
      </c>
      <c r="CV1737">
        <v>1397.125</v>
      </c>
      <c r="CW1737">
        <v>558.31079999999997</v>
      </c>
      <c r="CX1737">
        <v>1699.1320000000001</v>
      </c>
      <c r="CY1737">
        <v>721.50329999999997</v>
      </c>
      <c r="CZ1737">
        <v>211.48859999999999</v>
      </c>
      <c r="DA1737">
        <v>654.62760000000003</v>
      </c>
      <c r="DB1737">
        <v>1236.3889999999999</v>
      </c>
      <c r="DC1737">
        <v>84.726070000000007</v>
      </c>
      <c r="DD1737">
        <v>1118.384</v>
      </c>
      <c r="DE1737">
        <v>11097.84</v>
      </c>
      <c r="DF1737">
        <v>646.28160000000003</v>
      </c>
      <c r="DG1737">
        <v>5207.5159999999996</v>
      </c>
      <c r="DH1737">
        <v>177.29570000000001</v>
      </c>
      <c r="DI1737">
        <v>1874.854</v>
      </c>
      <c r="DJ1737">
        <v>9351.06</v>
      </c>
      <c r="DK1737">
        <v>6090.9459999999999</v>
      </c>
      <c r="DL1737">
        <v>247.41560000000001</v>
      </c>
      <c r="DM1737">
        <v>1357.4090000000001</v>
      </c>
      <c r="DN1737">
        <v>284.96170000000001</v>
      </c>
      <c r="DO1737">
        <v>689.92290000000003</v>
      </c>
      <c r="DP1737">
        <v>491.63400000000001</v>
      </c>
      <c r="DQ1737">
        <v>318.09739999999999</v>
      </c>
      <c r="DR1737">
        <v>6106.49</v>
      </c>
      <c r="DS1737">
        <v>97.911280000000005</v>
      </c>
      <c r="DT1737">
        <v>226.566</v>
      </c>
      <c r="DU1737">
        <v>154.99029999999999</v>
      </c>
      <c r="DV1737">
        <v>137.1721</v>
      </c>
      <c r="DW1737">
        <v>114.02979999999999</v>
      </c>
      <c r="DX1737">
        <v>127.991</v>
      </c>
      <c r="DY1737">
        <v>55.30115</v>
      </c>
      <c r="DZ1737">
        <v>2202.8440000000001</v>
      </c>
      <c r="EA1737">
        <v>2416.9740000000002</v>
      </c>
      <c r="EB1737">
        <v>2578.752</v>
      </c>
      <c r="EC1737">
        <v>925.23889999999994</v>
      </c>
      <c r="ED1737">
        <v>1111.741</v>
      </c>
      <c r="EE1737">
        <v>585.58870000000002</v>
      </c>
      <c r="EF1737">
        <v>458.85090000000002</v>
      </c>
      <c r="EG1737">
        <v>235.77080000000001</v>
      </c>
      <c r="EH1737">
        <v>2585.498</v>
      </c>
      <c r="EI1737">
        <v>2453.4749999999999</v>
      </c>
      <c r="EJ1737">
        <v>0.23365630000000001</v>
      </c>
      <c r="EK1737" t="e">
        <f>SUM(#REF!)</f>
        <v>#REF!</v>
      </c>
      <c r="EL1737">
        <v>27.1419</v>
      </c>
      <c r="EM1737">
        <v>1317.0840000000001</v>
      </c>
      <c r="EN1737">
        <v>90.770179999999996</v>
      </c>
      <c r="EO1737" t="e">
        <f>SUM(#REF!)</f>
        <v>#REF!</v>
      </c>
      <c r="EP1737">
        <v>144.20779999999999</v>
      </c>
      <c r="EQ1737">
        <v>219.7713</v>
      </c>
      <c r="ER1737">
        <v>167.13339999999999</v>
      </c>
      <c r="ES1737">
        <v>142.3211</v>
      </c>
      <c r="ET1737">
        <v>122.7787</v>
      </c>
      <c r="EU1737">
        <v>44.73386</v>
      </c>
      <c r="EV1737">
        <v>4313.2439999999997</v>
      </c>
      <c r="EW1737">
        <v>61.860939999999999</v>
      </c>
      <c r="EX1737">
        <v>110.1564</v>
      </c>
      <c r="EY1737">
        <v>92.858990000000006</v>
      </c>
      <c r="EZ1737">
        <v>93.254440000000002</v>
      </c>
      <c r="FA1737" t="e">
        <f>SUM(#REF!)</f>
        <v>#REF!</v>
      </c>
      <c r="FB1737">
        <v>1160.0530000000001</v>
      </c>
      <c r="FC1737">
        <v>72.237909999999999</v>
      </c>
      <c r="FD1737" t="e">
        <f>SUM(#REF!)</f>
        <v>#REF!</v>
      </c>
      <c r="FE1737">
        <v>637.70540000000005</v>
      </c>
      <c r="FF1737">
        <v>685.77419999999995</v>
      </c>
      <c r="FG1737">
        <v>262.81490000000002</v>
      </c>
      <c r="FH1737">
        <v>2.4169390000000002</v>
      </c>
      <c r="FI1737">
        <v>7.1833179999999999</v>
      </c>
      <c r="FJ1737">
        <v>481.8424</v>
      </c>
      <c r="FK1737">
        <v>109.83</v>
      </c>
      <c r="FL1737">
        <v>93.37921</v>
      </c>
      <c r="FM1737">
        <v>986.37530000000004</v>
      </c>
      <c r="FN1737">
        <v>456259.4</v>
      </c>
    </row>
    <row r="1738" spans="1:170" hidden="1" outlineLevel="1" x14ac:dyDescent="0.35">
      <c r="A1738">
        <v>1737</v>
      </c>
      <c r="B1738">
        <v>2015</v>
      </c>
      <c r="C1738">
        <v>3</v>
      </c>
      <c r="D1738">
        <v>14</v>
      </c>
      <c r="E1738">
        <v>8</v>
      </c>
      <c r="F1738">
        <v>146.54230000000001</v>
      </c>
      <c r="G1738">
        <v>6.9468829999999997</v>
      </c>
      <c r="H1738">
        <v>20.818580000000001</v>
      </c>
      <c r="I1738">
        <v>22.095269999999999</v>
      </c>
      <c r="J1738">
        <v>79.118759999999995</v>
      </c>
      <c r="K1738">
        <v>2.689009</v>
      </c>
      <c r="L1738">
        <v>100.6247</v>
      </c>
      <c r="M1738">
        <v>119.7752</v>
      </c>
      <c r="N1738">
        <v>125.2002</v>
      </c>
      <c r="O1738">
        <v>25.216709999999999</v>
      </c>
      <c r="P1738">
        <v>6.8939880000000002</v>
      </c>
      <c r="Q1738">
        <v>8.0134249999999998</v>
      </c>
      <c r="R1738">
        <v>1393.8889999999999</v>
      </c>
      <c r="S1738">
        <v>4065.9589999999998</v>
      </c>
      <c r="T1738">
        <v>6.4445860000000001</v>
      </c>
      <c r="U1738">
        <v>2.0948069999999999</v>
      </c>
      <c r="V1738">
        <v>194.6249</v>
      </c>
      <c r="W1738">
        <v>36.210850000000001</v>
      </c>
      <c r="X1738">
        <v>142.87049999999999</v>
      </c>
      <c r="Y1738">
        <v>7.9836549999999997</v>
      </c>
      <c r="Z1738">
        <v>4.0199540000000002</v>
      </c>
      <c r="AA1738">
        <v>3.9956809999999998</v>
      </c>
      <c r="AB1738">
        <v>6.8765299999999998</v>
      </c>
      <c r="AC1738">
        <v>183.2533</v>
      </c>
      <c r="AD1738">
        <v>4.0068570000000001</v>
      </c>
      <c r="AE1738">
        <v>849.74469999999997</v>
      </c>
      <c r="AF1738">
        <v>17.01004</v>
      </c>
      <c r="AG1738">
        <v>733.52959999999996</v>
      </c>
      <c r="AH1738">
        <v>33.612569999999998</v>
      </c>
      <c r="AI1738">
        <v>42.413249999999998</v>
      </c>
      <c r="AJ1738">
        <v>313.44310000000002</v>
      </c>
      <c r="AK1738">
        <v>14.841670000000001</v>
      </c>
      <c r="AL1738">
        <v>64.518129999999999</v>
      </c>
      <c r="AM1738">
        <v>26.198699999999999</v>
      </c>
      <c r="AN1738">
        <v>72.524850000000001</v>
      </c>
      <c r="AO1738">
        <v>19.35144</v>
      </c>
      <c r="AP1738">
        <v>460.7756</v>
      </c>
      <c r="AQ1738">
        <v>9.7133299999999991</v>
      </c>
      <c r="AR1738">
        <v>213.96250000000001</v>
      </c>
      <c r="AS1738">
        <v>50.568089999999998</v>
      </c>
      <c r="AT1738">
        <v>4.0348550000000003</v>
      </c>
      <c r="AU1738">
        <v>29.01127</v>
      </c>
      <c r="AV1738">
        <v>16.898289999999999</v>
      </c>
      <c r="AW1738">
        <v>396.86439999999999</v>
      </c>
      <c r="AX1738">
        <v>133.47989999999999</v>
      </c>
      <c r="AY1738">
        <v>65.012029999999996</v>
      </c>
      <c r="AZ1738">
        <v>5308.6090000000004</v>
      </c>
      <c r="BA1738">
        <v>232.3648</v>
      </c>
      <c r="BB1738">
        <v>171.24549999999999</v>
      </c>
      <c r="BC1738">
        <v>142.45410000000001</v>
      </c>
      <c r="BD1738">
        <v>2754.4720000000002</v>
      </c>
      <c r="BE1738">
        <v>1182.8330000000001</v>
      </c>
      <c r="BF1738">
        <v>583.31870000000004</v>
      </c>
      <c r="BG1738">
        <v>95.72269</v>
      </c>
      <c r="BH1738">
        <v>49.374310000000001</v>
      </c>
      <c r="BI1738" t="e">
        <f>SUM(#REF!)</f>
        <v>#REF!</v>
      </c>
      <c r="BJ1738">
        <v>5113.241</v>
      </c>
      <c r="BK1738" t="e">
        <f>SUM(#REF!)</f>
        <v>#REF!</v>
      </c>
      <c r="BL1738">
        <v>6009.2089999999998</v>
      </c>
      <c r="BM1738">
        <v>1623.95</v>
      </c>
      <c r="BN1738">
        <v>1041.2360000000001</v>
      </c>
      <c r="BO1738">
        <v>400.96719999999999</v>
      </c>
      <c r="BP1738" t="e">
        <f>SUM(#REF!)</f>
        <v>#REF!</v>
      </c>
      <c r="BQ1738">
        <v>2156.3629999999998</v>
      </c>
      <c r="BR1738">
        <v>259.5643</v>
      </c>
      <c r="BS1738">
        <v>140.29089999999999</v>
      </c>
      <c r="BT1738">
        <v>13158.17</v>
      </c>
      <c r="BU1738">
        <v>1391.605</v>
      </c>
      <c r="BV1738">
        <v>148.57409999999999</v>
      </c>
      <c r="BW1738">
        <v>329.32150000000001</v>
      </c>
      <c r="BX1738">
        <v>264.34379999999999</v>
      </c>
      <c r="BY1738">
        <v>363.11099999999999</v>
      </c>
      <c r="BZ1738">
        <v>136.7818</v>
      </c>
      <c r="CA1738">
        <v>3413.51</v>
      </c>
      <c r="CB1738">
        <v>105.4171</v>
      </c>
      <c r="CC1738">
        <v>708.23739999999998</v>
      </c>
      <c r="CD1738">
        <v>2244.143</v>
      </c>
      <c r="CE1738">
        <v>1873.76</v>
      </c>
      <c r="CF1738">
        <v>326.76440000000002</v>
      </c>
      <c r="CG1738">
        <v>850.49369999999999</v>
      </c>
      <c r="CH1738" t="e">
        <f>SUM(#REF!)</f>
        <v>#REF!</v>
      </c>
      <c r="CI1738">
        <v>6932.4129999999996</v>
      </c>
      <c r="CJ1738">
        <v>1146.174</v>
      </c>
      <c r="CK1738">
        <v>361.0147</v>
      </c>
      <c r="CL1738">
        <v>4500.442</v>
      </c>
      <c r="CM1738">
        <v>320.81130000000002</v>
      </c>
      <c r="CN1738">
        <v>391.4957</v>
      </c>
      <c r="CO1738">
        <v>5027.3149999999996</v>
      </c>
      <c r="CP1738">
        <v>4881.1019999999999</v>
      </c>
      <c r="CQ1738">
        <v>1138.8399999999999</v>
      </c>
      <c r="CR1738">
        <v>3669.835</v>
      </c>
      <c r="CS1738">
        <v>109.0008</v>
      </c>
      <c r="CT1738">
        <v>136.23910000000001</v>
      </c>
      <c r="CU1738">
        <v>158.9522</v>
      </c>
      <c r="CV1738">
        <v>1663.5940000000001</v>
      </c>
      <c r="CW1738">
        <v>595.28499999999997</v>
      </c>
      <c r="CX1738">
        <v>2023.202</v>
      </c>
      <c r="CY1738">
        <v>853.1644</v>
      </c>
      <c r="CZ1738">
        <v>251.94730000000001</v>
      </c>
      <c r="DA1738">
        <v>793.34630000000004</v>
      </c>
      <c r="DB1738">
        <v>1472.202</v>
      </c>
      <c r="DC1738">
        <v>100.187</v>
      </c>
      <c r="DD1738">
        <v>1332.336</v>
      </c>
      <c r="DE1738">
        <v>13214.49</v>
      </c>
      <c r="DF1738">
        <v>769.54499999999996</v>
      </c>
      <c r="DG1738">
        <v>6200.73</v>
      </c>
      <c r="DH1738">
        <v>209.649</v>
      </c>
      <c r="DI1738">
        <v>2190.0949999999998</v>
      </c>
      <c r="DJ1738">
        <v>11134.56</v>
      </c>
      <c r="DK1738">
        <v>6674.72</v>
      </c>
      <c r="DL1738">
        <v>263.80079999999998</v>
      </c>
      <c r="DM1738">
        <v>1585.646</v>
      </c>
      <c r="DN1738">
        <v>339.47609999999997</v>
      </c>
      <c r="DO1738">
        <v>821.90809999999999</v>
      </c>
      <c r="DP1738">
        <v>538.75369999999998</v>
      </c>
      <c r="DQ1738">
        <v>348.58479999999997</v>
      </c>
      <c r="DR1738">
        <v>7271.1629999999996</v>
      </c>
      <c r="DS1738">
        <v>116.6421</v>
      </c>
      <c r="DT1738">
        <v>267.91019999999997</v>
      </c>
      <c r="DU1738">
        <v>184.55109999999999</v>
      </c>
      <c r="DV1738">
        <v>162.20349999999999</v>
      </c>
      <c r="DW1738">
        <v>134.8382</v>
      </c>
      <c r="DX1738">
        <v>152.47630000000001</v>
      </c>
      <c r="DY1738">
        <v>65.880499999999998</v>
      </c>
      <c r="DZ1738">
        <v>2622.9859999999999</v>
      </c>
      <c r="EA1738">
        <v>2877.9560000000001</v>
      </c>
      <c r="EB1738">
        <v>3072.078</v>
      </c>
      <c r="EC1738">
        <v>1013.917</v>
      </c>
      <c r="ED1738">
        <v>1314.6130000000001</v>
      </c>
      <c r="EE1738">
        <v>697.61429999999996</v>
      </c>
      <c r="EF1738">
        <v>546.63099999999997</v>
      </c>
      <c r="EG1738">
        <v>280.87479999999999</v>
      </c>
      <c r="EH1738">
        <v>3078.6219999999998</v>
      </c>
      <c r="EI1738">
        <v>2894.549</v>
      </c>
      <c r="EJ1738">
        <v>0.2292477</v>
      </c>
      <c r="EK1738" t="e">
        <f>SUM(#REF!)</f>
        <v>#REF!</v>
      </c>
      <c r="EL1738">
        <v>26.62979</v>
      </c>
      <c r="EM1738">
        <v>1292.2329999999999</v>
      </c>
      <c r="EN1738">
        <v>129.54580000000001</v>
      </c>
      <c r="EO1738" t="e">
        <f>SUM(#REF!)</f>
        <v>#REF!</v>
      </c>
      <c r="EP1738">
        <v>115.89709999999999</v>
      </c>
      <c r="EQ1738">
        <v>183.702</v>
      </c>
      <c r="ER1738">
        <v>145.7647</v>
      </c>
      <c r="ES1738">
        <v>114.38079999999999</v>
      </c>
      <c r="ET1738">
        <v>98.674899999999994</v>
      </c>
      <c r="EU1738">
        <v>37.392049999999998</v>
      </c>
      <c r="EV1738">
        <v>3415.0219999999999</v>
      </c>
      <c r="EW1738">
        <v>49.716459999999998</v>
      </c>
      <c r="EX1738">
        <v>92.077259999999995</v>
      </c>
      <c r="EY1738">
        <v>74.629000000000005</v>
      </c>
      <c r="EZ1738">
        <v>81.331500000000005</v>
      </c>
      <c r="FA1738" t="e">
        <f>SUM(#REF!)</f>
        <v>#REF!</v>
      </c>
      <c r="FB1738">
        <v>1192.0219999999999</v>
      </c>
      <c r="FC1738">
        <v>64.155349999999999</v>
      </c>
      <c r="FD1738" t="e">
        <f>SUM(#REF!)</f>
        <v>#REF!</v>
      </c>
      <c r="FE1738">
        <v>566.35379999999998</v>
      </c>
      <c r="FF1738">
        <v>580.27049999999997</v>
      </c>
      <c r="FG1738">
        <v>222.3819</v>
      </c>
      <c r="FH1738">
        <v>2.4835479999999999</v>
      </c>
      <c r="FI1738">
        <v>6.3795900000000003</v>
      </c>
      <c r="FJ1738">
        <v>407.71280000000002</v>
      </c>
      <c r="FK1738">
        <v>112.85680000000001</v>
      </c>
      <c r="FL1738">
        <v>95.952659999999995</v>
      </c>
      <c r="FM1738">
        <v>876.01160000000004</v>
      </c>
      <c r="FN1738">
        <v>458234.5</v>
      </c>
    </row>
    <row r="1739" spans="1:170" hidden="1" outlineLevel="1" x14ac:dyDescent="0.35">
      <c r="A1739">
        <v>1738</v>
      </c>
      <c r="B1739">
        <v>2015</v>
      </c>
      <c r="C1739">
        <v>3</v>
      </c>
      <c r="D1739">
        <v>14</v>
      </c>
      <c r="E1739">
        <v>9</v>
      </c>
      <c r="F1739">
        <v>173.91839999999999</v>
      </c>
      <c r="G1739">
        <v>8.0295140000000007</v>
      </c>
      <c r="H1739">
        <v>22.357980000000001</v>
      </c>
      <c r="I1739">
        <v>25.30265</v>
      </c>
      <c r="J1739">
        <v>93.037800000000004</v>
      </c>
      <c r="K1739">
        <v>2.8878439999999999</v>
      </c>
      <c r="L1739">
        <v>115.2316</v>
      </c>
      <c r="M1739">
        <v>128.6319</v>
      </c>
      <c r="N1739">
        <v>134.4579</v>
      </c>
      <c r="O1739">
        <v>27.081330000000001</v>
      </c>
      <c r="P1739">
        <v>5.4104720000000004</v>
      </c>
      <c r="Q1739">
        <v>9.0938870000000005</v>
      </c>
      <c r="R1739">
        <v>1545.95</v>
      </c>
      <c r="S1739">
        <v>4599.1989999999996</v>
      </c>
      <c r="T1739">
        <v>7.3135190000000003</v>
      </c>
      <c r="U1739">
        <v>2.3233320000000002</v>
      </c>
      <c r="V1739">
        <v>220.8665</v>
      </c>
      <c r="W1739">
        <v>38.88841</v>
      </c>
      <c r="X1739">
        <v>163.60980000000001</v>
      </c>
      <c r="Y1739">
        <v>9.1425730000000005</v>
      </c>
      <c r="Z1739">
        <v>4.6034949999999997</v>
      </c>
      <c r="AA1739">
        <v>4.5756990000000002</v>
      </c>
      <c r="AB1739">
        <v>7.3850059999999997</v>
      </c>
      <c r="AC1739">
        <v>207.9616</v>
      </c>
      <c r="AD1739">
        <v>4.5884980000000004</v>
      </c>
      <c r="AE1739">
        <v>961.18669999999997</v>
      </c>
      <c r="AF1739">
        <v>20.002549999999999</v>
      </c>
      <c r="AG1739">
        <v>813.55100000000004</v>
      </c>
      <c r="AH1739">
        <v>38.144599999999997</v>
      </c>
      <c r="AI1739">
        <v>48.570010000000003</v>
      </c>
      <c r="AJ1739">
        <v>368.58589999999998</v>
      </c>
      <c r="AK1739">
        <v>16.996099999999998</v>
      </c>
      <c r="AL1739">
        <v>67.392700000000005</v>
      </c>
      <c r="AM1739">
        <v>30.807739999999999</v>
      </c>
      <c r="AN1739">
        <v>85.283860000000004</v>
      </c>
      <c r="AO1739">
        <v>20.782360000000001</v>
      </c>
      <c r="AP1739">
        <v>494.84699999999998</v>
      </c>
      <c r="AQ1739">
        <v>11.2271</v>
      </c>
      <c r="AR1739">
        <v>247.3074</v>
      </c>
      <c r="AS1739">
        <v>57.908619999999999</v>
      </c>
      <c r="AT1739">
        <v>4.6205600000000002</v>
      </c>
      <c r="AU1739">
        <v>34.115110000000001</v>
      </c>
      <c r="AV1739">
        <v>19.35126</v>
      </c>
      <c r="AW1739">
        <v>440.15870000000001</v>
      </c>
      <c r="AX1739">
        <v>148.71979999999999</v>
      </c>
      <c r="AY1739">
        <v>73.777699999999996</v>
      </c>
      <c r="AZ1739">
        <v>6273.81</v>
      </c>
      <c r="BA1739">
        <v>273.24380000000002</v>
      </c>
      <c r="BB1739">
        <v>201.37200000000001</v>
      </c>
      <c r="BC1739">
        <v>143.12530000000001</v>
      </c>
      <c r="BD1739">
        <v>2666.83</v>
      </c>
      <c r="BE1739">
        <v>1226.0730000000001</v>
      </c>
      <c r="BF1739">
        <v>615.49210000000005</v>
      </c>
      <c r="BG1739">
        <v>92.127470000000002</v>
      </c>
      <c r="BH1739">
        <v>51.179270000000002</v>
      </c>
      <c r="BI1739" t="e">
        <f>SUM(#REF!)</f>
        <v>#REF!</v>
      </c>
      <c r="BJ1739">
        <v>4927.3050000000003</v>
      </c>
      <c r="BK1739" t="e">
        <f>SUM(#REF!)</f>
        <v>#REF!</v>
      </c>
      <c r="BL1739">
        <v>5818.0069999999996</v>
      </c>
      <c r="BM1739">
        <v>1713.52</v>
      </c>
      <c r="BN1739">
        <v>1209.4580000000001</v>
      </c>
      <c r="BO1739">
        <v>423.0829</v>
      </c>
      <c r="BP1739" t="e">
        <f>SUM(#REF!)</f>
        <v>#REF!</v>
      </c>
      <c r="BQ1739">
        <v>2035.0329999999999</v>
      </c>
      <c r="BR1739">
        <v>272.92939999999999</v>
      </c>
      <c r="BS1739">
        <v>134.60339999999999</v>
      </c>
      <c r="BT1739">
        <v>15917.14</v>
      </c>
      <c r="BU1739">
        <v>1468.36</v>
      </c>
      <c r="BV1739">
        <v>142.55080000000001</v>
      </c>
      <c r="BW1739">
        <v>382.52670000000001</v>
      </c>
      <c r="BX1739">
        <v>274.00729999999999</v>
      </c>
      <c r="BY1739">
        <v>378.45370000000003</v>
      </c>
      <c r="BZ1739">
        <v>141.89510000000001</v>
      </c>
      <c r="CA1739">
        <v>3285.3040000000001</v>
      </c>
      <c r="CB1739">
        <v>109.27070000000001</v>
      </c>
      <c r="CC1739">
        <v>685.70259999999996</v>
      </c>
      <c r="CD1739">
        <v>2230.989</v>
      </c>
      <c r="CE1739">
        <v>1803.384</v>
      </c>
      <c r="CF1739">
        <v>395.27960000000002</v>
      </c>
      <c r="CG1739">
        <v>897.40340000000003</v>
      </c>
      <c r="CH1739" t="e">
        <f>SUM(#REF!)</f>
        <v>#REF!</v>
      </c>
      <c r="CI1739">
        <v>7314.7759999999998</v>
      </c>
      <c r="CJ1739">
        <v>1103.126</v>
      </c>
      <c r="CK1739">
        <v>380.92680000000001</v>
      </c>
      <c r="CL1739">
        <v>4317.991</v>
      </c>
      <c r="CM1739">
        <v>302.76060000000001</v>
      </c>
      <c r="CN1739">
        <v>369.46789999999999</v>
      </c>
      <c r="CO1739">
        <v>5650.3220000000001</v>
      </c>
      <c r="CP1739">
        <v>5063.5730000000003</v>
      </c>
      <c r="CQ1739">
        <v>1074.7619999999999</v>
      </c>
      <c r="CR1739">
        <v>3521.058</v>
      </c>
      <c r="CS1739">
        <v>115.0129</v>
      </c>
      <c r="CT1739">
        <v>161.1002</v>
      </c>
      <c r="CU1739">
        <v>152.0412</v>
      </c>
      <c r="CV1739">
        <v>1943.3140000000001</v>
      </c>
      <c r="CW1739">
        <v>569.40300000000002</v>
      </c>
      <c r="CX1739">
        <v>2363.3870000000002</v>
      </c>
      <c r="CY1739">
        <v>974.29269999999997</v>
      </c>
      <c r="CZ1739">
        <v>297.92309999999998</v>
      </c>
      <c r="DA1739">
        <v>888.42309999999998</v>
      </c>
      <c r="DB1739">
        <v>1719.74</v>
      </c>
      <c r="DC1739">
        <v>114.4111</v>
      </c>
      <c r="DD1739">
        <v>1575.462</v>
      </c>
      <c r="DE1739">
        <v>15436.4</v>
      </c>
      <c r="DF1739">
        <v>898.9375</v>
      </c>
      <c r="DG1739">
        <v>7243.3310000000001</v>
      </c>
      <c r="DH1739">
        <v>239.41399999999999</v>
      </c>
      <c r="DI1739">
        <v>2455.5619999999999</v>
      </c>
      <c r="DJ1739">
        <v>13006.74</v>
      </c>
      <c r="DK1739">
        <v>7947.77</v>
      </c>
      <c r="DL1739">
        <v>252.3312</v>
      </c>
      <c r="DM1739">
        <v>1777.846</v>
      </c>
      <c r="DN1739">
        <v>401.42430000000002</v>
      </c>
      <c r="DO1739">
        <v>971.8913</v>
      </c>
      <c r="DP1739">
        <v>641.5086</v>
      </c>
      <c r="DQ1739">
        <v>415.06939999999997</v>
      </c>
      <c r="DR1739">
        <v>8493.7479999999996</v>
      </c>
      <c r="DS1739">
        <v>137.9272</v>
      </c>
      <c r="DT1739">
        <v>305.9468</v>
      </c>
      <c r="DU1739">
        <v>215.58179999999999</v>
      </c>
      <c r="DV1739">
        <v>185.23230000000001</v>
      </c>
      <c r="DW1739">
        <v>153.98179999999999</v>
      </c>
      <c r="DX1739">
        <v>180.3004</v>
      </c>
      <c r="DY1739">
        <v>77.90249</v>
      </c>
      <c r="DZ1739">
        <v>3064.0189999999998</v>
      </c>
      <c r="EA1739">
        <v>3361.86</v>
      </c>
      <c r="EB1739">
        <v>3632.6759999999999</v>
      </c>
      <c r="EC1739">
        <v>1207.298</v>
      </c>
      <c r="ED1739">
        <v>1501.2560000000001</v>
      </c>
      <c r="EE1739">
        <v>824.9162</v>
      </c>
      <c r="EF1739">
        <v>646.38120000000004</v>
      </c>
      <c r="EG1739">
        <v>332.12939999999998</v>
      </c>
      <c r="EH1739">
        <v>3596.2669999999998</v>
      </c>
      <c r="EI1739">
        <v>3507.9180000000001</v>
      </c>
      <c r="EJ1739">
        <v>0.21896090000000001</v>
      </c>
      <c r="EK1739" t="e">
        <f>SUM(#REF!)</f>
        <v>#REF!</v>
      </c>
      <c r="EL1739">
        <v>25.43487</v>
      </c>
      <c r="EM1739">
        <v>1234.248</v>
      </c>
      <c r="EN1739">
        <v>150.6961</v>
      </c>
      <c r="EO1739" t="e">
        <f>SUM(#REF!)</f>
        <v>#REF!</v>
      </c>
      <c r="EP1739">
        <v>96.875799999999998</v>
      </c>
      <c r="EQ1739">
        <v>160.215</v>
      </c>
      <c r="ER1739">
        <v>149.5806</v>
      </c>
      <c r="ES1739">
        <v>95.608350000000002</v>
      </c>
      <c r="ET1739">
        <v>82.480159999999998</v>
      </c>
      <c r="EU1739">
        <v>32.611330000000002</v>
      </c>
      <c r="EV1739">
        <v>2783.5990000000002</v>
      </c>
      <c r="EW1739">
        <v>41.556890000000003</v>
      </c>
      <c r="EX1739">
        <v>80.304820000000007</v>
      </c>
      <c r="EY1739">
        <v>62.38073</v>
      </c>
      <c r="EZ1739">
        <v>83.460599999999999</v>
      </c>
      <c r="FA1739" t="e">
        <f>SUM(#REF!)</f>
        <v>#REF!</v>
      </c>
      <c r="FB1739">
        <v>1376.992</v>
      </c>
      <c r="FC1739">
        <v>65.923410000000004</v>
      </c>
      <c r="FD1739" t="e">
        <f>SUM(#REF!)</f>
        <v>#REF!</v>
      </c>
      <c r="FE1739">
        <v>581.96190000000001</v>
      </c>
      <c r="FF1739">
        <v>515.3451</v>
      </c>
      <c r="FG1739">
        <v>197.5</v>
      </c>
      <c r="FH1739">
        <v>2.8689260000000001</v>
      </c>
      <c r="FI1739">
        <v>6.5554059999999996</v>
      </c>
      <c r="FJ1739">
        <v>362.09460000000001</v>
      </c>
      <c r="FK1739">
        <v>130.3691</v>
      </c>
      <c r="FL1739">
        <v>110.8419</v>
      </c>
      <c r="FM1739">
        <v>900.15369999999996</v>
      </c>
      <c r="FN1739">
        <v>480178.3</v>
      </c>
    </row>
    <row r="1740" spans="1:170" hidden="1" outlineLevel="1" x14ac:dyDescent="0.35">
      <c r="A1740">
        <v>1739</v>
      </c>
      <c r="B1740">
        <v>2015</v>
      </c>
      <c r="C1740">
        <v>3</v>
      </c>
      <c r="D1740">
        <v>14</v>
      </c>
      <c r="E1740">
        <v>10</v>
      </c>
      <c r="F1740">
        <v>204.51509999999999</v>
      </c>
      <c r="G1740">
        <v>9.1121449999999999</v>
      </c>
      <c r="H1740">
        <v>24.337209999999999</v>
      </c>
      <c r="I1740">
        <v>27.17362</v>
      </c>
      <c r="J1740">
        <v>103.6602</v>
      </c>
      <c r="K1740">
        <v>3.1434899999999999</v>
      </c>
      <c r="L1740">
        <v>123.7522</v>
      </c>
      <c r="M1740">
        <v>140.0189</v>
      </c>
      <c r="N1740">
        <v>146.36080000000001</v>
      </c>
      <c r="O1740">
        <v>29.47869</v>
      </c>
      <c r="P1740">
        <v>6.1958630000000001</v>
      </c>
      <c r="Q1740">
        <v>9.4990600000000001</v>
      </c>
      <c r="R1740">
        <v>1748.6969999999999</v>
      </c>
      <c r="S1740">
        <v>4799.165</v>
      </c>
      <c r="T1740">
        <v>7.6393690000000003</v>
      </c>
      <c r="U1740">
        <v>2.628031</v>
      </c>
      <c r="V1740">
        <v>230.7071</v>
      </c>
      <c r="W1740">
        <v>42.33099</v>
      </c>
      <c r="X1740">
        <v>175.70769999999999</v>
      </c>
      <c r="Y1740">
        <v>9.8186079999999993</v>
      </c>
      <c r="Z1740">
        <v>4.9438940000000002</v>
      </c>
      <c r="AA1740">
        <v>4.9140430000000004</v>
      </c>
      <c r="AB1740">
        <v>8.0387609999999992</v>
      </c>
      <c r="AC1740">
        <v>217.22720000000001</v>
      </c>
      <c r="AD1740">
        <v>4.9277879999999996</v>
      </c>
      <c r="AE1740">
        <v>1002.977</v>
      </c>
      <c r="AF1740">
        <v>22.286300000000001</v>
      </c>
      <c r="AG1740">
        <v>920.24620000000004</v>
      </c>
      <c r="AH1740">
        <v>39.844119999999997</v>
      </c>
      <c r="AI1740">
        <v>52.161459999999998</v>
      </c>
      <c r="AJ1740">
        <v>410.66849999999999</v>
      </c>
      <c r="AK1740">
        <v>18.252849999999999</v>
      </c>
      <c r="AL1740">
        <v>68.670289999999994</v>
      </c>
      <c r="AM1740">
        <v>34.325150000000001</v>
      </c>
      <c r="AN1740">
        <v>95.020989999999998</v>
      </c>
      <c r="AO1740">
        <v>22.622109999999999</v>
      </c>
      <c r="AP1740">
        <v>538.65309999999999</v>
      </c>
      <c r="AQ1740">
        <v>12.74086</v>
      </c>
      <c r="AR1740">
        <v>280.65219999999999</v>
      </c>
      <c r="AS1740">
        <v>62.190600000000003</v>
      </c>
      <c r="AT1740">
        <v>4.9622210000000004</v>
      </c>
      <c r="AU1740">
        <v>38.01014</v>
      </c>
      <c r="AV1740">
        <v>20.782170000000001</v>
      </c>
      <c r="AW1740">
        <v>497.8845</v>
      </c>
      <c r="AX1740">
        <v>149.77080000000001</v>
      </c>
      <c r="AY1740">
        <v>77.064830000000001</v>
      </c>
      <c r="AZ1740">
        <v>7020.692</v>
      </c>
      <c r="BA1740">
        <v>304.44099999999997</v>
      </c>
      <c r="BB1740">
        <v>224.36330000000001</v>
      </c>
      <c r="BC1740">
        <v>142.28639999999999</v>
      </c>
      <c r="BD1740">
        <v>2491.5450000000001</v>
      </c>
      <c r="BE1740">
        <v>1181.4380000000001</v>
      </c>
      <c r="BF1740">
        <v>595.90830000000005</v>
      </c>
      <c r="BG1740">
        <v>121.788</v>
      </c>
      <c r="BH1740">
        <v>49.316090000000003</v>
      </c>
      <c r="BI1740" t="e">
        <f>SUM(#REF!)</f>
        <v>#REF!</v>
      </c>
      <c r="BJ1740">
        <v>4787.8519999999999</v>
      </c>
      <c r="BK1740" t="e">
        <f>SUM(#REF!)</f>
        <v>#REF!</v>
      </c>
      <c r="BL1740">
        <v>5435.6019999999999</v>
      </c>
      <c r="BM1740">
        <v>1658.999</v>
      </c>
      <c r="BN1740">
        <v>1276.1669999999999</v>
      </c>
      <c r="BO1740">
        <v>409.62119999999999</v>
      </c>
      <c r="BP1740" t="e">
        <f>SUM(#REF!)</f>
        <v>#REF!</v>
      </c>
      <c r="BQ1740">
        <v>2139.8180000000002</v>
      </c>
      <c r="BR1740">
        <v>270.81909999999999</v>
      </c>
      <c r="BS1740">
        <v>129.5479</v>
      </c>
      <c r="BT1740">
        <v>16068.73</v>
      </c>
      <c r="BU1740">
        <v>1421.64</v>
      </c>
      <c r="BV1740">
        <v>137.1968</v>
      </c>
      <c r="BW1740">
        <v>403.62529999999998</v>
      </c>
      <c r="BX1740">
        <v>264.03210000000001</v>
      </c>
      <c r="BY1740">
        <v>363.11099999999999</v>
      </c>
      <c r="BZ1740">
        <v>162.3485</v>
      </c>
      <c r="CA1740">
        <v>4343.0110000000004</v>
      </c>
      <c r="CB1740">
        <v>105.2927</v>
      </c>
      <c r="CC1740">
        <v>640.63289999999995</v>
      </c>
      <c r="CD1740">
        <v>2312.5459999999998</v>
      </c>
      <c r="CE1740">
        <v>2383.9859999999999</v>
      </c>
      <c r="CF1740">
        <v>399.04410000000001</v>
      </c>
      <c r="CG1740">
        <v>868.84969999999998</v>
      </c>
      <c r="CH1740" t="e">
        <f>SUM(#REF!)</f>
        <v>#REF!</v>
      </c>
      <c r="CI1740">
        <v>7082.0330000000004</v>
      </c>
      <c r="CJ1740">
        <v>1458.278</v>
      </c>
      <c r="CK1740">
        <v>368.8064</v>
      </c>
      <c r="CL1740">
        <v>4155.8130000000001</v>
      </c>
      <c r="CM1740">
        <v>318.34989999999999</v>
      </c>
      <c r="CN1740">
        <v>388.49189999999999</v>
      </c>
      <c r="CO1740">
        <v>5442.6530000000002</v>
      </c>
      <c r="CP1740">
        <v>5793.4579999999996</v>
      </c>
      <c r="CQ1740">
        <v>1130.1020000000001</v>
      </c>
      <c r="CR1740">
        <v>3388.8110000000001</v>
      </c>
      <c r="CS1740">
        <v>111.35339999999999</v>
      </c>
      <c r="CT1740">
        <v>183.9725</v>
      </c>
      <c r="CU1740">
        <v>147.10480000000001</v>
      </c>
      <c r="CV1740">
        <v>2178.8670000000002</v>
      </c>
      <c r="CW1740">
        <v>550.91589999999997</v>
      </c>
      <c r="CX1740">
        <v>2649.8580000000002</v>
      </c>
      <c r="CY1740">
        <v>990.09209999999996</v>
      </c>
      <c r="CZ1740">
        <v>340.22089999999997</v>
      </c>
      <c r="DA1740">
        <v>829.19489999999996</v>
      </c>
      <c r="DB1740">
        <v>1928.193</v>
      </c>
      <c r="DC1740">
        <v>116.2664</v>
      </c>
      <c r="DD1740">
        <v>1799.1389999999999</v>
      </c>
      <c r="DE1740">
        <v>17307.48</v>
      </c>
      <c r="DF1740">
        <v>1007.9</v>
      </c>
      <c r="DG1740">
        <v>8121.3109999999997</v>
      </c>
      <c r="DH1740">
        <v>243.2963</v>
      </c>
      <c r="DI1740">
        <v>2389.1950000000002</v>
      </c>
      <c r="DJ1740">
        <v>14583.32</v>
      </c>
      <c r="DK1740">
        <v>9284.1209999999992</v>
      </c>
      <c r="DL1740">
        <v>244.1386</v>
      </c>
      <c r="DM1740">
        <v>1729.796</v>
      </c>
      <c r="DN1740">
        <v>458.41669999999999</v>
      </c>
      <c r="DO1740">
        <v>1109.876</v>
      </c>
      <c r="DP1740">
        <v>749.37289999999996</v>
      </c>
      <c r="DQ1740">
        <v>484.85980000000001</v>
      </c>
      <c r="DR1740">
        <v>9523.2929999999997</v>
      </c>
      <c r="DS1740">
        <v>157.5095</v>
      </c>
      <c r="DT1740">
        <v>310.90809999999999</v>
      </c>
      <c r="DU1740">
        <v>241.71289999999999</v>
      </c>
      <c r="DV1740">
        <v>188.23609999999999</v>
      </c>
      <c r="DW1740">
        <v>156.47880000000001</v>
      </c>
      <c r="DX1740">
        <v>205.89859999999999</v>
      </c>
      <c r="DY1740">
        <v>88.962720000000004</v>
      </c>
      <c r="DZ1740">
        <v>3435.415</v>
      </c>
      <c r="EA1740">
        <v>3769.3580000000002</v>
      </c>
      <c r="EB1740">
        <v>4148.4269999999997</v>
      </c>
      <c r="EC1740">
        <v>1410.2950000000001</v>
      </c>
      <c r="ED1740">
        <v>1525.6010000000001</v>
      </c>
      <c r="EE1740">
        <v>942.03399999999999</v>
      </c>
      <c r="EF1740">
        <v>738.15139999999997</v>
      </c>
      <c r="EG1740">
        <v>379.2835</v>
      </c>
      <c r="EH1740">
        <v>4032.1779999999999</v>
      </c>
      <c r="EI1740">
        <v>3928.317</v>
      </c>
      <c r="EJ1740">
        <v>0.19397880000000001</v>
      </c>
      <c r="EK1740" t="e">
        <f>SUM(#REF!)</f>
        <v>#REF!</v>
      </c>
      <c r="EL1740">
        <v>22.532900000000001</v>
      </c>
      <c r="EM1740">
        <v>1093.4280000000001</v>
      </c>
      <c r="EN1740">
        <v>154.22120000000001</v>
      </c>
      <c r="EO1740" t="e">
        <f>SUM(#REF!)</f>
        <v>#REF!</v>
      </c>
      <c r="EP1740">
        <v>84.489859999999993</v>
      </c>
      <c r="EQ1740">
        <v>164.4091</v>
      </c>
      <c r="ER1740">
        <v>162.55439999999999</v>
      </c>
      <c r="ES1740">
        <v>83.384450000000001</v>
      </c>
      <c r="ET1740">
        <v>71.934749999999994</v>
      </c>
      <c r="EU1740">
        <v>33.465029999999999</v>
      </c>
      <c r="EV1740">
        <v>2338.9349999999999</v>
      </c>
      <c r="EW1740">
        <v>36.243679999999998</v>
      </c>
      <c r="EX1740">
        <v>82.407039999999995</v>
      </c>
      <c r="EY1740">
        <v>54.405110000000001</v>
      </c>
      <c r="EZ1740">
        <v>90.699529999999996</v>
      </c>
      <c r="FA1740" t="e">
        <f>SUM(#REF!)</f>
        <v>#REF!</v>
      </c>
      <c r="FB1740">
        <v>1792.6010000000001</v>
      </c>
      <c r="FC1740">
        <v>76.152900000000002</v>
      </c>
      <c r="FD1740" t="e">
        <f>SUM(#REF!)</f>
        <v>#REF!</v>
      </c>
      <c r="FE1740">
        <v>672.26639999999998</v>
      </c>
      <c r="FF1740">
        <v>529.54750000000001</v>
      </c>
      <c r="FG1740">
        <v>202.94290000000001</v>
      </c>
      <c r="FH1740">
        <v>3.7348370000000002</v>
      </c>
      <c r="FI1740">
        <v>7.5726240000000002</v>
      </c>
      <c r="FJ1740">
        <v>372.0736</v>
      </c>
      <c r="FK1740">
        <v>169.71770000000001</v>
      </c>
      <c r="FL1740">
        <v>144.29660000000001</v>
      </c>
      <c r="FM1740">
        <v>1039.8330000000001</v>
      </c>
      <c r="FN1740">
        <v>509332.8</v>
      </c>
    </row>
    <row r="1741" spans="1:170" hidden="1" outlineLevel="1" x14ac:dyDescent="0.35">
      <c r="A1741">
        <v>1740</v>
      </c>
      <c r="B1741">
        <v>2015</v>
      </c>
      <c r="C1741">
        <v>3</v>
      </c>
      <c r="D1741">
        <v>14</v>
      </c>
      <c r="E1741">
        <v>11</v>
      </c>
      <c r="F1741">
        <v>227.86529999999999</v>
      </c>
      <c r="G1741">
        <v>9.5181319999999996</v>
      </c>
      <c r="H1741">
        <v>26.90288</v>
      </c>
      <c r="I1741">
        <v>29.579149999999998</v>
      </c>
      <c r="J1741">
        <v>104.39279999999999</v>
      </c>
      <c r="K1741">
        <v>3.474882</v>
      </c>
      <c r="L1741">
        <v>134.7073</v>
      </c>
      <c r="M1741">
        <v>154.78</v>
      </c>
      <c r="N1741">
        <v>161.79040000000001</v>
      </c>
      <c r="O1741">
        <v>32.586379999999998</v>
      </c>
      <c r="P1741">
        <v>6.6540080000000001</v>
      </c>
      <c r="Q1741">
        <v>9.6791370000000008</v>
      </c>
      <c r="R1741">
        <v>1824.7270000000001</v>
      </c>
      <c r="S1741">
        <v>4421.4530000000004</v>
      </c>
      <c r="T1741">
        <v>7.7841909999999999</v>
      </c>
      <c r="U1741">
        <v>2.7422930000000001</v>
      </c>
      <c r="V1741">
        <v>235.0806</v>
      </c>
      <c r="W1741">
        <v>46.793590000000002</v>
      </c>
      <c r="X1741">
        <v>191.2621</v>
      </c>
      <c r="Y1741">
        <v>10.687799999999999</v>
      </c>
      <c r="Z1741">
        <v>5.381551</v>
      </c>
      <c r="AA1741">
        <v>5.3490570000000002</v>
      </c>
      <c r="AB1741">
        <v>8.8862210000000008</v>
      </c>
      <c r="AC1741">
        <v>221.34530000000001</v>
      </c>
      <c r="AD1741">
        <v>5.3640179999999997</v>
      </c>
      <c r="AE1741">
        <v>924.0394</v>
      </c>
      <c r="AF1741">
        <v>22.4438</v>
      </c>
      <c r="AG1741">
        <v>960.25689999999997</v>
      </c>
      <c r="AH1741">
        <v>40.599449999999997</v>
      </c>
      <c r="AI1741">
        <v>56.779029999999999</v>
      </c>
      <c r="AJ1741">
        <v>413.57080000000002</v>
      </c>
      <c r="AK1741">
        <v>19.868680000000001</v>
      </c>
      <c r="AL1741">
        <v>70.267269999999996</v>
      </c>
      <c r="AM1741">
        <v>34.567740000000001</v>
      </c>
      <c r="AN1741">
        <v>95.692520000000002</v>
      </c>
      <c r="AO1741">
        <v>25.006969999999999</v>
      </c>
      <c r="AP1741">
        <v>595.43889999999999</v>
      </c>
      <c r="AQ1741">
        <v>13.30852</v>
      </c>
      <c r="AR1741">
        <v>293.15649999999999</v>
      </c>
      <c r="AS1741">
        <v>67.695999999999998</v>
      </c>
      <c r="AT1741">
        <v>5.4015000000000004</v>
      </c>
      <c r="AU1741">
        <v>38.278759999999998</v>
      </c>
      <c r="AV1741">
        <v>22.6219</v>
      </c>
      <c r="AW1741">
        <v>519.53160000000003</v>
      </c>
      <c r="AX1741">
        <v>149.24529999999999</v>
      </c>
      <c r="AY1741">
        <v>78.525769999999994</v>
      </c>
      <c r="AZ1741">
        <v>6457.6580000000004</v>
      </c>
      <c r="BA1741">
        <v>306.59249999999997</v>
      </c>
      <c r="BB1741">
        <v>225.94890000000001</v>
      </c>
      <c r="BC1741">
        <v>147.4879</v>
      </c>
      <c r="BD1741">
        <v>2572.9270000000001</v>
      </c>
      <c r="BE1741">
        <v>1156.3309999999999</v>
      </c>
      <c r="BF1741">
        <v>556.74059999999997</v>
      </c>
      <c r="BG1741">
        <v>135.71950000000001</v>
      </c>
      <c r="BH1741">
        <v>48.268050000000002</v>
      </c>
      <c r="BI1741" t="e">
        <f>SUM(#REF!)</f>
        <v>#REF!</v>
      </c>
      <c r="BJ1741">
        <v>6833.1490000000003</v>
      </c>
      <c r="BK1741" t="e">
        <f>SUM(#REF!)</f>
        <v>#REF!</v>
      </c>
      <c r="BL1741">
        <v>5613.1469999999999</v>
      </c>
      <c r="BM1741">
        <v>1549.9570000000001</v>
      </c>
      <c r="BN1741">
        <v>1235.5609999999999</v>
      </c>
      <c r="BO1741">
        <v>382.6977</v>
      </c>
      <c r="BP1741" t="e">
        <f>SUM(#REF!)</f>
        <v>#REF!</v>
      </c>
      <c r="BQ1741">
        <v>2123.2730000000001</v>
      </c>
      <c r="BR1741">
        <v>275.03960000000001</v>
      </c>
      <c r="BS1741">
        <v>171.256</v>
      </c>
      <c r="BT1741">
        <v>15613.96</v>
      </c>
      <c r="BU1741">
        <v>1328.1990000000001</v>
      </c>
      <c r="BV1741">
        <v>181.36750000000001</v>
      </c>
      <c r="BW1741">
        <v>390.7826</v>
      </c>
      <c r="BX1741">
        <v>258.42099999999999</v>
      </c>
      <c r="BY1741">
        <v>349.47300000000001</v>
      </c>
      <c r="BZ1741">
        <v>166.18350000000001</v>
      </c>
      <c r="CA1741">
        <v>4839.8130000000001</v>
      </c>
      <c r="CB1741">
        <v>103.0551</v>
      </c>
      <c r="CC1741">
        <v>661.55809999999997</v>
      </c>
      <c r="CD1741">
        <v>2228.3580000000002</v>
      </c>
      <c r="CE1741">
        <v>2656.6930000000002</v>
      </c>
      <c r="CF1741">
        <v>387.75040000000001</v>
      </c>
      <c r="CG1741">
        <v>811.74220000000003</v>
      </c>
      <c r="CH1741" t="e">
        <f>SUM(#REF!)</f>
        <v>#REF!</v>
      </c>
      <c r="CI1741">
        <v>6616.5469999999996</v>
      </c>
      <c r="CJ1741">
        <v>1625.0920000000001</v>
      </c>
      <c r="CK1741">
        <v>344.56560000000002</v>
      </c>
      <c r="CL1741">
        <v>5493.7820000000002</v>
      </c>
      <c r="CM1741">
        <v>315.88839999999999</v>
      </c>
      <c r="CN1741">
        <v>385.48809999999997</v>
      </c>
      <c r="CO1741">
        <v>5286.9009999999998</v>
      </c>
      <c r="CP1741">
        <v>5930.3109999999997</v>
      </c>
      <c r="CQ1741">
        <v>1121.364</v>
      </c>
      <c r="CR1741">
        <v>4479.8429999999998</v>
      </c>
      <c r="CS1741">
        <v>104.03440000000001</v>
      </c>
      <c r="CT1741">
        <v>186.95580000000001</v>
      </c>
      <c r="CU1741">
        <v>153.02850000000001</v>
      </c>
      <c r="CV1741">
        <v>2119.9780000000001</v>
      </c>
      <c r="CW1741">
        <v>573.10050000000001</v>
      </c>
      <c r="CX1741">
        <v>2578.2399999999998</v>
      </c>
      <c r="CY1741">
        <v>942.69399999999996</v>
      </c>
      <c r="CZ1741">
        <v>345.738</v>
      </c>
      <c r="DA1741">
        <v>751.26310000000001</v>
      </c>
      <c r="DB1741">
        <v>1876.08</v>
      </c>
      <c r="DC1741">
        <v>110.70050000000001</v>
      </c>
      <c r="DD1741">
        <v>1828.3140000000001</v>
      </c>
      <c r="DE1741">
        <v>16839.71</v>
      </c>
      <c r="DF1741">
        <v>980.65909999999997</v>
      </c>
      <c r="DG1741">
        <v>7901.8159999999998</v>
      </c>
      <c r="DH1741">
        <v>231.64920000000001</v>
      </c>
      <c r="DI1741">
        <v>2273.0540000000001</v>
      </c>
      <c r="DJ1741">
        <v>14189.17</v>
      </c>
      <c r="DK1741">
        <v>10409.469999999999</v>
      </c>
      <c r="DL1741">
        <v>253.96969999999999</v>
      </c>
      <c r="DM1741">
        <v>1645.7080000000001</v>
      </c>
      <c r="DN1741">
        <v>465.85050000000001</v>
      </c>
      <c r="DO1741">
        <v>1127.874</v>
      </c>
      <c r="DP1741">
        <v>840.20590000000004</v>
      </c>
      <c r="DQ1741">
        <v>543.63070000000005</v>
      </c>
      <c r="DR1741">
        <v>9265.9069999999992</v>
      </c>
      <c r="DS1741">
        <v>160.06370000000001</v>
      </c>
      <c r="DT1741">
        <v>296.02420000000001</v>
      </c>
      <c r="DU1741">
        <v>235.18010000000001</v>
      </c>
      <c r="DV1741">
        <v>179.22479999999999</v>
      </c>
      <c r="DW1741">
        <v>148.98779999999999</v>
      </c>
      <c r="DX1741">
        <v>209.23750000000001</v>
      </c>
      <c r="DY1741">
        <v>90.405349999999999</v>
      </c>
      <c r="DZ1741">
        <v>3342.5659999999998</v>
      </c>
      <c r="EA1741">
        <v>3667.4839999999999</v>
      </c>
      <c r="EB1741">
        <v>4215.6980000000003</v>
      </c>
      <c r="EC1741">
        <v>1581.24</v>
      </c>
      <c r="ED1741">
        <v>1452.567</v>
      </c>
      <c r="EE1741">
        <v>957.31020000000001</v>
      </c>
      <c r="EF1741">
        <v>750.12139999999999</v>
      </c>
      <c r="EG1741">
        <v>385.4341</v>
      </c>
      <c r="EH1741">
        <v>3923.2</v>
      </c>
      <c r="EI1741">
        <v>3666.4290000000001</v>
      </c>
      <c r="EJ1741">
        <v>0.1513622</v>
      </c>
      <c r="EK1741" t="e">
        <f>SUM(#REF!)</f>
        <v>#REF!</v>
      </c>
      <c r="EL1741">
        <v>17.58249</v>
      </c>
      <c r="EM1741">
        <v>853.20510000000002</v>
      </c>
      <c r="EN1741">
        <v>152.45869999999999</v>
      </c>
      <c r="EO1741" t="e">
        <f>SUM(#REF!)</f>
        <v>#REF!</v>
      </c>
      <c r="EP1741">
        <v>86.701629999999994</v>
      </c>
      <c r="EQ1741">
        <v>178.66909999999999</v>
      </c>
      <c r="ER1741">
        <v>206.81800000000001</v>
      </c>
      <c r="ES1741">
        <v>85.56729</v>
      </c>
      <c r="ET1741">
        <v>73.817859999999996</v>
      </c>
      <c r="EU1741">
        <v>36.367609999999999</v>
      </c>
      <c r="EV1741">
        <v>2338.9349999999999</v>
      </c>
      <c r="EW1741">
        <v>37.19247</v>
      </c>
      <c r="EX1741">
        <v>89.554590000000005</v>
      </c>
      <c r="EY1741">
        <v>55.829329999999999</v>
      </c>
      <c r="EZ1741">
        <v>115.39700000000001</v>
      </c>
      <c r="FA1741" t="e">
        <f>SUM(#REF!)</f>
        <v>#REF!</v>
      </c>
      <c r="FB1741">
        <v>1842.8389999999999</v>
      </c>
      <c r="FC1741">
        <v>99.137690000000006</v>
      </c>
      <c r="FD1741" t="e">
        <f>SUM(#REF!)</f>
        <v>#REF!</v>
      </c>
      <c r="FE1741">
        <v>875.17269999999996</v>
      </c>
      <c r="FF1741">
        <v>611.71870000000001</v>
      </c>
      <c r="FG1741">
        <v>234.434</v>
      </c>
      <c r="FH1741">
        <v>3.8395069999999998</v>
      </c>
      <c r="FI1741">
        <v>9.8582249999999991</v>
      </c>
      <c r="FJ1741">
        <v>429.8091</v>
      </c>
      <c r="FK1741">
        <v>174.47409999999999</v>
      </c>
      <c r="FL1741">
        <v>148.34059999999999</v>
      </c>
      <c r="FM1741">
        <v>1353.6790000000001</v>
      </c>
      <c r="FN1741">
        <v>515981.4</v>
      </c>
    </row>
    <row r="1742" spans="1:170" hidden="1" outlineLevel="1" x14ac:dyDescent="0.35">
      <c r="A1742">
        <v>1741</v>
      </c>
      <c r="B1742">
        <v>2015</v>
      </c>
      <c r="C1742">
        <v>3</v>
      </c>
      <c r="D1742">
        <v>14</v>
      </c>
      <c r="E1742">
        <v>12</v>
      </c>
      <c r="F1742">
        <v>229.47559999999999</v>
      </c>
      <c r="G1742">
        <v>9.6985709999999994</v>
      </c>
      <c r="H1742">
        <v>27.92915</v>
      </c>
      <c r="I1742">
        <v>32.69744</v>
      </c>
      <c r="J1742">
        <v>104.0265</v>
      </c>
      <c r="K1742">
        <v>3.6074380000000001</v>
      </c>
      <c r="L1742">
        <v>148.9084</v>
      </c>
      <c r="M1742">
        <v>160.68440000000001</v>
      </c>
      <c r="N1742">
        <v>167.9622</v>
      </c>
      <c r="O1742">
        <v>33.829459999999997</v>
      </c>
      <c r="P1742">
        <v>7.2430510000000004</v>
      </c>
      <c r="Q1742">
        <v>9.9042329999999996</v>
      </c>
      <c r="R1742">
        <v>1681.115</v>
      </c>
      <c r="S1742">
        <v>3821.5569999999998</v>
      </c>
      <c r="T1742">
        <v>7.9652190000000003</v>
      </c>
      <c r="U1742">
        <v>2.526465</v>
      </c>
      <c r="V1742">
        <v>240.54759999999999</v>
      </c>
      <c r="W1742">
        <v>48.57864</v>
      </c>
      <c r="X1742">
        <v>211.42529999999999</v>
      </c>
      <c r="Y1742">
        <v>11.81452</v>
      </c>
      <c r="Z1742">
        <v>5.9488830000000004</v>
      </c>
      <c r="AA1742">
        <v>5.9129630000000004</v>
      </c>
      <c r="AB1742">
        <v>9.2252039999999997</v>
      </c>
      <c r="AC1742">
        <v>226.49289999999999</v>
      </c>
      <c r="AD1742">
        <v>5.9295020000000003</v>
      </c>
      <c r="AE1742">
        <v>798.66719999999998</v>
      </c>
      <c r="AF1742">
        <v>22.36505</v>
      </c>
      <c r="AG1742">
        <v>884.68110000000001</v>
      </c>
      <c r="AH1742">
        <v>41.54363</v>
      </c>
      <c r="AI1742">
        <v>62.764769999999999</v>
      </c>
      <c r="AJ1742">
        <v>412.11970000000002</v>
      </c>
      <c r="AK1742">
        <v>21.963270000000001</v>
      </c>
      <c r="AL1742">
        <v>68.350890000000007</v>
      </c>
      <c r="AM1742">
        <v>34.446449999999999</v>
      </c>
      <c r="AN1742">
        <v>95.356750000000005</v>
      </c>
      <c r="AO1742">
        <v>25.960909999999998</v>
      </c>
      <c r="AP1742">
        <v>618.15319999999997</v>
      </c>
      <c r="AQ1742">
        <v>13.56082</v>
      </c>
      <c r="AR1742">
        <v>298.71390000000002</v>
      </c>
      <c r="AS1742">
        <v>74.832620000000006</v>
      </c>
      <c r="AT1742">
        <v>5.9709349999999999</v>
      </c>
      <c r="AU1742">
        <v>38.144449999999999</v>
      </c>
      <c r="AV1742">
        <v>25.006740000000001</v>
      </c>
      <c r="AW1742">
        <v>478.64260000000002</v>
      </c>
      <c r="AX1742">
        <v>153.97489999999999</v>
      </c>
      <c r="AY1742">
        <v>80.351950000000002</v>
      </c>
      <c r="AZ1742">
        <v>5595.8710000000001</v>
      </c>
      <c r="BA1742">
        <v>305.51670000000001</v>
      </c>
      <c r="BB1742">
        <v>225.15610000000001</v>
      </c>
      <c r="BC1742">
        <v>142.11859999999999</v>
      </c>
      <c r="BD1742">
        <v>2660.57</v>
      </c>
      <c r="BE1742">
        <v>1938.8420000000001</v>
      </c>
      <c r="BF1742">
        <v>574.92560000000003</v>
      </c>
      <c r="BG1742">
        <v>138.86529999999999</v>
      </c>
      <c r="BH1742">
        <v>80.931950000000001</v>
      </c>
      <c r="BI1742" t="e">
        <f>SUM(#REF!)</f>
        <v>#REF!</v>
      </c>
      <c r="BJ1742">
        <v>7948.7650000000003</v>
      </c>
      <c r="BK1742" t="e">
        <f>SUM(#REF!)</f>
        <v>#REF!</v>
      </c>
      <c r="BL1742">
        <v>5804.3490000000002</v>
      </c>
      <c r="BM1742">
        <v>1600.5830000000001</v>
      </c>
      <c r="BN1742">
        <v>1154.3510000000001</v>
      </c>
      <c r="BO1742">
        <v>395.1979</v>
      </c>
      <c r="BP1742" t="e">
        <f>SUM(#REF!)</f>
        <v>#REF!</v>
      </c>
      <c r="BQ1742">
        <v>2156.3629999999998</v>
      </c>
      <c r="BR1742">
        <v>412.91120000000001</v>
      </c>
      <c r="BS1742">
        <v>190.84620000000001</v>
      </c>
      <c r="BT1742">
        <v>15037.91</v>
      </c>
      <c r="BU1742">
        <v>1371.5820000000001</v>
      </c>
      <c r="BV1742">
        <v>202.11429999999999</v>
      </c>
      <c r="BW1742">
        <v>365.09739999999999</v>
      </c>
      <c r="BX1742">
        <v>433.29939999999999</v>
      </c>
      <c r="BY1742">
        <v>461.98630000000003</v>
      </c>
      <c r="BZ1742">
        <v>163.6268</v>
      </c>
      <c r="CA1742">
        <v>4951.9939999999997</v>
      </c>
      <c r="CB1742">
        <v>172.7945</v>
      </c>
      <c r="CC1742">
        <v>684.09289999999999</v>
      </c>
      <c r="CD1742">
        <v>2181.002</v>
      </c>
      <c r="CE1742">
        <v>2718.2710000000002</v>
      </c>
      <c r="CF1742">
        <v>373.44510000000002</v>
      </c>
      <c r="CG1742">
        <v>838.25639999999999</v>
      </c>
      <c r="CH1742" t="e">
        <f>SUM(#REF!)</f>
        <v>#REF!</v>
      </c>
      <c r="CI1742">
        <v>6832.6660000000002</v>
      </c>
      <c r="CJ1742">
        <v>1662.76</v>
      </c>
      <c r="CK1742">
        <v>355.8202</v>
      </c>
      <c r="CL1742">
        <v>6122.2219999999998</v>
      </c>
      <c r="CM1742">
        <v>320.81130000000002</v>
      </c>
      <c r="CN1742">
        <v>391.4957</v>
      </c>
      <c r="CO1742">
        <v>5572.4459999999999</v>
      </c>
      <c r="CP1742">
        <v>5839.0749999999998</v>
      </c>
      <c r="CQ1742">
        <v>1138.8399999999999</v>
      </c>
      <c r="CR1742">
        <v>4992.2979999999998</v>
      </c>
      <c r="CS1742">
        <v>107.4325</v>
      </c>
      <c r="CT1742">
        <v>178.00579999999999</v>
      </c>
      <c r="CU1742">
        <v>146.11750000000001</v>
      </c>
      <c r="CV1742">
        <v>2016.924</v>
      </c>
      <c r="CW1742">
        <v>547.21849999999995</v>
      </c>
      <c r="CX1742">
        <v>2452.9090000000001</v>
      </c>
      <c r="CY1742">
        <v>895.29600000000005</v>
      </c>
      <c r="CZ1742">
        <v>329.18669999999997</v>
      </c>
      <c r="DA1742">
        <v>785.55309999999997</v>
      </c>
      <c r="DB1742">
        <v>1784.8820000000001</v>
      </c>
      <c r="DC1742">
        <v>105.1345</v>
      </c>
      <c r="DD1742">
        <v>1740.789</v>
      </c>
      <c r="DE1742">
        <v>16021.11</v>
      </c>
      <c r="DF1742">
        <v>932.98820000000001</v>
      </c>
      <c r="DG1742">
        <v>7517.7</v>
      </c>
      <c r="DH1742">
        <v>220.00200000000001</v>
      </c>
      <c r="DI1742">
        <v>2140.3209999999999</v>
      </c>
      <c r="DJ1742">
        <v>13499.42</v>
      </c>
      <c r="DK1742">
        <v>10128.129999999999</v>
      </c>
      <c r="DL1742">
        <v>242.5001</v>
      </c>
      <c r="DM1742">
        <v>1549.6089999999999</v>
      </c>
      <c r="DN1742">
        <v>443.54910000000001</v>
      </c>
      <c r="DO1742">
        <v>1073.8800000000001</v>
      </c>
      <c r="DP1742">
        <v>817.49770000000001</v>
      </c>
      <c r="DQ1742">
        <v>528.93799999999999</v>
      </c>
      <c r="DR1742">
        <v>8815.4809999999998</v>
      </c>
      <c r="DS1742">
        <v>152.40100000000001</v>
      </c>
      <c r="DT1742">
        <v>281.14030000000002</v>
      </c>
      <c r="DU1742">
        <v>223.74780000000001</v>
      </c>
      <c r="DV1742">
        <v>170.21350000000001</v>
      </c>
      <c r="DW1742">
        <v>141.49680000000001</v>
      </c>
      <c r="DX1742">
        <v>199.2208</v>
      </c>
      <c r="DY1742">
        <v>86.077439999999996</v>
      </c>
      <c r="DZ1742">
        <v>3180.08</v>
      </c>
      <c r="EA1742">
        <v>3489.203</v>
      </c>
      <c r="EB1742">
        <v>4013.8829999999998</v>
      </c>
      <c r="EC1742">
        <v>1538.5039999999999</v>
      </c>
      <c r="ED1742">
        <v>1379.5329999999999</v>
      </c>
      <c r="EE1742">
        <v>911.48149999999998</v>
      </c>
      <c r="EF1742">
        <v>714.21130000000005</v>
      </c>
      <c r="EG1742">
        <v>366.98250000000002</v>
      </c>
      <c r="EH1742">
        <v>3732.489</v>
      </c>
      <c r="EI1742">
        <v>3321.84</v>
      </c>
      <c r="EJ1742">
        <v>0.11359519999999999</v>
      </c>
      <c r="EK1742" t="e">
        <f>SUM(#REF!)</f>
        <v>#REF!</v>
      </c>
      <c r="EL1742">
        <v>13.195399999999999</v>
      </c>
      <c r="EM1742">
        <v>640.31799999999998</v>
      </c>
      <c r="EN1742">
        <v>135.71459999999999</v>
      </c>
      <c r="EO1742" t="e">
        <f>SUM(#REF!)</f>
        <v>#REF!</v>
      </c>
      <c r="EP1742">
        <v>94.221670000000003</v>
      </c>
      <c r="EQ1742">
        <v>227.32069999999999</v>
      </c>
      <c r="ER1742">
        <v>194.60740000000001</v>
      </c>
      <c r="ES1742">
        <v>92.988950000000003</v>
      </c>
      <c r="ET1742">
        <v>80.220429999999993</v>
      </c>
      <c r="EU1742">
        <v>46.270519999999998</v>
      </c>
      <c r="EV1742">
        <v>2463.4409999999998</v>
      </c>
      <c r="EW1742">
        <v>40.418349999999997</v>
      </c>
      <c r="EX1742">
        <v>113.94029999999999</v>
      </c>
      <c r="EY1742">
        <v>60.671669999999999</v>
      </c>
      <c r="EZ1742">
        <v>108.5839</v>
      </c>
      <c r="FA1742" t="e">
        <f>SUM(#REF!)</f>
        <v>#REF!</v>
      </c>
      <c r="FB1742">
        <v>2306.404</v>
      </c>
      <c r="FC1742">
        <v>101.9161</v>
      </c>
      <c r="FD1742" t="e">
        <f>SUM(#REF!)</f>
        <v>#REF!</v>
      </c>
      <c r="FE1742">
        <v>899.69979999999998</v>
      </c>
      <c r="FF1742">
        <v>796.35019999999997</v>
      </c>
      <c r="FG1742">
        <v>305.19189999999998</v>
      </c>
      <c r="FH1742">
        <v>4.8053309999999998</v>
      </c>
      <c r="FI1742">
        <v>10.134510000000001</v>
      </c>
      <c r="FJ1742">
        <v>559.53589999999997</v>
      </c>
      <c r="FK1742">
        <v>218.3629</v>
      </c>
      <c r="FL1742">
        <v>185.65549999999999</v>
      </c>
      <c r="FM1742">
        <v>1391.617</v>
      </c>
      <c r="FN1742">
        <v>529577</v>
      </c>
    </row>
    <row r="1743" spans="1:170" hidden="1" outlineLevel="1" x14ac:dyDescent="0.35">
      <c r="A1743">
        <v>1742</v>
      </c>
      <c r="B1743">
        <v>2015</v>
      </c>
      <c r="C1743">
        <v>3</v>
      </c>
      <c r="D1743">
        <v>14</v>
      </c>
      <c r="E1743">
        <v>13</v>
      </c>
      <c r="F1743">
        <v>228.6705</v>
      </c>
      <c r="G1743">
        <v>9.9241189999999992</v>
      </c>
      <c r="H1743">
        <v>28.149059999999999</v>
      </c>
      <c r="I1743">
        <v>33.944749999999999</v>
      </c>
      <c r="J1743">
        <v>107.3231</v>
      </c>
      <c r="K1743">
        <v>3.6358429999999999</v>
      </c>
      <c r="L1743">
        <v>154.58879999999999</v>
      </c>
      <c r="M1743">
        <v>161.9496</v>
      </c>
      <c r="N1743">
        <v>169.28469999999999</v>
      </c>
      <c r="O1743">
        <v>34.095829999999999</v>
      </c>
      <c r="P1743">
        <v>8.0066260000000007</v>
      </c>
      <c r="Q1743">
        <v>9.6341180000000008</v>
      </c>
      <c r="R1743">
        <v>1453.0239999999999</v>
      </c>
      <c r="S1743">
        <v>3910.43</v>
      </c>
      <c r="T1743">
        <v>7.747986</v>
      </c>
      <c r="U1743">
        <v>2.183678</v>
      </c>
      <c r="V1743">
        <v>233.9873</v>
      </c>
      <c r="W1743">
        <v>48.96114</v>
      </c>
      <c r="X1743">
        <v>219.4906</v>
      </c>
      <c r="Y1743">
        <v>12.26521</v>
      </c>
      <c r="Z1743">
        <v>6.1758160000000002</v>
      </c>
      <c r="AA1743">
        <v>6.1385259999999997</v>
      </c>
      <c r="AB1743">
        <v>9.2978439999999996</v>
      </c>
      <c r="AC1743">
        <v>220.3158</v>
      </c>
      <c r="AD1743">
        <v>6.1556959999999998</v>
      </c>
      <c r="AE1743">
        <v>817.24080000000004</v>
      </c>
      <c r="AF1743">
        <v>23.073810000000002</v>
      </c>
      <c r="AG1743">
        <v>764.649</v>
      </c>
      <c r="AH1743">
        <v>40.410620000000002</v>
      </c>
      <c r="AI1743">
        <v>65.15907</v>
      </c>
      <c r="AJ1743">
        <v>425.1798</v>
      </c>
      <c r="AK1743">
        <v>22.801110000000001</v>
      </c>
      <c r="AL1743">
        <v>66.434510000000003</v>
      </c>
      <c r="AM1743">
        <v>35.538060000000002</v>
      </c>
      <c r="AN1743">
        <v>98.378619999999998</v>
      </c>
      <c r="AO1743">
        <v>26.165330000000001</v>
      </c>
      <c r="AP1743">
        <v>623.02049999999997</v>
      </c>
      <c r="AQ1743">
        <v>13.876189999999999</v>
      </c>
      <c r="AR1743">
        <v>305.66079999999999</v>
      </c>
      <c r="AS1743">
        <v>77.687269999999998</v>
      </c>
      <c r="AT1743">
        <v>6.198709</v>
      </c>
      <c r="AU1743">
        <v>39.353250000000003</v>
      </c>
      <c r="AV1743">
        <v>25.96067</v>
      </c>
      <c r="AW1743">
        <v>413.7011</v>
      </c>
      <c r="AX1743">
        <v>148.1942</v>
      </c>
      <c r="AY1743">
        <v>78.160539999999997</v>
      </c>
      <c r="AZ1743">
        <v>5768.2280000000001</v>
      </c>
      <c r="BA1743">
        <v>315.1986</v>
      </c>
      <c r="BB1743">
        <v>232.29130000000001</v>
      </c>
      <c r="BC1743">
        <v>139.09829999999999</v>
      </c>
      <c r="BD1743">
        <v>2798.2930000000001</v>
      </c>
      <c r="BE1743">
        <v>2134.1210000000001</v>
      </c>
      <c r="BF1743">
        <v>594.50940000000003</v>
      </c>
      <c r="BG1743">
        <v>137.5171</v>
      </c>
      <c r="BH1743">
        <v>89.083370000000002</v>
      </c>
      <c r="BI1743" t="e">
        <f>SUM(#REF!)</f>
        <v>#REF!</v>
      </c>
      <c r="BJ1743">
        <v>8134.701</v>
      </c>
      <c r="BK1743" t="e">
        <f>SUM(#REF!)</f>
        <v>#REF!</v>
      </c>
      <c r="BL1743">
        <v>6104.81</v>
      </c>
      <c r="BM1743">
        <v>1655.104</v>
      </c>
      <c r="BN1743">
        <v>1192.056</v>
      </c>
      <c r="BO1743">
        <v>408.65960000000001</v>
      </c>
      <c r="BP1743" t="e">
        <f>SUM(#REF!)</f>
        <v>#REF!</v>
      </c>
      <c r="BQ1743">
        <v>3237.3020000000001</v>
      </c>
      <c r="BR1743">
        <v>431.90370000000001</v>
      </c>
      <c r="BS1743">
        <v>195.2698</v>
      </c>
      <c r="BT1743">
        <v>13537.15</v>
      </c>
      <c r="BU1743">
        <v>1418.3019999999999</v>
      </c>
      <c r="BV1743">
        <v>206.79910000000001</v>
      </c>
      <c r="BW1743">
        <v>377.02269999999999</v>
      </c>
      <c r="BX1743">
        <v>476.94110000000001</v>
      </c>
      <c r="BY1743">
        <v>514.83339999999998</v>
      </c>
      <c r="BZ1743">
        <v>158.51349999999999</v>
      </c>
      <c r="CA1743">
        <v>4903.9160000000002</v>
      </c>
      <c r="CB1743">
        <v>190.19820000000001</v>
      </c>
      <c r="CC1743">
        <v>719.50480000000005</v>
      </c>
      <c r="CD1743">
        <v>3656.9270000000001</v>
      </c>
      <c r="CE1743">
        <v>2691.88</v>
      </c>
      <c r="CF1743">
        <v>336.17590000000001</v>
      </c>
      <c r="CG1743">
        <v>866.81010000000003</v>
      </c>
      <c r="CH1743" t="e">
        <f>SUM(#REF!)</f>
        <v>#REF!</v>
      </c>
      <c r="CI1743">
        <v>7065.4089999999997</v>
      </c>
      <c r="CJ1743">
        <v>1646.617</v>
      </c>
      <c r="CK1743">
        <v>367.94060000000002</v>
      </c>
      <c r="CL1743">
        <v>6264.1279999999997</v>
      </c>
      <c r="CM1743">
        <v>481.62729999999999</v>
      </c>
      <c r="CN1743">
        <v>587.74429999999995</v>
      </c>
      <c r="CO1743">
        <v>5295.5540000000001</v>
      </c>
      <c r="CP1743">
        <v>5656.6040000000003</v>
      </c>
      <c r="CQ1743">
        <v>1709.7159999999999</v>
      </c>
      <c r="CR1743">
        <v>5108.0129999999999</v>
      </c>
      <c r="CS1743">
        <v>111.092</v>
      </c>
      <c r="CT1743">
        <v>169.0558</v>
      </c>
      <c r="CU1743">
        <v>143.1557</v>
      </c>
      <c r="CV1743">
        <v>1899.1469999999999</v>
      </c>
      <c r="CW1743">
        <v>536.12620000000004</v>
      </c>
      <c r="CX1743">
        <v>2309.6729999999998</v>
      </c>
      <c r="CY1743">
        <v>916.36180000000002</v>
      </c>
      <c r="CZ1743">
        <v>312.6354</v>
      </c>
      <c r="DA1743">
        <v>824.51900000000001</v>
      </c>
      <c r="DB1743">
        <v>1680.655</v>
      </c>
      <c r="DC1743">
        <v>107.6083</v>
      </c>
      <c r="DD1743">
        <v>1653.2629999999999</v>
      </c>
      <c r="DE1743">
        <v>15085.57</v>
      </c>
      <c r="DF1743">
        <v>878.50710000000004</v>
      </c>
      <c r="DG1743">
        <v>7078.71</v>
      </c>
      <c r="DH1743">
        <v>225.17850000000001</v>
      </c>
      <c r="DI1743">
        <v>2190.0949999999998</v>
      </c>
      <c r="DJ1743">
        <v>12711.14</v>
      </c>
      <c r="DK1743">
        <v>9635.7919999999995</v>
      </c>
      <c r="DL1743">
        <v>237.58449999999999</v>
      </c>
      <c r="DM1743">
        <v>1585.646</v>
      </c>
      <c r="DN1743">
        <v>421.24770000000001</v>
      </c>
      <c r="DO1743">
        <v>1019.886</v>
      </c>
      <c r="DP1743">
        <v>777.75819999999999</v>
      </c>
      <c r="DQ1743">
        <v>503.22570000000002</v>
      </c>
      <c r="DR1743">
        <v>8300.7080000000005</v>
      </c>
      <c r="DS1743">
        <v>144.73840000000001</v>
      </c>
      <c r="DT1743">
        <v>287.75540000000001</v>
      </c>
      <c r="DU1743">
        <v>210.68219999999999</v>
      </c>
      <c r="DV1743">
        <v>174.21850000000001</v>
      </c>
      <c r="DW1743">
        <v>144.8262</v>
      </c>
      <c r="DX1743">
        <v>189.20410000000001</v>
      </c>
      <c r="DY1743">
        <v>81.749520000000004</v>
      </c>
      <c r="DZ1743">
        <v>2994.3820000000001</v>
      </c>
      <c r="EA1743">
        <v>3285.4540000000002</v>
      </c>
      <c r="EB1743">
        <v>3812.0680000000002</v>
      </c>
      <c r="EC1743">
        <v>1463.7149999999999</v>
      </c>
      <c r="ED1743">
        <v>1411.992</v>
      </c>
      <c r="EE1743">
        <v>865.65279999999996</v>
      </c>
      <c r="EF1743">
        <v>678.30129999999997</v>
      </c>
      <c r="EG1743">
        <v>348.5308</v>
      </c>
      <c r="EH1743">
        <v>3514.5329999999999</v>
      </c>
      <c r="EI1743">
        <v>3473.4589999999998</v>
      </c>
      <c r="EJ1743">
        <v>8.7143499999999999E-2</v>
      </c>
      <c r="EK1743" t="e">
        <f>SUM(#REF!)</f>
        <v>#REF!</v>
      </c>
      <c r="EL1743">
        <v>10.12274</v>
      </c>
      <c r="EM1743">
        <v>491.21420000000001</v>
      </c>
      <c r="EN1743">
        <v>104.8704</v>
      </c>
      <c r="EO1743" t="e">
        <f>SUM(#REF!)</f>
        <v>#REF!</v>
      </c>
      <c r="EP1743">
        <v>119.8783</v>
      </c>
      <c r="EQ1743">
        <v>213.89959999999999</v>
      </c>
      <c r="ER1743">
        <v>247.26580000000001</v>
      </c>
      <c r="ES1743">
        <v>118.3099</v>
      </c>
      <c r="ET1743">
        <v>102.0645</v>
      </c>
      <c r="EU1743">
        <v>43.538679999999999</v>
      </c>
      <c r="EV1743">
        <v>3157.1170000000002</v>
      </c>
      <c r="EW1743">
        <v>51.424280000000003</v>
      </c>
      <c r="EX1743">
        <v>107.2132</v>
      </c>
      <c r="EY1743">
        <v>77.192599999999999</v>
      </c>
      <c r="EZ1743">
        <v>137.96549999999999</v>
      </c>
      <c r="FA1743" t="e">
        <f>SUM(#REF!)</f>
        <v>#REF!</v>
      </c>
      <c r="FB1743">
        <v>2785.953</v>
      </c>
      <c r="FC1743">
        <v>127.553</v>
      </c>
      <c r="FD1743" t="e">
        <f>SUM(#REF!)</f>
        <v>#REF!</v>
      </c>
      <c r="FE1743">
        <v>1126.018</v>
      </c>
      <c r="FF1743">
        <v>818.66830000000004</v>
      </c>
      <c r="FG1743">
        <v>313.745</v>
      </c>
      <c r="FH1743">
        <v>5.8044599999999997</v>
      </c>
      <c r="FI1743">
        <v>12.68383</v>
      </c>
      <c r="FJ1743">
        <v>575.21720000000005</v>
      </c>
      <c r="FK1743">
        <v>263.76499999999999</v>
      </c>
      <c r="FL1743">
        <v>224.25720000000001</v>
      </c>
      <c r="FM1743">
        <v>1741.6769999999999</v>
      </c>
      <c r="FN1743">
        <v>536485.4</v>
      </c>
    </row>
    <row r="1744" spans="1:170" hidden="1" outlineLevel="1" x14ac:dyDescent="0.35">
      <c r="A1744">
        <v>1743</v>
      </c>
      <c r="B1744">
        <v>2015</v>
      </c>
      <c r="C1744">
        <v>3</v>
      </c>
      <c r="D1744">
        <v>14</v>
      </c>
      <c r="E1744">
        <v>14</v>
      </c>
      <c r="F1744">
        <v>235.917</v>
      </c>
      <c r="G1744">
        <v>9.6534610000000001</v>
      </c>
      <c r="H1744">
        <v>28.588889999999999</v>
      </c>
      <c r="I1744">
        <v>34.212029999999999</v>
      </c>
      <c r="J1744">
        <v>103.29389999999999</v>
      </c>
      <c r="K1744">
        <v>3.692653</v>
      </c>
      <c r="L1744">
        <v>155.80609999999999</v>
      </c>
      <c r="M1744">
        <v>164.48009999999999</v>
      </c>
      <c r="N1744">
        <v>171.9298</v>
      </c>
      <c r="O1744">
        <v>34.628579999999999</v>
      </c>
      <c r="P1744">
        <v>8.3120560000000001</v>
      </c>
      <c r="Q1744">
        <v>9.3640019999999993</v>
      </c>
      <c r="R1744">
        <v>1486.8150000000001</v>
      </c>
      <c r="S1744">
        <v>4377.0159999999996</v>
      </c>
      <c r="T1744">
        <v>7.5307519999999997</v>
      </c>
      <c r="U1744">
        <v>2.234461</v>
      </c>
      <c r="V1744">
        <v>227.42689999999999</v>
      </c>
      <c r="W1744">
        <v>49.72616</v>
      </c>
      <c r="X1744">
        <v>221.21879999999999</v>
      </c>
      <c r="Y1744">
        <v>12.361789999999999</v>
      </c>
      <c r="Z1744">
        <v>6.2244440000000001</v>
      </c>
      <c r="AA1744">
        <v>6.1868610000000004</v>
      </c>
      <c r="AB1744">
        <v>9.4431229999999999</v>
      </c>
      <c r="AC1744">
        <v>214.1387</v>
      </c>
      <c r="AD1744">
        <v>6.2041659999999998</v>
      </c>
      <c r="AE1744">
        <v>914.75250000000005</v>
      </c>
      <c r="AF1744">
        <v>22.207550000000001</v>
      </c>
      <c r="AG1744">
        <v>782.43150000000003</v>
      </c>
      <c r="AH1744">
        <v>39.277610000000003</v>
      </c>
      <c r="AI1744">
        <v>65.672129999999996</v>
      </c>
      <c r="AJ1744">
        <v>409.2174</v>
      </c>
      <c r="AK1744">
        <v>22.980640000000001</v>
      </c>
      <c r="AL1744">
        <v>103.4845</v>
      </c>
      <c r="AM1744">
        <v>34.203859999999999</v>
      </c>
      <c r="AN1744">
        <v>94.685230000000004</v>
      </c>
      <c r="AO1744">
        <v>26.574159999999999</v>
      </c>
      <c r="AP1744">
        <v>632.75519999999995</v>
      </c>
      <c r="AQ1744">
        <v>13.49774</v>
      </c>
      <c r="AR1744">
        <v>297.32459999999998</v>
      </c>
      <c r="AS1744">
        <v>78.29898</v>
      </c>
      <c r="AT1744">
        <v>6.2475180000000003</v>
      </c>
      <c r="AU1744">
        <v>37.875830000000001</v>
      </c>
      <c r="AV1744">
        <v>26.165089999999999</v>
      </c>
      <c r="AW1744">
        <v>423.32209999999998</v>
      </c>
      <c r="AX1744">
        <v>142.4136</v>
      </c>
      <c r="AY1744">
        <v>75.969120000000004</v>
      </c>
      <c r="AZ1744">
        <v>6354.2439999999997</v>
      </c>
      <c r="BA1744">
        <v>303.36520000000002</v>
      </c>
      <c r="BB1744">
        <v>223.57050000000001</v>
      </c>
      <c r="BC1744">
        <v>233.22880000000001</v>
      </c>
      <c r="BD1744">
        <v>3192.6840000000002</v>
      </c>
      <c r="BE1744">
        <v>2203.864</v>
      </c>
      <c r="BF1744">
        <v>625.28409999999997</v>
      </c>
      <c r="BG1744">
        <v>124.93380000000001</v>
      </c>
      <c r="BH1744">
        <v>91.994590000000002</v>
      </c>
      <c r="BI1744" t="e">
        <f>SUM(#REF!)</f>
        <v>#REF!</v>
      </c>
      <c r="BJ1744">
        <v>8041.7330000000002</v>
      </c>
      <c r="BK1744" t="e">
        <f>SUM(#REF!)</f>
        <v>#REF!</v>
      </c>
      <c r="BL1744">
        <v>6965.2190000000001</v>
      </c>
      <c r="BM1744">
        <v>1740.78</v>
      </c>
      <c r="BN1744">
        <v>1232.6610000000001</v>
      </c>
      <c r="BO1744">
        <v>429.81380000000001</v>
      </c>
      <c r="BP1744" t="e">
        <f>SUM(#REF!)</f>
        <v>#REF!</v>
      </c>
      <c r="BQ1744">
        <v>3386.2069999999999</v>
      </c>
      <c r="BR1744">
        <v>438.23450000000003</v>
      </c>
      <c r="BS1744">
        <v>193.374</v>
      </c>
      <c r="BT1744">
        <v>10687.22</v>
      </c>
      <c r="BU1744">
        <v>1491.72</v>
      </c>
      <c r="BV1744">
        <v>204.79130000000001</v>
      </c>
      <c r="BW1744">
        <v>389.86529999999999</v>
      </c>
      <c r="BX1744">
        <v>492.5274</v>
      </c>
      <c r="BY1744">
        <v>526.76670000000001</v>
      </c>
      <c r="BZ1744">
        <v>144.45179999999999</v>
      </c>
      <c r="CA1744">
        <v>4455.192</v>
      </c>
      <c r="CB1744">
        <v>196.41390000000001</v>
      </c>
      <c r="CC1744">
        <v>820.91150000000005</v>
      </c>
      <c r="CD1744">
        <v>4025.2510000000002</v>
      </c>
      <c r="CE1744">
        <v>2445.5650000000001</v>
      </c>
      <c r="CF1744">
        <v>265.40199999999999</v>
      </c>
      <c r="CG1744">
        <v>911.68029999999999</v>
      </c>
      <c r="CH1744" t="e">
        <f>SUM(#REF!)</f>
        <v>#REF!</v>
      </c>
      <c r="CI1744">
        <v>7431.1469999999999</v>
      </c>
      <c r="CJ1744">
        <v>1495.9459999999999</v>
      </c>
      <c r="CK1744">
        <v>386.98700000000002</v>
      </c>
      <c r="CL1744">
        <v>6203.3109999999997</v>
      </c>
      <c r="CM1744">
        <v>503.78050000000002</v>
      </c>
      <c r="CN1744">
        <v>614.77850000000001</v>
      </c>
      <c r="CO1744">
        <v>5113.8440000000001</v>
      </c>
      <c r="CP1744">
        <v>5154.8090000000002</v>
      </c>
      <c r="CQ1744">
        <v>1788.3579999999999</v>
      </c>
      <c r="CR1744">
        <v>5058.4210000000003</v>
      </c>
      <c r="CS1744">
        <v>116.8426</v>
      </c>
      <c r="CT1744">
        <v>173.03360000000001</v>
      </c>
      <c r="CU1744">
        <v>197.45609999999999</v>
      </c>
      <c r="CV1744">
        <v>1943.3140000000001</v>
      </c>
      <c r="CW1744">
        <v>739.48450000000003</v>
      </c>
      <c r="CX1744">
        <v>2363.3870000000002</v>
      </c>
      <c r="CY1744">
        <v>890.02959999999996</v>
      </c>
      <c r="CZ1744">
        <v>319.99149999999997</v>
      </c>
      <c r="DA1744">
        <v>891.54039999999998</v>
      </c>
      <c r="DB1744">
        <v>1719.74</v>
      </c>
      <c r="DC1744">
        <v>104.51609999999999</v>
      </c>
      <c r="DD1744">
        <v>1692.163</v>
      </c>
      <c r="DE1744">
        <v>15436.4</v>
      </c>
      <c r="DF1744">
        <v>898.9375</v>
      </c>
      <c r="DG1744">
        <v>7243.3310000000001</v>
      </c>
      <c r="DH1744">
        <v>218.7079</v>
      </c>
      <c r="DI1744">
        <v>2140.3209999999999</v>
      </c>
      <c r="DJ1744">
        <v>13006.74</v>
      </c>
      <c r="DK1744">
        <v>9073.1180000000004</v>
      </c>
      <c r="DL1744">
        <v>327.70280000000002</v>
      </c>
      <c r="DM1744">
        <v>1549.6089999999999</v>
      </c>
      <c r="DN1744">
        <v>431.15949999999998</v>
      </c>
      <c r="DO1744">
        <v>1043.883</v>
      </c>
      <c r="DP1744">
        <v>732.34169999999995</v>
      </c>
      <c r="DQ1744">
        <v>473.84030000000001</v>
      </c>
      <c r="DR1744">
        <v>8493.7479999999996</v>
      </c>
      <c r="DS1744">
        <v>148.14400000000001</v>
      </c>
      <c r="DT1744">
        <v>279.48649999999998</v>
      </c>
      <c r="DU1744">
        <v>215.58179999999999</v>
      </c>
      <c r="DV1744">
        <v>169.2122</v>
      </c>
      <c r="DW1744">
        <v>140.6645</v>
      </c>
      <c r="DX1744">
        <v>193.65600000000001</v>
      </c>
      <c r="DY1744">
        <v>83.67304</v>
      </c>
      <c r="DZ1744">
        <v>3064.0189999999998</v>
      </c>
      <c r="EA1744">
        <v>3361.86</v>
      </c>
      <c r="EB1744">
        <v>3901.7629999999999</v>
      </c>
      <c r="EC1744">
        <v>1378.2429999999999</v>
      </c>
      <c r="ED1744">
        <v>1371.4179999999999</v>
      </c>
      <c r="EE1744">
        <v>886.02110000000005</v>
      </c>
      <c r="EF1744">
        <v>694.26130000000001</v>
      </c>
      <c r="EG1744">
        <v>356.73149999999998</v>
      </c>
      <c r="EH1744">
        <v>3596.2669999999998</v>
      </c>
      <c r="EI1744">
        <v>3645.7539999999999</v>
      </c>
      <c r="EJ1744">
        <v>7.0243840000000002E-2</v>
      </c>
      <c r="EK1744" t="e">
        <f>SUM(#REF!)</f>
        <v>#REF!</v>
      </c>
      <c r="EL1744">
        <v>8.1596419999999998</v>
      </c>
      <c r="EM1744">
        <v>395.95350000000002</v>
      </c>
      <c r="EN1744">
        <v>77.463099999999997</v>
      </c>
      <c r="EO1744" t="e">
        <f>SUM(#REF!)</f>
        <v>#REF!</v>
      </c>
      <c r="EP1744">
        <v>112.8006</v>
      </c>
      <c r="EQ1744">
        <v>271.7783</v>
      </c>
      <c r="ER1744">
        <v>309.08229999999998</v>
      </c>
      <c r="ES1744">
        <v>111.3248</v>
      </c>
      <c r="ET1744">
        <v>96.038539999999998</v>
      </c>
      <c r="EU1744">
        <v>55.319740000000003</v>
      </c>
      <c r="EV1744">
        <v>2934.7849999999999</v>
      </c>
      <c r="EW1744">
        <v>48.388159999999999</v>
      </c>
      <c r="EX1744">
        <v>136.22389999999999</v>
      </c>
      <c r="EY1744">
        <v>72.635099999999994</v>
      </c>
      <c r="EZ1744">
        <v>172.45679999999999</v>
      </c>
      <c r="FA1744" t="e">
        <f>SUM(#REF!)</f>
        <v>#REF!</v>
      </c>
      <c r="FB1744">
        <v>3379.681</v>
      </c>
      <c r="FC1744">
        <v>154.07390000000001</v>
      </c>
      <c r="FD1744" t="e">
        <f>SUM(#REF!)</f>
        <v>#REF!</v>
      </c>
      <c r="FE1744">
        <v>1360.1410000000001</v>
      </c>
      <c r="FF1744">
        <v>1024.6030000000001</v>
      </c>
      <c r="FG1744">
        <v>392.66730000000001</v>
      </c>
      <c r="FH1744">
        <v>7.0414760000000003</v>
      </c>
      <c r="FI1744">
        <v>15.321059999999999</v>
      </c>
      <c r="FJ1744">
        <v>719.91240000000005</v>
      </c>
      <c r="FK1744">
        <v>319.97730000000001</v>
      </c>
      <c r="FL1744">
        <v>272.04969999999997</v>
      </c>
      <c r="FM1744">
        <v>2103.8069999999998</v>
      </c>
      <c r="FN1744">
        <v>535040.80000000005</v>
      </c>
    </row>
    <row r="1745" spans="1:170" hidden="1" outlineLevel="1" x14ac:dyDescent="0.35">
      <c r="A1745">
        <v>1744</v>
      </c>
      <c r="B1745">
        <v>2015</v>
      </c>
      <c r="C1745">
        <v>3</v>
      </c>
      <c r="D1745">
        <v>14</v>
      </c>
      <c r="E1745">
        <v>15</v>
      </c>
      <c r="F1745">
        <v>227.06010000000001</v>
      </c>
      <c r="G1745">
        <v>9.3828029999999991</v>
      </c>
      <c r="H1745">
        <v>28.00245</v>
      </c>
      <c r="I1745">
        <v>34.746600000000001</v>
      </c>
      <c r="J1745">
        <v>99.264740000000003</v>
      </c>
      <c r="K1745">
        <v>3.6169069999999999</v>
      </c>
      <c r="L1745">
        <v>158.2405</v>
      </c>
      <c r="M1745">
        <v>161.1061</v>
      </c>
      <c r="N1745">
        <v>168.40309999999999</v>
      </c>
      <c r="O1745">
        <v>33.91825</v>
      </c>
      <c r="P1745">
        <v>8.3775049999999993</v>
      </c>
      <c r="Q1745">
        <v>14.58623</v>
      </c>
      <c r="R1745">
        <v>1664.2190000000001</v>
      </c>
      <c r="S1745">
        <v>4976.9120000000003</v>
      </c>
      <c r="T1745">
        <v>11.730600000000001</v>
      </c>
      <c r="U1745">
        <v>2.5010729999999999</v>
      </c>
      <c r="V1745">
        <v>354.2611</v>
      </c>
      <c r="W1745">
        <v>48.706139999999998</v>
      </c>
      <c r="X1745">
        <v>224.6754</v>
      </c>
      <c r="Y1745">
        <v>12.55494</v>
      </c>
      <c r="Z1745">
        <v>6.321701</v>
      </c>
      <c r="AA1745">
        <v>6.2835299999999998</v>
      </c>
      <c r="AB1745">
        <v>9.2494180000000004</v>
      </c>
      <c r="AC1745">
        <v>333.56220000000002</v>
      </c>
      <c r="AD1745">
        <v>6.3011059999999999</v>
      </c>
      <c r="AE1745">
        <v>1040.125</v>
      </c>
      <c r="AF1745">
        <v>21.3413</v>
      </c>
      <c r="AG1745">
        <v>875.78989999999999</v>
      </c>
      <c r="AH1745">
        <v>61.182429999999997</v>
      </c>
      <c r="AI1745">
        <v>66.698260000000005</v>
      </c>
      <c r="AJ1745">
        <v>393.255</v>
      </c>
      <c r="AK1745">
        <v>23.33972</v>
      </c>
      <c r="AL1745">
        <v>117.8574</v>
      </c>
      <c r="AM1745">
        <v>32.869669999999999</v>
      </c>
      <c r="AN1745">
        <v>90.991829999999993</v>
      </c>
      <c r="AO1745">
        <v>26.029050000000002</v>
      </c>
      <c r="AP1745">
        <v>619.77560000000005</v>
      </c>
      <c r="AQ1745">
        <v>13.119300000000001</v>
      </c>
      <c r="AR1745">
        <v>288.98840000000001</v>
      </c>
      <c r="AS1745">
        <v>79.522409999999994</v>
      </c>
      <c r="AT1745">
        <v>6.345135</v>
      </c>
      <c r="AU1745">
        <v>36.398400000000002</v>
      </c>
      <c r="AV1745">
        <v>26.573920000000001</v>
      </c>
      <c r="AW1745">
        <v>473.83210000000003</v>
      </c>
      <c r="AX1745">
        <v>193.38820000000001</v>
      </c>
      <c r="AY1745">
        <v>118.3365</v>
      </c>
      <c r="AZ1745">
        <v>7124.107</v>
      </c>
      <c r="BA1745">
        <v>291.53179999999998</v>
      </c>
      <c r="BB1745">
        <v>214.84970000000001</v>
      </c>
      <c r="BC1745">
        <v>256.71949999999998</v>
      </c>
      <c r="BD1745">
        <v>3130.0819999999999</v>
      </c>
      <c r="BE1745">
        <v>2162.018</v>
      </c>
      <c r="BF1745">
        <v>713.41129999999998</v>
      </c>
      <c r="BG1745">
        <v>98.4191</v>
      </c>
      <c r="BH1745">
        <v>90.247860000000003</v>
      </c>
      <c r="BI1745" t="e">
        <f>SUM(#REF!)</f>
        <v>#REF!</v>
      </c>
      <c r="BJ1745">
        <v>7158.5370000000003</v>
      </c>
      <c r="BK1745" t="e">
        <f>SUM(#REF!)</f>
        <v>#REF!</v>
      </c>
      <c r="BL1745">
        <v>6828.6459999999997</v>
      </c>
      <c r="BM1745">
        <v>1986.125</v>
      </c>
      <c r="BN1745">
        <v>1296.4690000000001</v>
      </c>
      <c r="BO1745">
        <v>490.39159999999998</v>
      </c>
      <c r="BP1745" t="e">
        <f>SUM(#REF!)</f>
        <v>#REF!</v>
      </c>
      <c r="BQ1745">
        <v>3435.8420000000001</v>
      </c>
      <c r="BR1745">
        <v>433.31049999999999</v>
      </c>
      <c r="BS1745">
        <v>175.67959999999999</v>
      </c>
      <c r="BT1745">
        <v>8049.5249999999996</v>
      </c>
      <c r="BU1745">
        <v>1701.963</v>
      </c>
      <c r="BV1745">
        <v>186.0523</v>
      </c>
      <c r="BW1745">
        <v>410.04660000000001</v>
      </c>
      <c r="BX1745">
        <v>483.17559999999997</v>
      </c>
      <c r="BY1745">
        <v>521.65239999999994</v>
      </c>
      <c r="BZ1745">
        <v>116.20059999999999</v>
      </c>
      <c r="CA1745">
        <v>3509.6660000000002</v>
      </c>
      <c r="CB1745">
        <v>192.68450000000001</v>
      </c>
      <c r="CC1745">
        <v>804.8152</v>
      </c>
      <c r="CD1745">
        <v>4156.7950000000001</v>
      </c>
      <c r="CE1745">
        <v>1926.5419999999999</v>
      </c>
      <c r="CF1745">
        <v>199.89850000000001</v>
      </c>
      <c r="CG1745">
        <v>1040.172</v>
      </c>
      <c r="CH1745" t="e">
        <f>SUM(#REF!)</f>
        <v>#REF!</v>
      </c>
      <c r="CI1745">
        <v>8478.49</v>
      </c>
      <c r="CJ1745">
        <v>1178.461</v>
      </c>
      <c r="CK1745">
        <v>441.52870000000001</v>
      </c>
      <c r="CL1745">
        <v>5635.6880000000001</v>
      </c>
      <c r="CM1745">
        <v>511.16489999999999</v>
      </c>
      <c r="CN1745">
        <v>623.78989999999999</v>
      </c>
      <c r="CO1745">
        <v>7943.3310000000001</v>
      </c>
      <c r="CP1745">
        <v>4146.6559999999999</v>
      </c>
      <c r="CQ1745">
        <v>1814.5709999999999</v>
      </c>
      <c r="CR1745">
        <v>4595.5590000000002</v>
      </c>
      <c r="CS1745">
        <v>133.31039999999999</v>
      </c>
      <c r="CT1745">
        <v>168.06139999999999</v>
      </c>
      <c r="CU1745">
        <v>213.2526</v>
      </c>
      <c r="CV1745">
        <v>1899.1469999999999</v>
      </c>
      <c r="CW1745">
        <v>798.64319999999998</v>
      </c>
      <c r="CX1745">
        <v>2309.6729999999998</v>
      </c>
      <c r="CY1745">
        <v>900.5625</v>
      </c>
      <c r="CZ1745">
        <v>310.79640000000001</v>
      </c>
      <c r="DA1745">
        <v>1259.3789999999999</v>
      </c>
      <c r="DB1745">
        <v>1680.655</v>
      </c>
      <c r="DC1745">
        <v>105.753</v>
      </c>
      <c r="DD1745">
        <v>1643.538</v>
      </c>
      <c r="DE1745">
        <v>15085.57</v>
      </c>
      <c r="DF1745">
        <v>878.50710000000004</v>
      </c>
      <c r="DG1745">
        <v>7078.71</v>
      </c>
      <c r="DH1745">
        <v>221.2961</v>
      </c>
      <c r="DI1745">
        <v>2173.5039999999999</v>
      </c>
      <c r="DJ1745">
        <v>12711.14</v>
      </c>
      <c r="DK1745">
        <v>9284.1209999999992</v>
      </c>
      <c r="DL1745">
        <v>353.91899999999998</v>
      </c>
      <c r="DM1745">
        <v>1573.634</v>
      </c>
      <c r="DN1745">
        <v>418.76979999999998</v>
      </c>
      <c r="DO1745">
        <v>1013.8869999999999</v>
      </c>
      <c r="DP1745">
        <v>749.37289999999996</v>
      </c>
      <c r="DQ1745">
        <v>484.85980000000001</v>
      </c>
      <c r="DR1745">
        <v>8300.7080000000005</v>
      </c>
      <c r="DS1745">
        <v>143.887</v>
      </c>
      <c r="DT1745">
        <v>282.79410000000001</v>
      </c>
      <c r="DU1745">
        <v>210.68219999999999</v>
      </c>
      <c r="DV1745">
        <v>171.2148</v>
      </c>
      <c r="DW1745">
        <v>142.32919999999999</v>
      </c>
      <c r="DX1745">
        <v>188.09119999999999</v>
      </c>
      <c r="DY1745">
        <v>81.268640000000005</v>
      </c>
      <c r="DZ1745">
        <v>2994.3820000000001</v>
      </c>
      <c r="EA1745">
        <v>3285.4540000000002</v>
      </c>
      <c r="EB1745">
        <v>3789.6439999999998</v>
      </c>
      <c r="EC1745">
        <v>1410.2950000000001</v>
      </c>
      <c r="ED1745">
        <v>1387.6469999999999</v>
      </c>
      <c r="EE1745">
        <v>860.56079999999997</v>
      </c>
      <c r="EF1745">
        <v>674.31129999999996</v>
      </c>
      <c r="EG1745">
        <v>346.48059999999998</v>
      </c>
      <c r="EH1745">
        <v>3514.5329999999999</v>
      </c>
      <c r="EI1745">
        <v>3942.1010000000001</v>
      </c>
      <c r="EJ1745">
        <v>5.9663180000000003E-2</v>
      </c>
      <c r="EK1745" t="e">
        <f>SUM(#REF!)</f>
        <v>#REF!</v>
      </c>
      <c r="EL1745">
        <v>6.930574</v>
      </c>
      <c r="EM1745">
        <v>336.31189999999998</v>
      </c>
      <c r="EN1745">
        <v>60.983460000000001</v>
      </c>
      <c r="EO1745" t="e">
        <f>SUM(#REF!)</f>
        <v>#REF!</v>
      </c>
      <c r="EP1745">
        <v>143.32310000000001</v>
      </c>
      <c r="EQ1745">
        <v>339.72289999999998</v>
      </c>
      <c r="ER1745">
        <v>384.63569999999999</v>
      </c>
      <c r="ES1745">
        <v>141.44800000000001</v>
      </c>
      <c r="ET1745">
        <v>122.0254</v>
      </c>
      <c r="EU1745">
        <v>69.149680000000004</v>
      </c>
      <c r="EV1745">
        <v>3895.26</v>
      </c>
      <c r="EW1745">
        <v>61.481430000000003</v>
      </c>
      <c r="EX1745">
        <v>170.2799</v>
      </c>
      <c r="EY1745">
        <v>92.289299999999997</v>
      </c>
      <c r="EZ1745">
        <v>214.613</v>
      </c>
      <c r="FA1745" t="e">
        <f>SUM(#REF!)</f>
        <v>#REF!</v>
      </c>
      <c r="FB1745">
        <v>3767.8870000000002</v>
      </c>
      <c r="FC1745">
        <v>186.9093</v>
      </c>
      <c r="FD1745" t="e">
        <f>SUM(#REF!)</f>
        <v>#REF!</v>
      </c>
      <c r="FE1745">
        <v>1650.0070000000001</v>
      </c>
      <c r="FF1745">
        <v>1237.6400000000001</v>
      </c>
      <c r="FG1745">
        <v>474.31099999999998</v>
      </c>
      <c r="FH1745">
        <v>7.8502939999999999</v>
      </c>
      <c r="FI1745">
        <v>18.586210000000001</v>
      </c>
      <c r="FJ1745">
        <v>869.59720000000004</v>
      </c>
      <c r="FK1745">
        <v>356.73140000000001</v>
      </c>
      <c r="FL1745">
        <v>303.29860000000002</v>
      </c>
      <c r="FM1745">
        <v>2552.16</v>
      </c>
      <c r="FN1745">
        <v>526576.80000000005</v>
      </c>
    </row>
    <row r="1746" spans="1:170" hidden="1" outlineLevel="1" x14ac:dyDescent="0.35">
      <c r="A1746">
        <v>1745</v>
      </c>
      <c r="B1746">
        <v>2015</v>
      </c>
      <c r="C1746">
        <v>3</v>
      </c>
      <c r="D1746">
        <v>14</v>
      </c>
      <c r="E1746">
        <v>16</v>
      </c>
      <c r="F1746">
        <v>218.20310000000001</v>
      </c>
      <c r="G1746">
        <v>14.61552</v>
      </c>
      <c r="H1746">
        <v>27.855840000000001</v>
      </c>
      <c r="I1746">
        <v>34.033850000000001</v>
      </c>
      <c r="J1746">
        <v>134.79490000000001</v>
      </c>
      <c r="K1746">
        <v>3.5979700000000001</v>
      </c>
      <c r="L1746">
        <v>154.99459999999999</v>
      </c>
      <c r="M1746">
        <v>160.2627</v>
      </c>
      <c r="N1746">
        <v>167.5214</v>
      </c>
      <c r="O1746">
        <v>33.740670000000001</v>
      </c>
      <c r="P1746">
        <v>8.5084029999999995</v>
      </c>
      <c r="Q1746">
        <v>16.612100000000002</v>
      </c>
      <c r="R1746">
        <v>1892.31</v>
      </c>
      <c r="S1746">
        <v>5798.991</v>
      </c>
      <c r="T1746">
        <v>13.35984</v>
      </c>
      <c r="U1746">
        <v>2.8438599999999998</v>
      </c>
      <c r="V1746">
        <v>403.464</v>
      </c>
      <c r="W1746">
        <v>48.451129999999999</v>
      </c>
      <c r="X1746">
        <v>220.06659999999999</v>
      </c>
      <c r="Y1746">
        <v>12.2974</v>
      </c>
      <c r="Z1746">
        <v>6.1920250000000001</v>
      </c>
      <c r="AA1746">
        <v>6.1546370000000001</v>
      </c>
      <c r="AB1746">
        <v>9.2009910000000001</v>
      </c>
      <c r="AC1746">
        <v>379.89030000000002</v>
      </c>
      <c r="AD1746">
        <v>6.1718520000000003</v>
      </c>
      <c r="AE1746">
        <v>1211.931</v>
      </c>
      <c r="AF1746">
        <v>28.980070000000001</v>
      </c>
      <c r="AG1746">
        <v>995.822</v>
      </c>
      <c r="AH1746">
        <v>69.679990000000004</v>
      </c>
      <c r="AI1746">
        <v>65.330089999999998</v>
      </c>
      <c r="AJ1746">
        <v>534.01419999999996</v>
      </c>
      <c r="AK1746">
        <v>22.860949999999999</v>
      </c>
      <c r="AL1746">
        <v>118.8156</v>
      </c>
      <c r="AM1746">
        <v>44.634830000000001</v>
      </c>
      <c r="AN1746">
        <v>123.5609</v>
      </c>
      <c r="AO1746">
        <v>25.892769999999999</v>
      </c>
      <c r="AP1746">
        <v>616.53070000000002</v>
      </c>
      <c r="AQ1746">
        <v>20.435839999999999</v>
      </c>
      <c r="AR1746">
        <v>450.15499999999997</v>
      </c>
      <c r="AS1746">
        <v>77.891180000000006</v>
      </c>
      <c r="AT1746">
        <v>6.2149780000000003</v>
      </c>
      <c r="AU1746">
        <v>49.426609999999997</v>
      </c>
      <c r="AV1746">
        <v>26.02881</v>
      </c>
      <c r="AW1746">
        <v>538.77350000000001</v>
      </c>
      <c r="AX1746">
        <v>225.9699</v>
      </c>
      <c r="AY1746">
        <v>134.77209999999999</v>
      </c>
      <c r="AZ1746">
        <v>7779.0649999999996</v>
      </c>
      <c r="BA1746">
        <v>395.88080000000002</v>
      </c>
      <c r="BB1746">
        <v>291.7516</v>
      </c>
      <c r="BC1746">
        <v>265.10899999999998</v>
      </c>
      <c r="BD1746">
        <v>2961.058</v>
      </c>
      <c r="BE1746">
        <v>1883.048</v>
      </c>
      <c r="BF1746">
        <v>699.42290000000003</v>
      </c>
      <c r="BG1746">
        <v>74.151380000000003</v>
      </c>
      <c r="BH1746">
        <v>78.602969999999999</v>
      </c>
      <c r="BI1746" t="e">
        <f>SUM(#REF!)</f>
        <v>#REF!</v>
      </c>
      <c r="BJ1746">
        <v>5531.5969999999998</v>
      </c>
      <c r="BK1746" t="e">
        <f>SUM(#REF!)</f>
        <v>#REF!</v>
      </c>
      <c r="BL1746">
        <v>6459.8990000000003</v>
      </c>
      <c r="BM1746">
        <v>1947.182</v>
      </c>
      <c r="BN1746">
        <v>1479.193</v>
      </c>
      <c r="BO1746">
        <v>480.77609999999999</v>
      </c>
      <c r="BP1746" t="e">
        <f>SUM(#REF!)</f>
        <v>#REF!</v>
      </c>
      <c r="BQ1746">
        <v>3397.2370000000001</v>
      </c>
      <c r="BR1746">
        <v>387.58780000000002</v>
      </c>
      <c r="BS1746">
        <v>138.39510000000001</v>
      </c>
      <c r="BT1746">
        <v>6215.2640000000001</v>
      </c>
      <c r="BU1746">
        <v>1668.5909999999999</v>
      </c>
      <c r="BV1746">
        <v>146.56630000000001</v>
      </c>
      <c r="BW1746">
        <v>467.83839999999998</v>
      </c>
      <c r="BX1746">
        <v>420.8304</v>
      </c>
      <c r="BY1746">
        <v>473.91950000000003</v>
      </c>
      <c r="BZ1746">
        <v>90.250420000000005</v>
      </c>
      <c r="CA1746">
        <v>2644.2689999999998</v>
      </c>
      <c r="CB1746">
        <v>167.822</v>
      </c>
      <c r="CC1746">
        <v>761.35519999999997</v>
      </c>
      <c r="CD1746">
        <v>4077.8690000000001</v>
      </c>
      <c r="CE1746">
        <v>1451.5039999999999</v>
      </c>
      <c r="CF1746">
        <v>154.34729999999999</v>
      </c>
      <c r="CG1746">
        <v>1019.777</v>
      </c>
      <c r="CH1746" t="e">
        <f>SUM(#REF!)</f>
        <v>#REF!</v>
      </c>
      <c r="CI1746">
        <v>8312.2450000000008</v>
      </c>
      <c r="CJ1746">
        <v>887.88160000000005</v>
      </c>
      <c r="CK1746">
        <v>432.87130000000002</v>
      </c>
      <c r="CL1746">
        <v>4439.625</v>
      </c>
      <c r="CM1746">
        <v>505.42140000000001</v>
      </c>
      <c r="CN1746">
        <v>616.78099999999995</v>
      </c>
      <c r="CO1746">
        <v>8635.56</v>
      </c>
      <c r="CP1746">
        <v>3220.6149999999998</v>
      </c>
      <c r="CQ1746">
        <v>1794.183</v>
      </c>
      <c r="CR1746">
        <v>3620.2420000000002</v>
      </c>
      <c r="CS1746">
        <v>130.69640000000001</v>
      </c>
      <c r="CT1746">
        <v>170.05019999999999</v>
      </c>
      <c r="CU1746">
        <v>221.1508</v>
      </c>
      <c r="CV1746">
        <v>1928.5920000000001</v>
      </c>
      <c r="CW1746">
        <v>828.22260000000006</v>
      </c>
      <c r="CX1746">
        <v>2345.482</v>
      </c>
      <c r="CY1746">
        <v>1237.615</v>
      </c>
      <c r="CZ1746">
        <v>314.4744</v>
      </c>
      <c r="DA1746">
        <v>1257.82</v>
      </c>
      <c r="DB1746">
        <v>1706.712</v>
      </c>
      <c r="DC1746">
        <v>145.333</v>
      </c>
      <c r="DD1746">
        <v>1662.9880000000001</v>
      </c>
      <c r="DE1746">
        <v>15319.46</v>
      </c>
      <c r="DF1746">
        <v>892.12739999999997</v>
      </c>
      <c r="DG1746">
        <v>7188.4570000000003</v>
      </c>
      <c r="DH1746">
        <v>304.12040000000002</v>
      </c>
      <c r="DI1746">
        <v>2654.6610000000001</v>
      </c>
      <c r="DJ1746">
        <v>12908.21</v>
      </c>
      <c r="DK1746">
        <v>9073.1180000000004</v>
      </c>
      <c r="DL1746">
        <v>367.02710000000002</v>
      </c>
      <c r="DM1746">
        <v>1921.9949999999999</v>
      </c>
      <c r="DN1746">
        <v>423.72570000000002</v>
      </c>
      <c r="DO1746">
        <v>1025.885</v>
      </c>
      <c r="DP1746">
        <v>732.34169999999995</v>
      </c>
      <c r="DQ1746">
        <v>473.84030000000001</v>
      </c>
      <c r="DR1746">
        <v>8429.402</v>
      </c>
      <c r="DS1746">
        <v>145.5898</v>
      </c>
      <c r="DT1746">
        <v>388.63510000000002</v>
      </c>
      <c r="DU1746">
        <v>213.9486</v>
      </c>
      <c r="DV1746">
        <v>235.29509999999999</v>
      </c>
      <c r="DW1746">
        <v>195.5986</v>
      </c>
      <c r="DX1746">
        <v>190.31710000000001</v>
      </c>
      <c r="DY1746">
        <v>82.230400000000003</v>
      </c>
      <c r="DZ1746">
        <v>3040.806</v>
      </c>
      <c r="EA1746">
        <v>3336.3919999999998</v>
      </c>
      <c r="EB1746">
        <v>3834.4920000000002</v>
      </c>
      <c r="EC1746">
        <v>1378.2429999999999</v>
      </c>
      <c r="ED1746">
        <v>1907.001</v>
      </c>
      <c r="EE1746">
        <v>870.74490000000003</v>
      </c>
      <c r="EF1746">
        <v>682.29129999999998</v>
      </c>
      <c r="EG1746">
        <v>350.58100000000002</v>
      </c>
      <c r="EH1746">
        <v>3569.0219999999999</v>
      </c>
      <c r="EI1746">
        <v>5568.5619999999999</v>
      </c>
      <c r="EJ1746">
        <v>5.3491120000000003E-2</v>
      </c>
      <c r="EK1746" t="e">
        <f>SUM(#REF!)</f>
        <v>#REF!</v>
      </c>
      <c r="EL1746">
        <v>6.2136180000000003</v>
      </c>
      <c r="EM1746">
        <v>301.52100000000002</v>
      </c>
      <c r="EN1746">
        <v>51.994570000000003</v>
      </c>
      <c r="EO1746" t="e">
        <f>SUM(#REF!)</f>
        <v>#REF!</v>
      </c>
      <c r="EP1746">
        <v>179.15389999999999</v>
      </c>
      <c r="EQ1746">
        <v>422.7663</v>
      </c>
      <c r="ER1746">
        <v>435.00470000000001</v>
      </c>
      <c r="ES1746">
        <v>176.81</v>
      </c>
      <c r="ET1746">
        <v>152.5318</v>
      </c>
      <c r="EU1746">
        <v>86.052930000000003</v>
      </c>
      <c r="EV1746">
        <v>5131.4269999999997</v>
      </c>
      <c r="EW1746">
        <v>76.851789999999994</v>
      </c>
      <c r="EX1746">
        <v>211.90379999999999</v>
      </c>
      <c r="EY1746">
        <v>115.3616</v>
      </c>
      <c r="EZ1746">
        <v>242.71700000000001</v>
      </c>
      <c r="FA1746" t="e">
        <f>SUM(#REF!)</f>
        <v>#REF!</v>
      </c>
      <c r="FB1746">
        <v>3630.873</v>
      </c>
      <c r="FC1746">
        <v>208.37860000000001</v>
      </c>
      <c r="FD1746" t="e">
        <f>SUM(#REF!)</f>
        <v>#REF!</v>
      </c>
      <c r="FE1746">
        <v>1839.5350000000001</v>
      </c>
      <c r="FF1746">
        <v>1501.3989999999999</v>
      </c>
      <c r="FG1746">
        <v>575.39359999999999</v>
      </c>
      <c r="FH1746">
        <v>7.5648289999999996</v>
      </c>
      <c r="FI1746">
        <v>20.721109999999999</v>
      </c>
      <c r="FJ1746">
        <v>1054.921</v>
      </c>
      <c r="FK1746">
        <v>343.75940000000003</v>
      </c>
      <c r="FL1746">
        <v>292.26960000000003</v>
      </c>
      <c r="FM1746">
        <v>2845.3130000000001</v>
      </c>
      <c r="FN1746">
        <v>512340</v>
      </c>
    </row>
    <row r="1747" spans="1:170" hidden="1" outlineLevel="1" x14ac:dyDescent="0.35">
      <c r="A1747">
        <v>1746</v>
      </c>
      <c r="B1747">
        <v>2015</v>
      </c>
      <c r="C1747">
        <v>3</v>
      </c>
      <c r="D1747">
        <v>14</v>
      </c>
      <c r="E1747">
        <v>17</v>
      </c>
      <c r="F1747">
        <v>296.30540000000002</v>
      </c>
      <c r="G1747">
        <v>16.64545</v>
      </c>
      <c r="H1747">
        <v>48.674419999999998</v>
      </c>
      <c r="I1747">
        <v>33.85566</v>
      </c>
      <c r="J1747">
        <v>157.50489999999999</v>
      </c>
      <c r="K1747">
        <v>6.2869789999999997</v>
      </c>
      <c r="L1747">
        <v>154.1831</v>
      </c>
      <c r="M1747">
        <v>280.03789999999998</v>
      </c>
      <c r="N1747">
        <v>292.72149999999999</v>
      </c>
      <c r="O1747">
        <v>58.957380000000001</v>
      </c>
      <c r="P1747">
        <v>8.3338719999999995</v>
      </c>
      <c r="Q1747">
        <v>16.747160000000001</v>
      </c>
      <c r="R1747">
        <v>2204.8789999999999</v>
      </c>
      <c r="S1747">
        <v>5443.4970000000003</v>
      </c>
      <c r="T1747">
        <v>13.46846</v>
      </c>
      <c r="U1747">
        <v>3.3136040000000002</v>
      </c>
      <c r="V1747">
        <v>406.74419999999998</v>
      </c>
      <c r="W1747">
        <v>84.66198</v>
      </c>
      <c r="X1747">
        <v>218.9145</v>
      </c>
      <c r="Y1747">
        <v>12.23302</v>
      </c>
      <c r="Z1747">
        <v>6.1596060000000001</v>
      </c>
      <c r="AA1747">
        <v>6.122414</v>
      </c>
      <c r="AB1747">
        <v>16.07752</v>
      </c>
      <c r="AC1747">
        <v>382.97879999999998</v>
      </c>
      <c r="AD1747">
        <v>6.1395390000000001</v>
      </c>
      <c r="AE1747">
        <v>1137.636</v>
      </c>
      <c r="AF1747">
        <v>33.862580000000001</v>
      </c>
      <c r="AG1747">
        <v>1160.31</v>
      </c>
      <c r="AH1747">
        <v>70.246499999999997</v>
      </c>
      <c r="AI1747">
        <v>64.988039999999998</v>
      </c>
      <c r="AJ1747">
        <v>623.98400000000004</v>
      </c>
      <c r="AK1747">
        <v>22.74126</v>
      </c>
      <c r="AL1747">
        <v>114.6634</v>
      </c>
      <c r="AM1747">
        <v>52.154829999999997</v>
      </c>
      <c r="AN1747">
        <v>144.37819999999999</v>
      </c>
      <c r="AO1747">
        <v>45.244210000000002</v>
      </c>
      <c r="AP1747">
        <v>1077.306</v>
      </c>
      <c r="AQ1747">
        <v>23.274149999999999</v>
      </c>
      <c r="AR1747">
        <v>512.67650000000003</v>
      </c>
      <c r="AS1747">
        <v>77.483369999999994</v>
      </c>
      <c r="AT1747">
        <v>6.1824389999999996</v>
      </c>
      <c r="AU1747">
        <v>57.753920000000001</v>
      </c>
      <c r="AV1747">
        <v>25.89254</v>
      </c>
      <c r="AW1747">
        <v>627.76739999999995</v>
      </c>
      <c r="AX1747">
        <v>229.64850000000001</v>
      </c>
      <c r="AY1747">
        <v>135.86779999999999</v>
      </c>
      <c r="AZ1747">
        <v>7618.1980000000003</v>
      </c>
      <c r="BA1747">
        <v>462.57810000000001</v>
      </c>
      <c r="BB1747">
        <v>340.90539999999999</v>
      </c>
      <c r="BC1747">
        <v>260.07530000000003</v>
      </c>
      <c r="BD1747">
        <v>2785.7730000000001</v>
      </c>
      <c r="BE1747">
        <v>1365.558</v>
      </c>
      <c r="BF1747">
        <v>661.654</v>
      </c>
      <c r="BG1747">
        <v>57.523490000000002</v>
      </c>
      <c r="BH1747">
        <v>57.001710000000003</v>
      </c>
      <c r="BI1747" t="e">
        <f>SUM(#REF!)</f>
        <v>#REF!</v>
      </c>
      <c r="BJ1747">
        <v>4085.944</v>
      </c>
      <c r="BK1747" t="e">
        <f>SUM(#REF!)</f>
        <v>#REF!</v>
      </c>
      <c r="BL1747">
        <v>6077.4949999999999</v>
      </c>
      <c r="BM1747">
        <v>1842.0340000000001</v>
      </c>
      <c r="BN1747">
        <v>1450.1890000000001</v>
      </c>
      <c r="BO1747">
        <v>454.81420000000003</v>
      </c>
      <c r="BP1747" t="e">
        <f>SUM(#REF!)</f>
        <v>#REF!</v>
      </c>
      <c r="BQ1747">
        <v>3038.7620000000002</v>
      </c>
      <c r="BR1747">
        <v>294.03210000000001</v>
      </c>
      <c r="BS1747">
        <v>104.27030000000001</v>
      </c>
      <c r="BT1747">
        <v>5048.0069999999996</v>
      </c>
      <c r="BU1747">
        <v>1578.4870000000001</v>
      </c>
      <c r="BV1747">
        <v>110.4267</v>
      </c>
      <c r="BW1747">
        <v>458.6651</v>
      </c>
      <c r="BX1747">
        <v>305.17989999999998</v>
      </c>
      <c r="BY1747">
        <v>373.33949999999999</v>
      </c>
      <c r="BZ1747">
        <v>71.331069999999997</v>
      </c>
      <c r="CA1747">
        <v>2051.3110000000001</v>
      </c>
      <c r="CB1747">
        <v>121.702</v>
      </c>
      <c r="CC1747">
        <v>716.28549999999996</v>
      </c>
      <c r="CD1747">
        <v>3551.692</v>
      </c>
      <c r="CE1747">
        <v>1126.0150000000001</v>
      </c>
      <c r="CF1747">
        <v>125.3601</v>
      </c>
      <c r="CG1747">
        <v>964.70870000000002</v>
      </c>
      <c r="CH1747" t="e">
        <f>SUM(#REF!)</f>
        <v>#REF!</v>
      </c>
      <c r="CI1747">
        <v>7863.384</v>
      </c>
      <c r="CJ1747">
        <v>688.78089999999997</v>
      </c>
      <c r="CK1747">
        <v>409.49630000000002</v>
      </c>
      <c r="CL1747">
        <v>3344.9229999999998</v>
      </c>
      <c r="CM1747">
        <v>452.08960000000002</v>
      </c>
      <c r="CN1747">
        <v>551.69860000000006</v>
      </c>
      <c r="CO1747">
        <v>8998.9809999999998</v>
      </c>
      <c r="CP1747">
        <v>2545.4720000000002</v>
      </c>
      <c r="CQ1747">
        <v>1604.8620000000001</v>
      </c>
      <c r="CR1747">
        <v>2727.58</v>
      </c>
      <c r="CS1747">
        <v>123.6388</v>
      </c>
      <c r="CT1747">
        <v>233.69479999999999</v>
      </c>
      <c r="CU1747">
        <v>223.12540000000001</v>
      </c>
      <c r="CV1747">
        <v>2355.5320000000002</v>
      </c>
      <c r="CW1747">
        <v>835.61739999999998</v>
      </c>
      <c r="CX1747">
        <v>2864.7109999999998</v>
      </c>
      <c r="CY1747">
        <v>1316.6120000000001</v>
      </c>
      <c r="CZ1747">
        <v>432.17250000000001</v>
      </c>
      <c r="DA1747">
        <v>1235.999</v>
      </c>
      <c r="DB1747">
        <v>2084.5329999999999</v>
      </c>
      <c r="DC1747">
        <v>154.6096</v>
      </c>
      <c r="DD1747">
        <v>2285.393</v>
      </c>
      <c r="DE1747">
        <v>18710.79</v>
      </c>
      <c r="DF1747">
        <v>1089.6210000000001</v>
      </c>
      <c r="DG1747">
        <v>8779.7950000000001</v>
      </c>
      <c r="DH1747">
        <v>323.5324</v>
      </c>
      <c r="DI1747">
        <v>2770.8029999999999</v>
      </c>
      <c r="DJ1747">
        <v>15765.75</v>
      </c>
      <c r="DK1747">
        <v>9213.7860000000001</v>
      </c>
      <c r="DL1747">
        <v>370.30419999999998</v>
      </c>
      <c r="DM1747">
        <v>2006.0820000000001</v>
      </c>
      <c r="DN1747">
        <v>582.31309999999996</v>
      </c>
      <c r="DO1747">
        <v>1409.8420000000001</v>
      </c>
      <c r="DP1747">
        <v>743.69579999999996</v>
      </c>
      <c r="DQ1747">
        <v>481.1866</v>
      </c>
      <c r="DR1747">
        <v>10295.450000000001</v>
      </c>
      <c r="DS1747">
        <v>200.0796</v>
      </c>
      <c r="DT1747">
        <v>413.44159999999999</v>
      </c>
      <c r="DU1747">
        <v>261.31130000000002</v>
      </c>
      <c r="DV1747">
        <v>250.31399999999999</v>
      </c>
      <c r="DW1747">
        <v>208.08359999999999</v>
      </c>
      <c r="DX1747">
        <v>261.54689999999999</v>
      </c>
      <c r="DY1747">
        <v>113.0067</v>
      </c>
      <c r="DZ1747">
        <v>3713.962</v>
      </c>
      <c r="EA1747">
        <v>4074.982</v>
      </c>
      <c r="EB1747">
        <v>5269.6229999999996</v>
      </c>
      <c r="EC1747">
        <v>1399.6110000000001</v>
      </c>
      <c r="ED1747">
        <v>2028.7239999999999</v>
      </c>
      <c r="EE1747">
        <v>1196.6379999999999</v>
      </c>
      <c r="EF1747">
        <v>937.65179999999998</v>
      </c>
      <c r="EG1747">
        <v>481.79259999999999</v>
      </c>
      <c r="EH1747">
        <v>4359.1109999999999</v>
      </c>
      <c r="EI1747">
        <v>5561.67</v>
      </c>
      <c r="EJ1747">
        <v>5.5401520000000003E-2</v>
      </c>
      <c r="EK1747" t="e">
        <f>SUM(#REF!)</f>
        <v>#REF!</v>
      </c>
      <c r="EL1747">
        <v>6.4355330000000004</v>
      </c>
      <c r="EM1747">
        <v>312.28969999999998</v>
      </c>
      <c r="EN1747">
        <v>46.795110000000001</v>
      </c>
      <c r="EO1747" t="e">
        <f>SUM(#REF!)</f>
        <v>#REF!</v>
      </c>
      <c r="EP1747">
        <v>222.94710000000001</v>
      </c>
      <c r="EQ1747">
        <v>478.12849999999997</v>
      </c>
      <c r="ER1747">
        <v>428.13619999999997</v>
      </c>
      <c r="ES1747">
        <v>220.03020000000001</v>
      </c>
      <c r="ET1747">
        <v>189.81739999999999</v>
      </c>
      <c r="EU1747">
        <v>97.321770000000001</v>
      </c>
      <c r="EV1747">
        <v>6607.7129999999997</v>
      </c>
      <c r="EW1747">
        <v>95.637780000000006</v>
      </c>
      <c r="EX1747">
        <v>239.65309999999999</v>
      </c>
      <c r="EY1747">
        <v>143.56110000000001</v>
      </c>
      <c r="EZ1747">
        <v>238.88470000000001</v>
      </c>
      <c r="FA1747" t="e">
        <f>SUM(#REF!)</f>
        <v>#REF!</v>
      </c>
      <c r="FB1747">
        <v>3448.1880000000001</v>
      </c>
      <c r="FC1747">
        <v>200.80119999999999</v>
      </c>
      <c r="FD1747" t="e">
        <f>SUM(#REF!)</f>
        <v>#REF!</v>
      </c>
      <c r="FE1747">
        <v>1772.643</v>
      </c>
      <c r="FF1747">
        <v>1673.857</v>
      </c>
      <c r="FG1747">
        <v>641.48609999999996</v>
      </c>
      <c r="FH1747">
        <v>7.1842079999999999</v>
      </c>
      <c r="FI1747">
        <v>19.96762</v>
      </c>
      <c r="FJ1747">
        <v>1176.095</v>
      </c>
      <c r="FK1747">
        <v>326.4633</v>
      </c>
      <c r="FL1747">
        <v>277.56420000000003</v>
      </c>
      <c r="FM1747">
        <v>2741.8470000000002</v>
      </c>
      <c r="FN1747">
        <v>503944.8</v>
      </c>
    </row>
    <row r="1748" spans="1:170" hidden="1" outlineLevel="1" x14ac:dyDescent="0.35">
      <c r="A1748">
        <v>1747</v>
      </c>
      <c r="B1748">
        <v>2015</v>
      </c>
      <c r="C1748">
        <v>3</v>
      </c>
      <c r="D1748">
        <v>14</v>
      </c>
      <c r="E1748">
        <v>18</v>
      </c>
      <c r="F1748">
        <v>346.22640000000001</v>
      </c>
      <c r="G1748">
        <v>16.78078</v>
      </c>
      <c r="H1748">
        <v>56.444740000000003</v>
      </c>
      <c r="I1748">
        <v>59.15831</v>
      </c>
      <c r="J1748">
        <v>160.06899999999999</v>
      </c>
      <c r="K1748">
        <v>7.2906230000000001</v>
      </c>
      <c r="L1748">
        <v>269.41460000000001</v>
      </c>
      <c r="M1748">
        <v>324.74270000000001</v>
      </c>
      <c r="N1748">
        <v>339.45119999999997</v>
      </c>
      <c r="O1748">
        <v>68.369249999999994</v>
      </c>
      <c r="P1748">
        <v>8.2902389999999997</v>
      </c>
      <c r="Q1748">
        <v>16.161909999999999</v>
      </c>
      <c r="R1748">
        <v>2069.7139999999999</v>
      </c>
      <c r="S1748">
        <v>4999.13</v>
      </c>
      <c r="T1748">
        <v>12.99779</v>
      </c>
      <c r="U1748">
        <v>3.1104720000000001</v>
      </c>
      <c r="V1748">
        <v>392.53</v>
      </c>
      <c r="W1748">
        <v>98.177300000000002</v>
      </c>
      <c r="X1748">
        <v>382.52420000000001</v>
      </c>
      <c r="Y1748">
        <v>21.375589999999999</v>
      </c>
      <c r="Z1748">
        <v>10.7631</v>
      </c>
      <c r="AA1748">
        <v>10.69811</v>
      </c>
      <c r="AB1748">
        <v>18.644110000000001</v>
      </c>
      <c r="AC1748">
        <v>369.59519999999998</v>
      </c>
      <c r="AD1748">
        <v>10.72804</v>
      </c>
      <c r="AE1748">
        <v>1044.768</v>
      </c>
      <c r="AF1748">
        <v>34.413829999999997</v>
      </c>
      <c r="AG1748">
        <v>1089.18</v>
      </c>
      <c r="AH1748">
        <v>67.791650000000004</v>
      </c>
      <c r="AI1748">
        <v>113.5581</v>
      </c>
      <c r="AJ1748">
        <v>634.14189999999996</v>
      </c>
      <c r="AK1748">
        <v>39.737360000000002</v>
      </c>
      <c r="AL1748">
        <v>97.415989999999994</v>
      </c>
      <c r="AM1748">
        <v>53.003860000000003</v>
      </c>
      <c r="AN1748">
        <v>146.7285</v>
      </c>
      <c r="AO1748">
        <v>52.466929999999998</v>
      </c>
      <c r="AP1748">
        <v>1249.2860000000001</v>
      </c>
      <c r="AQ1748">
        <v>23.463370000000001</v>
      </c>
      <c r="AR1748">
        <v>516.84460000000001</v>
      </c>
      <c r="AS1748">
        <v>135.392</v>
      </c>
      <c r="AT1748">
        <v>10.803000000000001</v>
      </c>
      <c r="AU1748">
        <v>58.694099999999999</v>
      </c>
      <c r="AV1748">
        <v>45.2438</v>
      </c>
      <c r="AW1748">
        <v>589.28359999999998</v>
      </c>
      <c r="AX1748">
        <v>224.91890000000001</v>
      </c>
      <c r="AY1748">
        <v>131.1198</v>
      </c>
      <c r="AZ1748">
        <v>6859.8249999999998</v>
      </c>
      <c r="BA1748">
        <v>470.10849999999999</v>
      </c>
      <c r="BB1748">
        <v>346.45499999999998</v>
      </c>
      <c r="BC1748">
        <v>226.5172</v>
      </c>
      <c r="BD1748">
        <v>2435.2040000000002</v>
      </c>
      <c r="BE1748">
        <v>924.78579999999999</v>
      </c>
      <c r="BF1748">
        <v>622.4864</v>
      </c>
      <c r="BG1748">
        <v>47.63664</v>
      </c>
      <c r="BH1748">
        <v>38.602789999999999</v>
      </c>
      <c r="BI1748" t="e">
        <f>SUM(#REF!)</f>
        <v>#REF!</v>
      </c>
      <c r="BJ1748">
        <v>3216.6930000000002</v>
      </c>
      <c r="BK1748" t="e">
        <f>SUM(#REF!)</f>
        <v>#REF!</v>
      </c>
      <c r="BL1748">
        <v>5312.6869999999999</v>
      </c>
      <c r="BM1748">
        <v>1732.992</v>
      </c>
      <c r="BN1748">
        <v>1371.8789999999999</v>
      </c>
      <c r="BO1748">
        <v>427.89069999999998</v>
      </c>
      <c r="BP1748" t="e">
        <f>SUM(#REF!)</f>
        <v>#REF!</v>
      </c>
      <c r="BQ1748">
        <v>2305.268</v>
      </c>
      <c r="BR1748">
        <v>210.3244</v>
      </c>
      <c r="BS1748">
        <v>80.888450000000006</v>
      </c>
      <c r="BT1748">
        <v>4183.9340000000002</v>
      </c>
      <c r="BU1748">
        <v>1485.046</v>
      </c>
      <c r="BV1748">
        <v>85.664349999999999</v>
      </c>
      <c r="BW1748">
        <v>433.8972</v>
      </c>
      <c r="BX1748">
        <v>206.67449999999999</v>
      </c>
      <c r="BY1748">
        <v>281.28320000000002</v>
      </c>
      <c r="BZ1748">
        <v>58.419890000000002</v>
      </c>
      <c r="CA1748">
        <v>1698.742</v>
      </c>
      <c r="CB1748">
        <v>82.419229999999999</v>
      </c>
      <c r="CC1748">
        <v>626.14620000000002</v>
      </c>
      <c r="CD1748">
        <v>2575.634</v>
      </c>
      <c r="CE1748">
        <v>932.48149999999998</v>
      </c>
      <c r="CF1748">
        <v>103.9021</v>
      </c>
      <c r="CG1748">
        <v>907.60119999999995</v>
      </c>
      <c r="CH1748" t="e">
        <f>SUM(#REF!)</f>
        <v>#REF!</v>
      </c>
      <c r="CI1748">
        <v>7397.8980000000001</v>
      </c>
      <c r="CJ1748">
        <v>570.39670000000001</v>
      </c>
      <c r="CK1748">
        <v>385.25549999999998</v>
      </c>
      <c r="CL1748">
        <v>2594.8490000000002</v>
      </c>
      <c r="CM1748">
        <v>342.96449999999999</v>
      </c>
      <c r="CN1748">
        <v>418.53</v>
      </c>
      <c r="CO1748">
        <v>8998.9809999999998</v>
      </c>
      <c r="CP1748">
        <v>2084.732</v>
      </c>
      <c r="CQ1748">
        <v>1217.481</v>
      </c>
      <c r="CR1748">
        <v>2115.9409999999998</v>
      </c>
      <c r="CS1748">
        <v>116.3198</v>
      </c>
      <c r="CT1748">
        <v>248.61150000000001</v>
      </c>
      <c r="CU1748">
        <v>205.3544</v>
      </c>
      <c r="CV1748">
        <v>2458.5859999999998</v>
      </c>
      <c r="CW1748">
        <v>769.06380000000001</v>
      </c>
      <c r="CX1748">
        <v>2990.0419999999999</v>
      </c>
      <c r="CY1748">
        <v>1348.21</v>
      </c>
      <c r="CZ1748">
        <v>459.75790000000001</v>
      </c>
      <c r="DA1748">
        <v>1195.4749999999999</v>
      </c>
      <c r="DB1748">
        <v>2175.7310000000002</v>
      </c>
      <c r="DC1748">
        <v>158.3202</v>
      </c>
      <c r="DD1748">
        <v>2431.2689999999998</v>
      </c>
      <c r="DE1748">
        <v>19529.39</v>
      </c>
      <c r="DF1748">
        <v>1137.2919999999999</v>
      </c>
      <c r="DG1748">
        <v>9163.9110000000001</v>
      </c>
      <c r="DH1748">
        <v>331.2971</v>
      </c>
      <c r="DI1748">
        <v>2787.3939999999998</v>
      </c>
      <c r="DJ1748">
        <v>16455.5</v>
      </c>
      <c r="DK1748">
        <v>11253.48</v>
      </c>
      <c r="DL1748">
        <v>340.8109</v>
      </c>
      <c r="DM1748">
        <v>2018.095</v>
      </c>
      <c r="DN1748">
        <v>619.48199999999997</v>
      </c>
      <c r="DO1748">
        <v>1499.8320000000001</v>
      </c>
      <c r="DP1748">
        <v>908.33079999999995</v>
      </c>
      <c r="DQ1748">
        <v>587.70889999999997</v>
      </c>
      <c r="DR1748">
        <v>10745.88</v>
      </c>
      <c r="DS1748">
        <v>212.85059999999999</v>
      </c>
      <c r="DT1748">
        <v>423.36419999999998</v>
      </c>
      <c r="DU1748">
        <v>272.74360000000001</v>
      </c>
      <c r="DV1748">
        <v>256.32150000000001</v>
      </c>
      <c r="DW1748">
        <v>213.07759999999999</v>
      </c>
      <c r="DX1748">
        <v>278.2414</v>
      </c>
      <c r="DY1748">
        <v>120.2199</v>
      </c>
      <c r="DZ1748">
        <v>3876.4479999999999</v>
      </c>
      <c r="EA1748">
        <v>4253.2619999999997</v>
      </c>
      <c r="EB1748">
        <v>5605.982</v>
      </c>
      <c r="EC1748">
        <v>1709.4480000000001</v>
      </c>
      <c r="ED1748">
        <v>2077.4140000000002</v>
      </c>
      <c r="EE1748">
        <v>1273.019</v>
      </c>
      <c r="EF1748">
        <v>997.50189999999998</v>
      </c>
      <c r="EG1748">
        <v>512.5453</v>
      </c>
      <c r="EH1748">
        <v>4549.8220000000001</v>
      </c>
      <c r="EI1748">
        <v>5465.1850000000004</v>
      </c>
      <c r="EJ1748">
        <v>6.3190060000000006E-2</v>
      </c>
      <c r="EK1748" t="e">
        <f>SUM(#REF!)</f>
        <v>#REF!</v>
      </c>
      <c r="EL1748">
        <v>7.3402630000000002</v>
      </c>
      <c r="EM1748">
        <v>356.19240000000002</v>
      </c>
      <c r="EN1748">
        <v>43.886940000000003</v>
      </c>
      <c r="EO1748" t="e">
        <f>SUM(#REF!)</f>
        <v>#REF!</v>
      </c>
      <c r="EP1748">
        <v>252.14250000000001</v>
      </c>
      <c r="EQ1748">
        <v>470.57909999999998</v>
      </c>
      <c r="ER1748">
        <v>421.26769999999999</v>
      </c>
      <c r="ES1748">
        <v>248.84370000000001</v>
      </c>
      <c r="ET1748">
        <v>214.67439999999999</v>
      </c>
      <c r="EU1748">
        <v>95.785110000000003</v>
      </c>
      <c r="EV1748">
        <v>7497.0410000000002</v>
      </c>
      <c r="EW1748">
        <v>108.1618</v>
      </c>
      <c r="EX1748">
        <v>235.8691</v>
      </c>
      <c r="EY1748">
        <v>162.36080000000001</v>
      </c>
      <c r="EZ1748">
        <v>235.0523</v>
      </c>
      <c r="FA1748" t="e">
        <f>SUM(#REF!)</f>
        <v>#REF!</v>
      </c>
      <c r="FB1748">
        <v>3608.0369999999998</v>
      </c>
      <c r="FC1748">
        <v>190.69800000000001</v>
      </c>
      <c r="FD1748" t="e">
        <f>SUM(#REF!)</f>
        <v>#REF!</v>
      </c>
      <c r="FE1748">
        <v>1683.453</v>
      </c>
      <c r="FF1748">
        <v>1612.99</v>
      </c>
      <c r="FG1748">
        <v>618.15940000000001</v>
      </c>
      <c r="FH1748">
        <v>7.5172509999999999</v>
      </c>
      <c r="FI1748">
        <v>18.962959999999999</v>
      </c>
      <c r="FJ1748">
        <v>1133.328</v>
      </c>
      <c r="FK1748">
        <v>341.59730000000002</v>
      </c>
      <c r="FL1748">
        <v>290.4314</v>
      </c>
      <c r="FM1748">
        <v>2603.893</v>
      </c>
      <c r="FN1748">
        <v>479854.4</v>
      </c>
    </row>
    <row r="1749" spans="1:170" hidden="1" outlineLevel="1" x14ac:dyDescent="0.35">
      <c r="A1749">
        <v>1748</v>
      </c>
      <c r="B1749">
        <v>2015</v>
      </c>
      <c r="C1749">
        <v>3</v>
      </c>
      <c r="D1749">
        <v>14</v>
      </c>
      <c r="E1749">
        <v>19</v>
      </c>
      <c r="F1749">
        <v>351.86259999999999</v>
      </c>
      <c r="G1749">
        <v>16.19436</v>
      </c>
      <c r="H1749">
        <v>58.05744</v>
      </c>
      <c r="I1749">
        <v>68.602249999999998</v>
      </c>
      <c r="J1749">
        <v>156.7724</v>
      </c>
      <c r="K1749">
        <v>7.4989270000000001</v>
      </c>
      <c r="L1749">
        <v>312.42360000000002</v>
      </c>
      <c r="M1749">
        <v>334.02109999999999</v>
      </c>
      <c r="N1749">
        <v>349.14980000000003</v>
      </c>
      <c r="O1749">
        <v>70.322659999999999</v>
      </c>
      <c r="P1749">
        <v>14.4861</v>
      </c>
      <c r="Q1749">
        <v>13.730869999999999</v>
      </c>
      <c r="R1749">
        <v>1900.758</v>
      </c>
      <c r="S1749">
        <v>4621.4179999999997</v>
      </c>
      <c r="T1749">
        <v>11.04269</v>
      </c>
      <c r="U1749">
        <v>2.8565550000000002</v>
      </c>
      <c r="V1749">
        <v>333.48649999999998</v>
      </c>
      <c r="W1749">
        <v>100.9824</v>
      </c>
      <c r="X1749">
        <v>443.58980000000003</v>
      </c>
      <c r="Y1749">
        <v>24.787960000000002</v>
      </c>
      <c r="Z1749">
        <v>12.481310000000001</v>
      </c>
      <c r="AA1749">
        <v>12.405939999999999</v>
      </c>
      <c r="AB1749">
        <v>19.1768</v>
      </c>
      <c r="AC1749">
        <v>314.00150000000002</v>
      </c>
      <c r="AD1749">
        <v>12.44064</v>
      </c>
      <c r="AE1749">
        <v>965.83010000000002</v>
      </c>
      <c r="AF1749">
        <v>33.705080000000002</v>
      </c>
      <c r="AG1749">
        <v>1000.268</v>
      </c>
      <c r="AH1749">
        <v>57.594569999999997</v>
      </c>
      <c r="AI1749">
        <v>131.68629999999999</v>
      </c>
      <c r="AJ1749">
        <v>621.08180000000004</v>
      </c>
      <c r="AK1749">
        <v>46.080979999999997</v>
      </c>
      <c r="AL1749">
        <v>68.989689999999996</v>
      </c>
      <c r="AM1749">
        <v>51.91225</v>
      </c>
      <c r="AN1749">
        <v>143.70670000000001</v>
      </c>
      <c r="AO1749">
        <v>53.965989999999998</v>
      </c>
      <c r="AP1749">
        <v>1284.98</v>
      </c>
      <c r="AQ1749">
        <v>22.643409999999999</v>
      </c>
      <c r="AR1749">
        <v>498.78280000000001</v>
      </c>
      <c r="AS1749">
        <v>157.00579999999999</v>
      </c>
      <c r="AT1749">
        <v>12.527570000000001</v>
      </c>
      <c r="AU1749">
        <v>57.485300000000002</v>
      </c>
      <c r="AV1749">
        <v>52.466450000000002</v>
      </c>
      <c r="AW1749">
        <v>541.17880000000002</v>
      </c>
      <c r="AX1749">
        <v>198.64330000000001</v>
      </c>
      <c r="AY1749">
        <v>111.39700000000001</v>
      </c>
      <c r="AZ1749">
        <v>6204.8670000000002</v>
      </c>
      <c r="BA1749">
        <v>460.42660000000001</v>
      </c>
      <c r="BB1749">
        <v>339.31979999999999</v>
      </c>
      <c r="BC1749">
        <v>164.26689999999999</v>
      </c>
      <c r="BD1749">
        <v>1871.789</v>
      </c>
      <c r="BE1749">
        <v>677.89729999999997</v>
      </c>
      <c r="BF1749">
        <v>544.15099999999995</v>
      </c>
      <c r="BG1749">
        <v>40.805729999999997</v>
      </c>
      <c r="BH1749">
        <v>28.297070000000001</v>
      </c>
      <c r="BI1749" t="e">
        <f>SUM(#REF!)</f>
        <v>#REF!</v>
      </c>
      <c r="BJ1749">
        <v>2742.556</v>
      </c>
      <c r="BK1749" t="e">
        <f>SUM(#REF!)</f>
        <v>#REF!</v>
      </c>
      <c r="BL1749">
        <v>4083.53</v>
      </c>
      <c r="BM1749">
        <v>1514.9069999999999</v>
      </c>
      <c r="BN1749">
        <v>1290.6679999999999</v>
      </c>
      <c r="BO1749">
        <v>374.04379999999998</v>
      </c>
      <c r="BP1749" t="e">
        <f>SUM(#REF!)</f>
        <v>#REF!</v>
      </c>
      <c r="BQ1749">
        <v>1648.9829999999999</v>
      </c>
      <c r="BR1749">
        <v>157.5675</v>
      </c>
      <c r="BS1749">
        <v>66.985749999999996</v>
      </c>
      <c r="BT1749">
        <v>3638.203</v>
      </c>
      <c r="BU1749">
        <v>1298.164</v>
      </c>
      <c r="BV1749">
        <v>70.940790000000007</v>
      </c>
      <c r="BW1749">
        <v>408.21190000000001</v>
      </c>
      <c r="BX1749">
        <v>151.49889999999999</v>
      </c>
      <c r="BY1749">
        <v>218.20750000000001</v>
      </c>
      <c r="BZ1749">
        <v>48.704549999999998</v>
      </c>
      <c r="CA1749">
        <v>1455.1489999999999</v>
      </c>
      <c r="CB1749">
        <v>60.415909999999997</v>
      </c>
      <c r="CC1749">
        <v>481.27949999999998</v>
      </c>
      <c r="CD1749">
        <v>1744.2750000000001</v>
      </c>
      <c r="CE1749">
        <v>798.7672</v>
      </c>
      <c r="CF1749">
        <v>90.349609999999998</v>
      </c>
      <c r="CG1749">
        <v>793.38620000000003</v>
      </c>
      <c r="CH1749" t="e">
        <f>SUM(#REF!)</f>
        <v>#REF!</v>
      </c>
      <c r="CI1749">
        <v>6466.9269999999997</v>
      </c>
      <c r="CJ1749">
        <v>488.60399999999998</v>
      </c>
      <c r="CK1749">
        <v>336.77390000000003</v>
      </c>
      <c r="CL1749">
        <v>2148.86</v>
      </c>
      <c r="CM1749">
        <v>245.3263</v>
      </c>
      <c r="CN1749">
        <v>299.37909999999999</v>
      </c>
      <c r="CO1749">
        <v>8159.6530000000002</v>
      </c>
      <c r="CP1749">
        <v>1738.037</v>
      </c>
      <c r="CQ1749">
        <v>870.8777</v>
      </c>
      <c r="CR1749">
        <v>1752.2629999999999</v>
      </c>
      <c r="CS1749">
        <v>101.6818</v>
      </c>
      <c r="CT1749">
        <v>254.57820000000001</v>
      </c>
      <c r="CU1749">
        <v>163.8886</v>
      </c>
      <c r="CV1749">
        <v>2473.308</v>
      </c>
      <c r="CW1749">
        <v>613.77210000000002</v>
      </c>
      <c r="CX1749">
        <v>3007.9470000000001</v>
      </c>
      <c r="CY1749">
        <v>1342.944</v>
      </c>
      <c r="CZ1749">
        <v>470.7921</v>
      </c>
      <c r="DA1749">
        <v>1048.963</v>
      </c>
      <c r="DB1749">
        <v>2188.7600000000002</v>
      </c>
      <c r="DC1749">
        <v>157.70179999999999</v>
      </c>
      <c r="DD1749">
        <v>2489.62</v>
      </c>
      <c r="DE1749">
        <v>19646.330000000002</v>
      </c>
      <c r="DF1749">
        <v>1144.1020000000001</v>
      </c>
      <c r="DG1749">
        <v>9218.7849999999999</v>
      </c>
      <c r="DH1749">
        <v>330.00299999999999</v>
      </c>
      <c r="DI1749">
        <v>2754.2109999999998</v>
      </c>
      <c r="DJ1749">
        <v>16554.04</v>
      </c>
      <c r="DK1749">
        <v>11745.82</v>
      </c>
      <c r="DL1749">
        <v>271.99329999999998</v>
      </c>
      <c r="DM1749">
        <v>1994.07</v>
      </c>
      <c r="DN1749">
        <v>634.34960000000001</v>
      </c>
      <c r="DO1749">
        <v>1535.828</v>
      </c>
      <c r="DP1749">
        <v>948.0702</v>
      </c>
      <c r="DQ1749">
        <v>613.42110000000002</v>
      </c>
      <c r="DR1749">
        <v>10810.22</v>
      </c>
      <c r="DS1749">
        <v>217.959</v>
      </c>
      <c r="DT1749">
        <v>421.71050000000002</v>
      </c>
      <c r="DU1749">
        <v>274.3768</v>
      </c>
      <c r="DV1749">
        <v>255.3203</v>
      </c>
      <c r="DW1749">
        <v>212.24520000000001</v>
      </c>
      <c r="DX1749">
        <v>284.91919999999999</v>
      </c>
      <c r="DY1749">
        <v>123.1052</v>
      </c>
      <c r="DZ1749">
        <v>3899.66</v>
      </c>
      <c r="EA1749">
        <v>4278.7309999999998</v>
      </c>
      <c r="EB1749">
        <v>5740.5249999999996</v>
      </c>
      <c r="EC1749">
        <v>1784.2370000000001</v>
      </c>
      <c r="ED1749">
        <v>2069.299</v>
      </c>
      <c r="EE1749">
        <v>1303.5709999999999</v>
      </c>
      <c r="EF1749">
        <v>1021.442</v>
      </c>
      <c r="EG1749">
        <v>524.84640000000002</v>
      </c>
      <c r="EH1749">
        <v>4577.0659999999998</v>
      </c>
      <c r="EI1749">
        <v>5285.9979999999996</v>
      </c>
      <c r="EJ1749">
        <v>7.9648869999999997E-2</v>
      </c>
      <c r="EK1749" t="e">
        <f>SUM(#REF!)</f>
        <v>#REF!</v>
      </c>
      <c r="EL1749">
        <v>9.2521459999999998</v>
      </c>
      <c r="EM1749">
        <v>448.96809999999999</v>
      </c>
      <c r="EN1749">
        <v>45.473219999999998</v>
      </c>
      <c r="EO1749" t="e">
        <f>SUM(#REF!)</f>
        <v>#REF!</v>
      </c>
      <c r="EP1749">
        <v>248.16130000000001</v>
      </c>
      <c r="EQ1749">
        <v>463.02969999999999</v>
      </c>
      <c r="ER1749">
        <v>441.8732</v>
      </c>
      <c r="ES1749">
        <v>244.9145</v>
      </c>
      <c r="ET1749">
        <v>211.28479999999999</v>
      </c>
      <c r="EU1749">
        <v>94.248450000000005</v>
      </c>
      <c r="EV1749">
        <v>7256.9229999999998</v>
      </c>
      <c r="EW1749">
        <v>106.45399999999999</v>
      </c>
      <c r="EX1749">
        <v>232.08510000000001</v>
      </c>
      <c r="EY1749">
        <v>159.7972</v>
      </c>
      <c r="EZ1749">
        <v>246.54939999999999</v>
      </c>
      <c r="FA1749" t="e">
        <f>SUM(#REF!)</f>
        <v>#REF!</v>
      </c>
      <c r="FB1749">
        <v>3585.2020000000002</v>
      </c>
      <c r="FC1749">
        <v>199.53829999999999</v>
      </c>
      <c r="FD1749" t="e">
        <f>SUM(#REF!)</f>
        <v>#REF!</v>
      </c>
      <c r="FE1749">
        <v>1761.4939999999999</v>
      </c>
      <c r="FF1749">
        <v>1531.8330000000001</v>
      </c>
      <c r="FG1749">
        <v>587.05700000000002</v>
      </c>
      <c r="FH1749">
        <v>7.4696740000000004</v>
      </c>
      <c r="FI1749">
        <v>19.842030000000001</v>
      </c>
      <c r="FJ1749">
        <v>1076.3050000000001</v>
      </c>
      <c r="FK1749">
        <v>339.43529999999998</v>
      </c>
      <c r="FL1749">
        <v>288.59320000000002</v>
      </c>
      <c r="FM1749">
        <v>2724.6030000000001</v>
      </c>
      <c r="FN1749">
        <v>448151.1</v>
      </c>
    </row>
    <row r="1750" spans="1:170" hidden="1" outlineLevel="1" x14ac:dyDescent="0.35">
      <c r="A1750">
        <v>1749</v>
      </c>
      <c r="B1750">
        <v>2015</v>
      </c>
      <c r="C1750">
        <v>3</v>
      </c>
      <c r="D1750">
        <v>14</v>
      </c>
      <c r="E1750">
        <v>20</v>
      </c>
      <c r="F1750">
        <v>344.61599999999999</v>
      </c>
      <c r="G1750">
        <v>13.75844</v>
      </c>
      <c r="H1750">
        <v>57.104480000000002</v>
      </c>
      <c r="I1750">
        <v>70.56232</v>
      </c>
      <c r="J1750">
        <v>138.45779999999999</v>
      </c>
      <c r="K1750">
        <v>7.375839</v>
      </c>
      <c r="L1750">
        <v>321.35000000000002</v>
      </c>
      <c r="M1750">
        <v>328.53840000000002</v>
      </c>
      <c r="N1750">
        <v>343.41879999999998</v>
      </c>
      <c r="O1750">
        <v>69.168369999999996</v>
      </c>
      <c r="P1750">
        <v>16.798639999999999</v>
      </c>
      <c r="Q1750">
        <v>9.7241560000000007</v>
      </c>
      <c r="R1750">
        <v>1757.145</v>
      </c>
      <c r="S1750">
        <v>3932.6489999999999</v>
      </c>
      <c r="T1750">
        <v>7.8203969999999998</v>
      </c>
      <c r="U1750">
        <v>2.640727</v>
      </c>
      <c r="V1750">
        <v>236.17400000000001</v>
      </c>
      <c r="W1750">
        <v>99.324820000000003</v>
      </c>
      <c r="X1750">
        <v>456.2638</v>
      </c>
      <c r="Y1750">
        <v>25.496189999999999</v>
      </c>
      <c r="Z1750">
        <v>12.83792</v>
      </c>
      <c r="AA1750">
        <v>12.760400000000001</v>
      </c>
      <c r="AB1750">
        <v>18.862030000000001</v>
      </c>
      <c r="AC1750">
        <v>222.37479999999999</v>
      </c>
      <c r="AD1750">
        <v>12.79609</v>
      </c>
      <c r="AE1750">
        <v>821.88430000000005</v>
      </c>
      <c r="AF1750">
        <v>29.767569999999999</v>
      </c>
      <c r="AG1750">
        <v>924.69179999999994</v>
      </c>
      <c r="AH1750">
        <v>40.788290000000003</v>
      </c>
      <c r="AI1750">
        <v>135.44880000000001</v>
      </c>
      <c r="AJ1750">
        <v>548.52549999999997</v>
      </c>
      <c r="AK1750">
        <v>47.397579999999998</v>
      </c>
      <c r="AL1750">
        <v>45.673729999999999</v>
      </c>
      <c r="AM1750">
        <v>45.847729999999999</v>
      </c>
      <c r="AN1750">
        <v>126.91849999999999</v>
      </c>
      <c r="AO1750">
        <v>53.080179999999999</v>
      </c>
      <c r="AP1750">
        <v>1263.8879999999999</v>
      </c>
      <c r="AQ1750">
        <v>19.237439999999999</v>
      </c>
      <c r="AR1750">
        <v>423.75700000000001</v>
      </c>
      <c r="AS1750">
        <v>161.49170000000001</v>
      </c>
      <c r="AT1750">
        <v>12.8855</v>
      </c>
      <c r="AU1750">
        <v>50.76972</v>
      </c>
      <c r="AV1750">
        <v>53.965499999999999</v>
      </c>
      <c r="AW1750">
        <v>500.28969999999998</v>
      </c>
      <c r="AX1750">
        <v>150.8218</v>
      </c>
      <c r="AY1750">
        <v>78.891009999999994</v>
      </c>
      <c r="AZ1750">
        <v>5251.1559999999999</v>
      </c>
      <c r="BA1750">
        <v>406.63850000000002</v>
      </c>
      <c r="BB1750">
        <v>299.67959999999999</v>
      </c>
      <c r="BC1750">
        <v>111.24509999999999</v>
      </c>
      <c r="BD1750">
        <v>1414.797</v>
      </c>
      <c r="BE1750">
        <v>550.96590000000003</v>
      </c>
      <c r="BF1750">
        <v>418.25490000000002</v>
      </c>
      <c r="BG1750">
        <v>36.716169999999998</v>
      </c>
      <c r="BH1750">
        <v>22.998650000000001</v>
      </c>
      <c r="BI1750" t="e">
        <f>SUM(#REF!)</f>
        <v>#REF!</v>
      </c>
      <c r="BJ1750">
        <v>2468.3009999999999</v>
      </c>
      <c r="BK1750" t="e">
        <f>SUM(#REF!)</f>
        <v>#REF!</v>
      </c>
      <c r="BL1750">
        <v>3086.5479999999998</v>
      </c>
      <c r="BM1750">
        <v>1164.415</v>
      </c>
      <c r="BN1750">
        <v>1128.2470000000001</v>
      </c>
      <c r="BO1750">
        <v>287.50409999999999</v>
      </c>
      <c r="BP1750" t="e">
        <f>SUM(#REF!)</f>
        <v>#REF!</v>
      </c>
      <c r="BQ1750">
        <v>1235.3589999999999</v>
      </c>
      <c r="BR1750">
        <v>127.3201</v>
      </c>
      <c r="BS1750">
        <v>57.380249999999997</v>
      </c>
      <c r="BT1750">
        <v>3698.84</v>
      </c>
      <c r="BU1750">
        <v>997.8175</v>
      </c>
      <c r="BV1750">
        <v>60.768149999999999</v>
      </c>
      <c r="BW1750">
        <v>356.84140000000002</v>
      </c>
      <c r="BX1750">
        <v>123.1318</v>
      </c>
      <c r="BY1750">
        <v>180.70310000000001</v>
      </c>
      <c r="BZ1750">
        <v>42.312869999999997</v>
      </c>
      <c r="CA1750">
        <v>1309.3140000000001</v>
      </c>
      <c r="CB1750">
        <v>49.103470000000002</v>
      </c>
      <c r="CC1750">
        <v>363.7765</v>
      </c>
      <c r="CD1750">
        <v>1278.6089999999999</v>
      </c>
      <c r="CE1750">
        <v>718.71450000000004</v>
      </c>
      <c r="CF1750">
        <v>91.855440000000002</v>
      </c>
      <c r="CG1750">
        <v>609.82640000000004</v>
      </c>
      <c r="CH1750" t="e">
        <f>SUM(#REF!)</f>
        <v>#REF!</v>
      </c>
      <c r="CI1750">
        <v>4970.723</v>
      </c>
      <c r="CJ1750">
        <v>439.63589999999999</v>
      </c>
      <c r="CK1750">
        <v>258.85700000000003</v>
      </c>
      <c r="CL1750">
        <v>1840.721</v>
      </c>
      <c r="CM1750">
        <v>183.78960000000001</v>
      </c>
      <c r="CN1750">
        <v>224.28399999999999</v>
      </c>
      <c r="CO1750">
        <v>6281.9809999999998</v>
      </c>
      <c r="CP1750">
        <v>1509.9480000000001</v>
      </c>
      <c r="CQ1750">
        <v>652.43010000000004</v>
      </c>
      <c r="CR1750">
        <v>1500.9949999999999</v>
      </c>
      <c r="CS1750">
        <v>78.156469999999999</v>
      </c>
      <c r="CT1750">
        <v>253.58369999999999</v>
      </c>
      <c r="CU1750">
        <v>126.3719</v>
      </c>
      <c r="CV1750">
        <v>2443.864</v>
      </c>
      <c r="CW1750">
        <v>473.27010000000001</v>
      </c>
      <c r="CX1750">
        <v>2972.1379999999999</v>
      </c>
      <c r="CY1750">
        <v>1216.549</v>
      </c>
      <c r="CZ1750">
        <v>468.95310000000001</v>
      </c>
      <c r="DA1750">
        <v>783.99450000000002</v>
      </c>
      <c r="DB1750">
        <v>2162.703</v>
      </c>
      <c r="DC1750">
        <v>142.85929999999999</v>
      </c>
      <c r="DD1750">
        <v>2479.895</v>
      </c>
      <c r="DE1750">
        <v>19412.439999999999</v>
      </c>
      <c r="DF1750">
        <v>1130.482</v>
      </c>
      <c r="DG1750">
        <v>9109.0380000000005</v>
      </c>
      <c r="DH1750">
        <v>298.94389999999999</v>
      </c>
      <c r="DI1750">
        <v>2505.337</v>
      </c>
      <c r="DJ1750">
        <v>16356.96</v>
      </c>
      <c r="DK1750">
        <v>11816.15</v>
      </c>
      <c r="DL1750">
        <v>209.72980000000001</v>
      </c>
      <c r="DM1750">
        <v>1813.883</v>
      </c>
      <c r="DN1750">
        <v>631.87159999999994</v>
      </c>
      <c r="DO1750">
        <v>1529.829</v>
      </c>
      <c r="DP1750">
        <v>953.7473</v>
      </c>
      <c r="DQ1750">
        <v>617.09429999999998</v>
      </c>
      <c r="DR1750">
        <v>10681.53</v>
      </c>
      <c r="DS1750">
        <v>217.10759999999999</v>
      </c>
      <c r="DT1750">
        <v>382.02010000000001</v>
      </c>
      <c r="DU1750">
        <v>271.11040000000003</v>
      </c>
      <c r="DV1750">
        <v>231.2901</v>
      </c>
      <c r="DW1750">
        <v>192.26920000000001</v>
      </c>
      <c r="DX1750">
        <v>283.80619999999999</v>
      </c>
      <c r="DY1750">
        <v>122.62430000000001</v>
      </c>
      <c r="DZ1750">
        <v>3853.2359999999999</v>
      </c>
      <c r="EA1750">
        <v>4227.7939999999999</v>
      </c>
      <c r="EB1750">
        <v>5718.1019999999999</v>
      </c>
      <c r="EC1750">
        <v>1794.921</v>
      </c>
      <c r="ED1750">
        <v>1874.5409999999999</v>
      </c>
      <c r="EE1750">
        <v>1298.479</v>
      </c>
      <c r="EF1750">
        <v>1017.452</v>
      </c>
      <c r="EG1750">
        <v>522.7962</v>
      </c>
      <c r="EH1750">
        <v>4522.5780000000004</v>
      </c>
      <c r="EI1750">
        <v>4638.1710000000003</v>
      </c>
      <c r="EJ1750">
        <v>9.1405159999999999E-2</v>
      </c>
      <c r="EK1750" t="e">
        <f>SUM(#REF!)</f>
        <v>#REF!</v>
      </c>
      <c r="EL1750">
        <v>10.61778</v>
      </c>
      <c r="EM1750">
        <v>515.23649999999998</v>
      </c>
      <c r="EN1750">
        <v>50.496420000000001</v>
      </c>
      <c r="EO1750" t="e">
        <f>SUM(#REF!)</f>
        <v>#REF!</v>
      </c>
      <c r="EP1750">
        <v>244.18010000000001</v>
      </c>
      <c r="EQ1750">
        <v>485.67790000000002</v>
      </c>
      <c r="ER1750">
        <v>421.26769999999999</v>
      </c>
      <c r="ES1750">
        <v>240.9854</v>
      </c>
      <c r="ET1750">
        <v>207.89519999999999</v>
      </c>
      <c r="EU1750">
        <v>98.858429999999998</v>
      </c>
      <c r="EV1750">
        <v>7079.0569999999998</v>
      </c>
      <c r="EW1750">
        <v>104.7461</v>
      </c>
      <c r="EX1750">
        <v>243.43709999999999</v>
      </c>
      <c r="EY1750">
        <v>157.2336</v>
      </c>
      <c r="EZ1750">
        <v>235.0523</v>
      </c>
      <c r="FA1750" t="e">
        <f>SUM(#REF!)</f>
        <v>#REF!</v>
      </c>
      <c r="FB1750">
        <v>3585.2020000000002</v>
      </c>
      <c r="FC1750">
        <v>198.27539999999999</v>
      </c>
      <c r="FD1750" t="e">
        <f>SUM(#REF!)</f>
        <v>#REF!</v>
      </c>
      <c r="FE1750">
        <v>1750.345</v>
      </c>
      <c r="FF1750">
        <v>1602.845</v>
      </c>
      <c r="FG1750">
        <v>614.27160000000003</v>
      </c>
      <c r="FH1750">
        <v>7.4696740000000004</v>
      </c>
      <c r="FI1750">
        <v>19.716449999999998</v>
      </c>
      <c r="FJ1750">
        <v>1126.2</v>
      </c>
      <c r="FK1750">
        <v>339.43529999999998</v>
      </c>
      <c r="FL1750">
        <v>288.59320000000002</v>
      </c>
      <c r="FM1750">
        <v>2707.3589999999999</v>
      </c>
      <c r="FN1750">
        <v>419858.6</v>
      </c>
    </row>
    <row r="1751" spans="1:170" hidden="1" outlineLevel="1" x14ac:dyDescent="0.35">
      <c r="A1751">
        <v>1750</v>
      </c>
      <c r="B1751">
        <v>2015</v>
      </c>
      <c r="C1751">
        <v>3</v>
      </c>
      <c r="D1751">
        <v>14</v>
      </c>
      <c r="E1751">
        <v>21</v>
      </c>
      <c r="F1751">
        <v>304.3571</v>
      </c>
      <c r="G1751">
        <v>9.7436799999999995</v>
      </c>
      <c r="H1751">
        <v>48.967640000000003</v>
      </c>
      <c r="I1751">
        <v>69.4041</v>
      </c>
      <c r="J1751">
        <v>105.1254</v>
      </c>
      <c r="K1751">
        <v>6.3248530000000001</v>
      </c>
      <c r="L1751">
        <v>316.07530000000003</v>
      </c>
      <c r="M1751">
        <v>281.72489999999999</v>
      </c>
      <c r="N1751">
        <v>294.48489999999998</v>
      </c>
      <c r="O1751">
        <v>59.312539999999998</v>
      </c>
      <c r="P1751">
        <v>17.278600000000001</v>
      </c>
      <c r="Q1751">
        <v>6.4377519999999997</v>
      </c>
      <c r="R1751">
        <v>1495.2629999999999</v>
      </c>
      <c r="S1751">
        <v>2932.8229999999999</v>
      </c>
      <c r="T1751">
        <v>5.1773920000000002</v>
      </c>
      <c r="U1751">
        <v>2.2471570000000001</v>
      </c>
      <c r="V1751">
        <v>156.35599999999999</v>
      </c>
      <c r="W1751">
        <v>85.171989999999994</v>
      </c>
      <c r="X1751">
        <v>448.7747</v>
      </c>
      <c r="Y1751">
        <v>25.07769</v>
      </c>
      <c r="Z1751">
        <v>12.627190000000001</v>
      </c>
      <c r="AA1751">
        <v>12.55095</v>
      </c>
      <c r="AB1751">
        <v>16.17437</v>
      </c>
      <c r="AC1751">
        <v>147.22040000000001</v>
      </c>
      <c r="AD1751">
        <v>12.58606</v>
      </c>
      <c r="AE1751">
        <v>612.93060000000003</v>
      </c>
      <c r="AF1751">
        <v>22.601310000000002</v>
      </c>
      <c r="AG1751">
        <v>786.87720000000002</v>
      </c>
      <c r="AH1751">
        <v>27.003360000000001</v>
      </c>
      <c r="AI1751">
        <v>133.22550000000001</v>
      </c>
      <c r="AJ1751">
        <v>416.47300000000001</v>
      </c>
      <c r="AK1751">
        <v>46.619590000000002</v>
      </c>
      <c r="AL1751">
        <v>33.217260000000003</v>
      </c>
      <c r="AM1751">
        <v>34.810319999999997</v>
      </c>
      <c r="AN1751">
        <v>96.364040000000003</v>
      </c>
      <c r="AO1751">
        <v>45.516770000000001</v>
      </c>
      <c r="AP1751">
        <v>1083.796</v>
      </c>
      <c r="AQ1751">
        <v>13.623889999999999</v>
      </c>
      <c r="AR1751">
        <v>300.10329999999999</v>
      </c>
      <c r="AS1751">
        <v>158.8409</v>
      </c>
      <c r="AT1751">
        <v>12.673999999999999</v>
      </c>
      <c r="AU1751">
        <v>38.547379999999997</v>
      </c>
      <c r="AV1751">
        <v>53.079700000000003</v>
      </c>
      <c r="AW1751">
        <v>425.72730000000001</v>
      </c>
      <c r="AX1751">
        <v>108.25539999999999</v>
      </c>
      <c r="AY1751">
        <v>52.228769999999997</v>
      </c>
      <c r="AZ1751">
        <v>3929.7489999999998</v>
      </c>
      <c r="BA1751">
        <v>308.74400000000003</v>
      </c>
      <c r="BB1751">
        <v>227.53450000000001</v>
      </c>
      <c r="BC1751">
        <v>81.546189999999996</v>
      </c>
      <c r="BD1751">
        <v>1139.3499999999999</v>
      </c>
      <c r="BE1751">
        <v>475.64400000000001</v>
      </c>
      <c r="BF1751">
        <v>316.13909999999998</v>
      </c>
      <c r="BG1751">
        <v>37.929549999999999</v>
      </c>
      <c r="BH1751">
        <v>19.85453</v>
      </c>
      <c r="BI1751" t="e">
        <f>SUM(#REF!)</f>
        <v>#REF!</v>
      </c>
      <c r="BJ1751">
        <v>2314.9029999999998</v>
      </c>
      <c r="BK1751" t="e">
        <f>SUM(#REF!)</f>
        <v>#REF!</v>
      </c>
      <c r="BL1751">
        <v>2485.627</v>
      </c>
      <c r="BM1751">
        <v>880.12609999999995</v>
      </c>
      <c r="BN1751">
        <v>867.21320000000003</v>
      </c>
      <c r="BO1751">
        <v>217.3108</v>
      </c>
      <c r="BP1751" t="e">
        <f>SUM(#REF!)</f>
        <v>#REF!</v>
      </c>
      <c r="BQ1751">
        <v>998.21400000000006</v>
      </c>
      <c r="BR1751">
        <v>106.2174</v>
      </c>
      <c r="BS1751">
        <v>51.629579999999997</v>
      </c>
      <c r="BT1751">
        <v>4259.7299999999996</v>
      </c>
      <c r="BU1751">
        <v>754.20320000000004</v>
      </c>
      <c r="BV1751">
        <v>54.677950000000003</v>
      </c>
      <c r="BW1751">
        <v>274.2817</v>
      </c>
      <c r="BX1751">
        <v>106.29859999999999</v>
      </c>
      <c r="BY1751">
        <v>154.791</v>
      </c>
      <c r="BZ1751">
        <v>42.568539999999999</v>
      </c>
      <c r="CA1751">
        <v>1352.5830000000001</v>
      </c>
      <c r="CB1751">
        <v>42.390590000000003</v>
      </c>
      <c r="CC1751">
        <v>292.95269999999999</v>
      </c>
      <c r="CD1751">
        <v>1039.1990000000001</v>
      </c>
      <c r="CE1751">
        <v>742.46640000000002</v>
      </c>
      <c r="CF1751">
        <v>105.7843</v>
      </c>
      <c r="CG1751">
        <v>460.93900000000002</v>
      </c>
      <c r="CH1751" t="e">
        <f>SUM(#REF!)</f>
        <v>#REF!</v>
      </c>
      <c r="CI1751">
        <v>3757.1350000000002</v>
      </c>
      <c r="CJ1751">
        <v>454.16489999999999</v>
      </c>
      <c r="CK1751">
        <v>195.65780000000001</v>
      </c>
      <c r="CL1751">
        <v>1656.2439999999999</v>
      </c>
      <c r="CM1751">
        <v>148.5086</v>
      </c>
      <c r="CN1751">
        <v>181.2295</v>
      </c>
      <c r="CO1751">
        <v>4551.4080000000004</v>
      </c>
      <c r="CP1751">
        <v>1519.0719999999999</v>
      </c>
      <c r="CQ1751">
        <v>527.18679999999995</v>
      </c>
      <c r="CR1751">
        <v>1350.5650000000001</v>
      </c>
      <c r="CS1751">
        <v>59.07479</v>
      </c>
      <c r="CT1751">
        <v>229.71700000000001</v>
      </c>
      <c r="CU1751">
        <v>101.68989999999999</v>
      </c>
      <c r="CV1751">
        <v>2223.0329999999999</v>
      </c>
      <c r="CW1751">
        <v>380.83449999999999</v>
      </c>
      <c r="CX1751">
        <v>2703.5709999999999</v>
      </c>
      <c r="CY1751">
        <v>963.75980000000004</v>
      </c>
      <c r="CZ1751">
        <v>424.81630000000001</v>
      </c>
      <c r="DA1751">
        <v>554.87480000000005</v>
      </c>
      <c r="DB1751">
        <v>1967.278</v>
      </c>
      <c r="DC1751">
        <v>113.1742</v>
      </c>
      <c r="DD1751">
        <v>2246.4929999999999</v>
      </c>
      <c r="DE1751">
        <v>17658.310000000001</v>
      </c>
      <c r="DF1751">
        <v>1028.33</v>
      </c>
      <c r="DG1751">
        <v>8285.9320000000007</v>
      </c>
      <c r="DH1751">
        <v>236.82570000000001</v>
      </c>
      <c r="DI1751">
        <v>2024.1790000000001</v>
      </c>
      <c r="DJ1751">
        <v>14878.93</v>
      </c>
      <c r="DK1751">
        <v>11675.48</v>
      </c>
      <c r="DL1751">
        <v>168.76689999999999</v>
      </c>
      <c r="DM1751">
        <v>1465.521</v>
      </c>
      <c r="DN1751">
        <v>572.40139999999997</v>
      </c>
      <c r="DO1751">
        <v>1385.845</v>
      </c>
      <c r="DP1751">
        <v>942.39319999999998</v>
      </c>
      <c r="DQ1751">
        <v>609.74789999999996</v>
      </c>
      <c r="DR1751">
        <v>9716.3330000000005</v>
      </c>
      <c r="DS1751">
        <v>196.67400000000001</v>
      </c>
      <c r="DT1751">
        <v>302.63929999999999</v>
      </c>
      <c r="DU1751">
        <v>246.61250000000001</v>
      </c>
      <c r="DV1751">
        <v>183.22980000000001</v>
      </c>
      <c r="DW1751">
        <v>152.31720000000001</v>
      </c>
      <c r="DX1751">
        <v>257.09500000000003</v>
      </c>
      <c r="DY1751">
        <v>111.08320000000001</v>
      </c>
      <c r="DZ1751">
        <v>3505.0520000000001</v>
      </c>
      <c r="EA1751">
        <v>3845.7640000000001</v>
      </c>
      <c r="EB1751">
        <v>5179.9269999999997</v>
      </c>
      <c r="EC1751">
        <v>1773.5530000000001</v>
      </c>
      <c r="ED1751">
        <v>1485.0260000000001</v>
      </c>
      <c r="EE1751">
        <v>1176.269</v>
      </c>
      <c r="EF1751">
        <v>921.69169999999997</v>
      </c>
      <c r="EG1751">
        <v>473.59190000000001</v>
      </c>
      <c r="EH1751">
        <v>4113.9110000000001</v>
      </c>
      <c r="EI1751">
        <v>3466.567</v>
      </c>
      <c r="EJ1751">
        <v>0.11800380000000001</v>
      </c>
      <c r="EK1751" t="e">
        <f>SUM(#REF!)</f>
        <v>#REF!</v>
      </c>
      <c r="EL1751">
        <v>13.707520000000001</v>
      </c>
      <c r="EM1751">
        <v>665.16869999999994</v>
      </c>
      <c r="EN1751">
        <v>60.983460000000001</v>
      </c>
      <c r="EO1751" t="e">
        <f>SUM(#REF!)</f>
        <v>#REF!</v>
      </c>
      <c r="EP1751">
        <v>256.12369999999999</v>
      </c>
      <c r="EQ1751">
        <v>463.02969999999999</v>
      </c>
      <c r="ER1751">
        <v>403.7149</v>
      </c>
      <c r="ES1751">
        <v>252.77279999999999</v>
      </c>
      <c r="ET1751">
        <v>218.06399999999999</v>
      </c>
      <c r="EU1751">
        <v>94.248450000000005</v>
      </c>
      <c r="EV1751">
        <v>7488.1480000000001</v>
      </c>
      <c r="EW1751">
        <v>109.86960000000001</v>
      </c>
      <c r="EX1751">
        <v>232.08510000000001</v>
      </c>
      <c r="EY1751">
        <v>164.92439999999999</v>
      </c>
      <c r="EZ1751">
        <v>225.25839999999999</v>
      </c>
      <c r="FA1751" t="e">
        <f>SUM(#REF!)</f>
        <v>#REF!</v>
      </c>
      <c r="FB1751">
        <v>4635.643</v>
      </c>
      <c r="FC1751">
        <v>198.27539999999999</v>
      </c>
      <c r="FD1751" t="e">
        <f>SUM(#REF!)</f>
        <v>#REF!</v>
      </c>
      <c r="FE1751">
        <v>1750.345</v>
      </c>
      <c r="FF1751">
        <v>1592.7</v>
      </c>
      <c r="FG1751">
        <v>610.38379999999995</v>
      </c>
      <c r="FH1751">
        <v>9.6582399999999993</v>
      </c>
      <c r="FI1751">
        <v>19.716449999999998</v>
      </c>
      <c r="FJ1751">
        <v>1119.0719999999999</v>
      </c>
      <c r="FK1751">
        <v>438.8877</v>
      </c>
      <c r="FL1751">
        <v>373.14920000000001</v>
      </c>
      <c r="FM1751">
        <v>2707.3589999999999</v>
      </c>
      <c r="FN1751">
        <v>399014.40000000002</v>
      </c>
    </row>
    <row r="1752" spans="1:170" hidden="1" outlineLevel="1" x14ac:dyDescent="0.35">
      <c r="A1752">
        <v>1751</v>
      </c>
      <c r="B1752">
        <v>2015</v>
      </c>
      <c r="C1752">
        <v>3</v>
      </c>
      <c r="D1752">
        <v>14</v>
      </c>
      <c r="E1752">
        <v>22</v>
      </c>
      <c r="F1752">
        <v>231.08600000000001</v>
      </c>
      <c r="G1752">
        <v>6.4506769999999998</v>
      </c>
      <c r="H1752">
        <v>35.186329999999998</v>
      </c>
      <c r="I1752">
        <v>59.514679999999998</v>
      </c>
      <c r="J1752">
        <v>75.455849999999998</v>
      </c>
      <c r="K1752">
        <v>4.5448040000000001</v>
      </c>
      <c r="L1752">
        <v>271.0376</v>
      </c>
      <c r="M1752">
        <v>202.43700000000001</v>
      </c>
      <c r="N1752">
        <v>211.60589999999999</v>
      </c>
      <c r="O1752">
        <v>42.619790000000002</v>
      </c>
      <c r="P1752">
        <v>16.994990000000001</v>
      </c>
      <c r="Q1752">
        <v>4.6820009999999996</v>
      </c>
      <c r="R1752">
        <v>1115.1110000000001</v>
      </c>
      <c r="S1752">
        <v>2128.518</v>
      </c>
      <c r="T1752">
        <v>3.7653759999999998</v>
      </c>
      <c r="U1752">
        <v>1.6758459999999999</v>
      </c>
      <c r="V1752">
        <v>113.71339999999999</v>
      </c>
      <c r="W1752">
        <v>61.201430000000002</v>
      </c>
      <c r="X1752">
        <v>384.82859999999999</v>
      </c>
      <c r="Y1752">
        <v>21.504359999999998</v>
      </c>
      <c r="Z1752">
        <v>10.82794</v>
      </c>
      <c r="AA1752">
        <v>10.762560000000001</v>
      </c>
      <c r="AB1752">
        <v>11.622299999999999</v>
      </c>
      <c r="AC1752">
        <v>107.0694</v>
      </c>
      <c r="AD1752">
        <v>10.79266</v>
      </c>
      <c r="AE1752">
        <v>444.83909999999997</v>
      </c>
      <c r="AF1752">
        <v>16.222539999999999</v>
      </c>
      <c r="AG1752">
        <v>586.82370000000003</v>
      </c>
      <c r="AH1752">
        <v>19.638809999999999</v>
      </c>
      <c r="AI1752">
        <v>114.24209999999999</v>
      </c>
      <c r="AJ1752">
        <v>298.93189999999998</v>
      </c>
      <c r="AK1752">
        <v>39.976739999999999</v>
      </c>
      <c r="AL1752">
        <v>27.607430000000001</v>
      </c>
      <c r="AM1752">
        <v>24.985800000000001</v>
      </c>
      <c r="AN1752">
        <v>69.16722</v>
      </c>
      <c r="AO1752">
        <v>32.706659999999999</v>
      </c>
      <c r="AP1752">
        <v>778.77560000000005</v>
      </c>
      <c r="AQ1752">
        <v>9.0195209999999992</v>
      </c>
      <c r="AR1752">
        <v>198.67949999999999</v>
      </c>
      <c r="AS1752">
        <v>136.20760000000001</v>
      </c>
      <c r="AT1752">
        <v>10.868080000000001</v>
      </c>
      <c r="AU1752">
        <v>27.66816</v>
      </c>
      <c r="AV1752">
        <v>45.516350000000003</v>
      </c>
      <c r="AW1752">
        <v>317.49149999999997</v>
      </c>
      <c r="AX1752">
        <v>81.979789999999994</v>
      </c>
      <c r="AY1752">
        <v>37.984560000000002</v>
      </c>
      <c r="AZ1752">
        <v>2792.19</v>
      </c>
      <c r="BA1752">
        <v>221.60720000000001</v>
      </c>
      <c r="BB1752">
        <v>163.3175</v>
      </c>
      <c r="BC1752">
        <v>66.277249999999995</v>
      </c>
      <c r="BD1752">
        <v>976.5856</v>
      </c>
      <c r="BE1752">
        <v>431.00880000000001</v>
      </c>
      <c r="BF1752">
        <v>254.5899</v>
      </c>
      <c r="BG1752">
        <v>41.389949999999999</v>
      </c>
      <c r="BH1752">
        <v>17.991350000000001</v>
      </c>
      <c r="BI1752" t="e">
        <f>SUM(#REF!)</f>
        <v>#REF!</v>
      </c>
      <c r="BJ1752">
        <v>2398.5749999999998</v>
      </c>
      <c r="BK1752" t="e">
        <f>SUM(#REF!)</f>
        <v>#REF!</v>
      </c>
      <c r="BL1752">
        <v>2130.538</v>
      </c>
      <c r="BM1752">
        <v>708.77409999999998</v>
      </c>
      <c r="BN1752">
        <v>655.4855</v>
      </c>
      <c r="BO1752">
        <v>175.0025</v>
      </c>
      <c r="BP1752" t="e">
        <f>SUM(#REF!)</f>
        <v>#REF!</v>
      </c>
      <c r="BQ1752">
        <v>832.76419999999996</v>
      </c>
      <c r="BR1752">
        <v>92.148830000000004</v>
      </c>
      <c r="BS1752">
        <v>53.335819999999998</v>
      </c>
      <c r="BT1752">
        <v>6154.6270000000004</v>
      </c>
      <c r="BU1752">
        <v>607.36720000000003</v>
      </c>
      <c r="BV1752">
        <v>56.484929999999999</v>
      </c>
      <c r="BW1752">
        <v>207.31659999999999</v>
      </c>
      <c r="BX1752">
        <v>96.323400000000007</v>
      </c>
      <c r="BY1752">
        <v>139.27780000000001</v>
      </c>
      <c r="BZ1752">
        <v>47.937550000000002</v>
      </c>
      <c r="CA1752">
        <v>1475.9829999999999</v>
      </c>
      <c r="CB1752">
        <v>38.412579999999998</v>
      </c>
      <c r="CC1752">
        <v>251.10230000000001</v>
      </c>
      <c r="CD1752">
        <v>897.13109999999995</v>
      </c>
      <c r="CE1752">
        <v>810.20320000000004</v>
      </c>
      <c r="CF1752">
        <v>152.84139999999999</v>
      </c>
      <c r="CG1752">
        <v>371.19869999999997</v>
      </c>
      <c r="CH1752" t="e">
        <f>SUM(#REF!)</f>
        <v>#REF!</v>
      </c>
      <c r="CI1752">
        <v>3025.6570000000002</v>
      </c>
      <c r="CJ1752">
        <v>495.5994</v>
      </c>
      <c r="CK1752">
        <v>157.5652</v>
      </c>
      <c r="CL1752">
        <v>1710.979</v>
      </c>
      <c r="CM1752">
        <v>123.8939</v>
      </c>
      <c r="CN1752">
        <v>151.19149999999999</v>
      </c>
      <c r="CO1752">
        <v>3417.8820000000001</v>
      </c>
      <c r="CP1752">
        <v>1710.6669999999999</v>
      </c>
      <c r="CQ1752">
        <v>439.80779999999999</v>
      </c>
      <c r="CR1752">
        <v>1395.1980000000001</v>
      </c>
      <c r="CS1752">
        <v>47.573500000000003</v>
      </c>
      <c r="CT1752">
        <v>181.9836</v>
      </c>
      <c r="CU1752">
        <v>85.597219999999993</v>
      </c>
      <c r="CV1752">
        <v>1796.0930000000001</v>
      </c>
      <c r="CW1752">
        <v>320.56650000000002</v>
      </c>
      <c r="CX1752">
        <v>2184.3420000000001</v>
      </c>
      <c r="CY1752">
        <v>737.30259999999998</v>
      </c>
      <c r="CZ1752">
        <v>336.5428</v>
      </c>
      <c r="DA1752">
        <v>417.71469999999999</v>
      </c>
      <c r="DB1752">
        <v>1589.4570000000001</v>
      </c>
      <c r="DC1752">
        <v>86.581379999999996</v>
      </c>
      <c r="DD1752">
        <v>1779.6890000000001</v>
      </c>
      <c r="DE1752">
        <v>14266.98</v>
      </c>
      <c r="DF1752">
        <v>830.83619999999996</v>
      </c>
      <c r="DG1752">
        <v>6694.5940000000001</v>
      </c>
      <c r="DH1752">
        <v>181.1781</v>
      </c>
      <c r="DI1752">
        <v>1621.002</v>
      </c>
      <c r="DJ1752">
        <v>12021.38</v>
      </c>
      <c r="DK1752">
        <v>10620.47</v>
      </c>
      <c r="DL1752">
        <v>142.0592</v>
      </c>
      <c r="DM1752">
        <v>1173.6179999999999</v>
      </c>
      <c r="DN1752">
        <v>453.46080000000001</v>
      </c>
      <c r="DO1752">
        <v>1097.877</v>
      </c>
      <c r="DP1752">
        <v>857.23710000000005</v>
      </c>
      <c r="DQ1752">
        <v>554.65020000000004</v>
      </c>
      <c r="DR1752">
        <v>7850.2820000000002</v>
      </c>
      <c r="DS1752">
        <v>155.80670000000001</v>
      </c>
      <c r="DT1752">
        <v>231.5273</v>
      </c>
      <c r="DU1752">
        <v>199.24979999999999</v>
      </c>
      <c r="DV1752">
        <v>140.17580000000001</v>
      </c>
      <c r="DW1752">
        <v>116.52679999999999</v>
      </c>
      <c r="DX1752">
        <v>203.67269999999999</v>
      </c>
      <c r="DY1752">
        <v>88.000960000000006</v>
      </c>
      <c r="DZ1752">
        <v>2831.8960000000002</v>
      </c>
      <c r="EA1752">
        <v>3107.174</v>
      </c>
      <c r="EB1752">
        <v>4103.5789999999997</v>
      </c>
      <c r="EC1752">
        <v>1613.2919999999999</v>
      </c>
      <c r="ED1752">
        <v>1136.086</v>
      </c>
      <c r="EE1752">
        <v>931.84979999999996</v>
      </c>
      <c r="EF1752">
        <v>730.17139999999995</v>
      </c>
      <c r="EG1752">
        <v>375.1832</v>
      </c>
      <c r="EH1752">
        <v>3323.8220000000001</v>
      </c>
      <c r="EI1752">
        <v>2453.4749999999999</v>
      </c>
      <c r="EJ1752">
        <v>0.14680670000000001</v>
      </c>
      <c r="EK1752" t="e">
        <f>SUM(#REF!)</f>
        <v>#REF!</v>
      </c>
      <c r="EL1752">
        <v>17.05331</v>
      </c>
      <c r="EM1752">
        <v>827.52620000000002</v>
      </c>
      <c r="EN1752">
        <v>55.34337</v>
      </c>
      <c r="EO1752" t="e">
        <f>SUM(#REF!)</f>
        <v>#REF!</v>
      </c>
      <c r="EP1752">
        <v>244.18010000000001</v>
      </c>
      <c r="EQ1752">
        <v>443.73680000000002</v>
      </c>
      <c r="ER1752">
        <v>545.66380000000004</v>
      </c>
      <c r="ES1752">
        <v>240.9854</v>
      </c>
      <c r="ET1752">
        <v>207.89519999999999</v>
      </c>
      <c r="EU1752">
        <v>90.321430000000007</v>
      </c>
      <c r="EV1752">
        <v>7096.8429999999998</v>
      </c>
      <c r="EW1752">
        <v>104.7461</v>
      </c>
      <c r="EX1752">
        <v>222.41489999999999</v>
      </c>
      <c r="EY1752">
        <v>157.2336</v>
      </c>
      <c r="EZ1752">
        <v>304.46089999999998</v>
      </c>
      <c r="FA1752" t="e">
        <f>SUM(#REF!)</f>
        <v>#REF!</v>
      </c>
      <c r="FB1752">
        <v>5229.3710000000001</v>
      </c>
      <c r="FC1752">
        <v>256.36880000000002</v>
      </c>
      <c r="FD1752" t="e">
        <f>SUM(#REF!)</f>
        <v>#REF!</v>
      </c>
      <c r="FE1752">
        <v>2263.1849999999999</v>
      </c>
      <c r="FF1752">
        <v>1592.7</v>
      </c>
      <c r="FG1752">
        <v>610.38379999999995</v>
      </c>
      <c r="FH1752">
        <v>10.89526</v>
      </c>
      <c r="FI1752">
        <v>25.49325</v>
      </c>
      <c r="FJ1752">
        <v>1119.0719999999999</v>
      </c>
      <c r="FK1752">
        <v>495.09989999999999</v>
      </c>
      <c r="FL1752">
        <v>420.94170000000003</v>
      </c>
      <c r="FM1752">
        <v>3500.598</v>
      </c>
      <c r="FN1752">
        <v>381210.1</v>
      </c>
    </row>
    <row r="1753" spans="1:170" hidden="1" outlineLevel="1" x14ac:dyDescent="0.35">
      <c r="A1753">
        <v>1752</v>
      </c>
      <c r="B1753">
        <v>2015</v>
      </c>
      <c r="C1753">
        <v>3</v>
      </c>
      <c r="D1753">
        <v>14</v>
      </c>
      <c r="E1753">
        <v>23</v>
      </c>
      <c r="F1753">
        <v>165.86660000000001</v>
      </c>
      <c r="G1753">
        <v>4.6914020000000001</v>
      </c>
      <c r="H1753">
        <v>23.60416</v>
      </c>
      <c r="I1753">
        <v>42.765039999999999</v>
      </c>
      <c r="J1753">
        <v>57.141330000000004</v>
      </c>
      <c r="K1753">
        <v>3.0488059999999999</v>
      </c>
      <c r="L1753">
        <v>194.7576</v>
      </c>
      <c r="M1753">
        <v>135.8015</v>
      </c>
      <c r="N1753">
        <v>141.95230000000001</v>
      </c>
      <c r="O1753">
        <v>28.590779999999999</v>
      </c>
      <c r="P1753">
        <v>14.573370000000001</v>
      </c>
      <c r="Q1753">
        <v>3.8912909999999998</v>
      </c>
      <c r="R1753">
        <v>809.30039999999997</v>
      </c>
      <c r="S1753">
        <v>1710.8130000000001</v>
      </c>
      <c r="T1753">
        <v>3.1294680000000001</v>
      </c>
      <c r="U1753">
        <v>1.2162580000000001</v>
      </c>
      <c r="V1753">
        <v>94.509169999999997</v>
      </c>
      <c r="W1753">
        <v>41.055959999999999</v>
      </c>
      <c r="X1753">
        <v>276.52350000000001</v>
      </c>
      <c r="Y1753">
        <v>15.45224</v>
      </c>
      <c r="Z1753">
        <v>7.7805549999999997</v>
      </c>
      <c r="AA1753">
        <v>7.7335760000000002</v>
      </c>
      <c r="AB1753">
        <v>7.7966300000000004</v>
      </c>
      <c r="AC1753">
        <v>88.987160000000003</v>
      </c>
      <c r="AD1753">
        <v>7.7552070000000004</v>
      </c>
      <c r="AE1753">
        <v>357.54289999999997</v>
      </c>
      <c r="AF1753">
        <v>12.285030000000001</v>
      </c>
      <c r="AG1753">
        <v>425.89170000000001</v>
      </c>
      <c r="AH1753">
        <v>16.322150000000001</v>
      </c>
      <c r="AI1753">
        <v>82.090159999999997</v>
      </c>
      <c r="AJ1753">
        <v>226.37559999999999</v>
      </c>
      <c r="AK1753">
        <v>28.7258</v>
      </c>
      <c r="AL1753">
        <v>24.748390000000001</v>
      </c>
      <c r="AM1753">
        <v>18.921289999999999</v>
      </c>
      <c r="AN1753">
        <v>52.379060000000003</v>
      </c>
      <c r="AO1753">
        <v>21.940719999999999</v>
      </c>
      <c r="AP1753">
        <v>522.42859999999996</v>
      </c>
      <c r="AQ1753">
        <v>6.5596509999999997</v>
      </c>
      <c r="AR1753">
        <v>144.49420000000001</v>
      </c>
      <c r="AS1753">
        <v>97.873729999999995</v>
      </c>
      <c r="AT1753">
        <v>7.8093969999999997</v>
      </c>
      <c r="AU1753">
        <v>20.952580000000001</v>
      </c>
      <c r="AV1753">
        <v>32.706359999999997</v>
      </c>
      <c r="AW1753">
        <v>230.42189999999999</v>
      </c>
      <c r="AX1753">
        <v>66.739959999999996</v>
      </c>
      <c r="AY1753">
        <v>31.569610000000001</v>
      </c>
      <c r="AZ1753">
        <v>2068.2890000000002</v>
      </c>
      <c r="BA1753">
        <v>167.81899999999999</v>
      </c>
      <c r="BB1753">
        <v>123.6773</v>
      </c>
      <c r="BC1753">
        <v>57.216560000000001</v>
      </c>
      <c r="BD1753">
        <v>857.64250000000004</v>
      </c>
      <c r="BE1753">
        <v>447.74700000000001</v>
      </c>
      <c r="BF1753">
        <v>218.2199</v>
      </c>
      <c r="BG1753">
        <v>51.231859999999998</v>
      </c>
      <c r="BH1753">
        <v>18.69004</v>
      </c>
      <c r="BI1753" t="e">
        <f>SUM(#REF!)</f>
        <v>#REF!</v>
      </c>
      <c r="BJ1753">
        <v>2663.5329999999999</v>
      </c>
      <c r="BK1753" t="e">
        <f>SUM(#REF!)</f>
        <v>#REF!</v>
      </c>
      <c r="BL1753">
        <v>1871.049</v>
      </c>
      <c r="BM1753">
        <v>607.52070000000003</v>
      </c>
      <c r="BN1753">
        <v>527.86890000000005</v>
      </c>
      <c r="BO1753">
        <v>150.00210000000001</v>
      </c>
      <c r="BP1753" t="e">
        <f>SUM(#REF!)</f>
        <v>#REF!</v>
      </c>
      <c r="BQ1753">
        <v>722.46429999999998</v>
      </c>
      <c r="BR1753">
        <v>93.555679999999995</v>
      </c>
      <c r="BS1753">
        <v>58.201770000000003</v>
      </c>
      <c r="BT1753">
        <v>6867.1090000000004</v>
      </c>
      <c r="BU1753">
        <v>520.60040000000004</v>
      </c>
      <c r="BV1753">
        <v>61.638179999999998</v>
      </c>
      <c r="BW1753">
        <v>166.95410000000001</v>
      </c>
      <c r="BX1753">
        <v>100.0641</v>
      </c>
      <c r="BY1753">
        <v>143.88059999999999</v>
      </c>
      <c r="BZ1753">
        <v>64.555899999999994</v>
      </c>
      <c r="CA1753">
        <v>1826.9490000000001</v>
      </c>
      <c r="CB1753">
        <v>39.904330000000002</v>
      </c>
      <c r="CC1753">
        <v>220.51939999999999</v>
      </c>
      <c r="CD1753">
        <v>812.94280000000003</v>
      </c>
      <c r="CE1753">
        <v>1002.857</v>
      </c>
      <c r="CF1753">
        <v>170.53489999999999</v>
      </c>
      <c r="CG1753">
        <v>318.1703</v>
      </c>
      <c r="CH1753" t="e">
        <f>SUM(#REF!)</f>
        <v>#REF!</v>
      </c>
      <c r="CI1753">
        <v>2593.4209999999998</v>
      </c>
      <c r="CJ1753">
        <v>613.44550000000004</v>
      </c>
      <c r="CK1753">
        <v>135.0558</v>
      </c>
      <c r="CL1753">
        <v>1867.075</v>
      </c>
      <c r="CM1753">
        <v>107.4841</v>
      </c>
      <c r="CN1753">
        <v>131.1661</v>
      </c>
      <c r="CO1753">
        <v>2725.6529999999998</v>
      </c>
      <c r="CP1753">
        <v>2303.6979999999999</v>
      </c>
      <c r="CQ1753">
        <v>381.55509999999998</v>
      </c>
      <c r="CR1753">
        <v>1522.4849999999999</v>
      </c>
      <c r="CS1753">
        <v>40.777290000000001</v>
      </c>
      <c r="CT1753">
        <v>139.22239999999999</v>
      </c>
      <c r="CU1753">
        <v>74.440950000000001</v>
      </c>
      <c r="CV1753">
        <v>1438.347</v>
      </c>
      <c r="CW1753">
        <v>278.78559999999999</v>
      </c>
      <c r="CX1753">
        <v>1749.2639999999999</v>
      </c>
      <c r="CY1753">
        <v>605.64139999999998</v>
      </c>
      <c r="CZ1753">
        <v>257.46440000000001</v>
      </c>
      <c r="DA1753">
        <v>344.4588</v>
      </c>
      <c r="DB1753">
        <v>1272.8679999999999</v>
      </c>
      <c r="DC1753">
        <v>71.120419999999996</v>
      </c>
      <c r="DD1753">
        <v>1361.511</v>
      </c>
      <c r="DE1753">
        <v>11425.28</v>
      </c>
      <c r="DF1753">
        <v>665.35</v>
      </c>
      <c r="DG1753">
        <v>5361.1629999999996</v>
      </c>
      <c r="DH1753">
        <v>148.82490000000001</v>
      </c>
      <c r="DI1753">
        <v>1375.4459999999999</v>
      </c>
      <c r="DJ1753">
        <v>9626.9609999999993</v>
      </c>
      <c r="DK1753">
        <v>8580.7780000000002</v>
      </c>
      <c r="DL1753">
        <v>123.544</v>
      </c>
      <c r="DM1753">
        <v>995.83370000000002</v>
      </c>
      <c r="DN1753">
        <v>346.90989999999999</v>
      </c>
      <c r="DO1753">
        <v>839.90610000000004</v>
      </c>
      <c r="DP1753">
        <v>692.60220000000004</v>
      </c>
      <c r="DQ1753">
        <v>448.12799999999999</v>
      </c>
      <c r="DR1753">
        <v>6286.6610000000001</v>
      </c>
      <c r="DS1753">
        <v>119.19629999999999</v>
      </c>
      <c r="DT1753">
        <v>190.1832</v>
      </c>
      <c r="DU1753">
        <v>159.56319999999999</v>
      </c>
      <c r="DV1753">
        <v>115.1444</v>
      </c>
      <c r="DW1753">
        <v>95.718450000000004</v>
      </c>
      <c r="DX1753">
        <v>155.8152</v>
      </c>
      <c r="DY1753">
        <v>67.323139999999995</v>
      </c>
      <c r="DZ1753">
        <v>2267.8380000000002</v>
      </c>
      <c r="EA1753">
        <v>2488.2860000000001</v>
      </c>
      <c r="EB1753">
        <v>3139.35</v>
      </c>
      <c r="EC1753">
        <v>1303.454</v>
      </c>
      <c r="ED1753">
        <v>933.21320000000003</v>
      </c>
      <c r="EE1753">
        <v>712.89059999999995</v>
      </c>
      <c r="EF1753">
        <v>558.601</v>
      </c>
      <c r="EG1753">
        <v>287.02539999999999</v>
      </c>
      <c r="EH1753">
        <v>2661.7820000000002</v>
      </c>
      <c r="EI1753">
        <v>1846.998</v>
      </c>
      <c r="EJ1753">
        <v>0.1748748</v>
      </c>
      <c r="EK1753" t="e">
        <f>SUM(#REF!)</f>
        <v>#REF!</v>
      </c>
      <c r="EL1753">
        <v>20.313749999999999</v>
      </c>
      <c r="EM1753">
        <v>985.74189999999999</v>
      </c>
      <c r="EN1753">
        <v>64.772900000000007</v>
      </c>
      <c r="EO1753" t="e">
        <f>SUM(#REF!)</f>
        <v>#REF!</v>
      </c>
      <c r="EP1753">
        <v>234.0059</v>
      </c>
      <c r="EQ1753">
        <v>599.7577</v>
      </c>
      <c r="ER1753">
        <v>610.53290000000004</v>
      </c>
      <c r="ES1753">
        <v>230.9444</v>
      </c>
      <c r="ET1753">
        <v>199.2329</v>
      </c>
      <c r="EU1753">
        <v>122.0791</v>
      </c>
      <c r="EV1753">
        <v>6758.8990000000003</v>
      </c>
      <c r="EW1753">
        <v>100.3817</v>
      </c>
      <c r="EX1753">
        <v>300.61750000000001</v>
      </c>
      <c r="EY1753">
        <v>150.68219999999999</v>
      </c>
      <c r="EZ1753">
        <v>340.65550000000002</v>
      </c>
      <c r="FA1753" t="e">
        <f>SUM(#REF!)</f>
        <v>#REF!</v>
      </c>
      <c r="FB1753">
        <v>5252.2060000000001</v>
      </c>
      <c r="FC1753">
        <v>289.20420000000001</v>
      </c>
      <c r="FD1753" t="e">
        <f>SUM(#REF!)</f>
        <v>#REF!</v>
      </c>
      <c r="FE1753">
        <v>2553.0509999999999</v>
      </c>
      <c r="FF1753">
        <v>2059.3510000000001</v>
      </c>
      <c r="FG1753">
        <v>789.22230000000002</v>
      </c>
      <c r="FH1753">
        <v>10.942830000000001</v>
      </c>
      <c r="FI1753">
        <v>28.758389999999999</v>
      </c>
      <c r="FJ1753">
        <v>1446.953</v>
      </c>
      <c r="FK1753">
        <v>497.262</v>
      </c>
      <c r="FL1753">
        <v>422.7799</v>
      </c>
      <c r="FM1753">
        <v>3948.95</v>
      </c>
      <c r="FN1753">
        <v>385828.4</v>
      </c>
    </row>
    <row r="1754" spans="1:170" hidden="1" outlineLevel="1" x14ac:dyDescent="0.35">
      <c r="A1754">
        <v>1753</v>
      </c>
      <c r="B1754">
        <v>2015</v>
      </c>
      <c r="C1754">
        <v>3</v>
      </c>
      <c r="D1754">
        <v>15</v>
      </c>
      <c r="E1754">
        <v>0</v>
      </c>
      <c r="F1754">
        <v>125.60769999999999</v>
      </c>
      <c r="G1754">
        <v>3.8991039999999999</v>
      </c>
      <c r="H1754">
        <v>17.886379999999999</v>
      </c>
      <c r="I1754">
        <v>28.688220000000001</v>
      </c>
      <c r="J1754">
        <v>46.518900000000002</v>
      </c>
      <c r="K1754">
        <v>2.3102749999999999</v>
      </c>
      <c r="L1754">
        <v>130.6499</v>
      </c>
      <c r="M1754">
        <v>102.9055</v>
      </c>
      <c r="N1754">
        <v>107.5663</v>
      </c>
      <c r="O1754">
        <v>21.66506</v>
      </c>
      <c r="P1754">
        <v>10.471880000000001</v>
      </c>
      <c r="Q1754">
        <v>3.4883069999999998</v>
      </c>
      <c r="R1754">
        <v>650.48149999999998</v>
      </c>
      <c r="S1754">
        <v>1493.0730000000001</v>
      </c>
      <c r="T1754">
        <v>2.8053789999999998</v>
      </c>
      <c r="U1754">
        <v>0.97757680000000002</v>
      </c>
      <c r="V1754">
        <v>84.721760000000003</v>
      </c>
      <c r="W1754">
        <v>31.11073</v>
      </c>
      <c r="X1754">
        <v>185.50120000000001</v>
      </c>
      <c r="Y1754">
        <v>10.365869999999999</v>
      </c>
      <c r="Z1754">
        <v>5.2194560000000001</v>
      </c>
      <c r="AA1754">
        <v>5.1879400000000002</v>
      </c>
      <c r="AB1754">
        <v>5.9080050000000002</v>
      </c>
      <c r="AC1754">
        <v>79.771619999999999</v>
      </c>
      <c r="AD1754">
        <v>5.2024509999999999</v>
      </c>
      <c r="AE1754">
        <v>312.03739999999999</v>
      </c>
      <c r="AF1754">
        <v>10.00127</v>
      </c>
      <c r="AG1754">
        <v>342.31380000000001</v>
      </c>
      <c r="AH1754">
        <v>14.631819999999999</v>
      </c>
      <c r="AI1754">
        <v>55.068820000000002</v>
      </c>
      <c r="AJ1754">
        <v>184.29300000000001</v>
      </c>
      <c r="AK1754">
        <v>19.270230000000002</v>
      </c>
      <c r="AL1754">
        <v>23.49794</v>
      </c>
      <c r="AM1754">
        <v>15.40387</v>
      </c>
      <c r="AN1754">
        <v>42.641930000000002</v>
      </c>
      <c r="AO1754">
        <v>16.625879999999999</v>
      </c>
      <c r="AP1754">
        <v>395.87759999999997</v>
      </c>
      <c r="AQ1754">
        <v>5.4518380000000004</v>
      </c>
      <c r="AR1754">
        <v>120.0916</v>
      </c>
      <c r="AS1754">
        <v>65.656959999999998</v>
      </c>
      <c r="AT1754">
        <v>5.238804</v>
      </c>
      <c r="AU1754">
        <v>17.057549999999999</v>
      </c>
      <c r="AV1754">
        <v>21.940519999999999</v>
      </c>
      <c r="AW1754">
        <v>185.20339999999999</v>
      </c>
      <c r="AX1754">
        <v>58.331780000000002</v>
      </c>
      <c r="AY1754">
        <v>28.300249999999998</v>
      </c>
      <c r="AZ1754">
        <v>1654.6310000000001</v>
      </c>
      <c r="BA1754">
        <v>136.62190000000001</v>
      </c>
      <c r="BB1754">
        <v>100.68600000000001</v>
      </c>
      <c r="BC1754">
        <v>51.847270000000002</v>
      </c>
      <c r="BD1754">
        <v>795.04079999999999</v>
      </c>
      <c r="BE1754">
        <v>523.06889999999999</v>
      </c>
      <c r="BF1754">
        <v>191.64189999999999</v>
      </c>
      <c r="BG1754">
        <v>48.535449999999997</v>
      </c>
      <c r="BH1754">
        <v>21.834160000000001</v>
      </c>
      <c r="BI1754" t="e">
        <f>SUM(#REF!)</f>
        <v>#REF!</v>
      </c>
      <c r="BJ1754">
        <v>3216.6930000000002</v>
      </c>
      <c r="BK1754" t="e">
        <f>SUM(#REF!)</f>
        <v>#REF!</v>
      </c>
      <c r="BL1754">
        <v>1734.4760000000001</v>
      </c>
      <c r="BM1754">
        <v>533.52779999999996</v>
      </c>
      <c r="BN1754">
        <v>452.459</v>
      </c>
      <c r="BO1754">
        <v>131.73259999999999</v>
      </c>
      <c r="BP1754" t="e">
        <f>SUM(#REF!)</f>
        <v>#REF!</v>
      </c>
      <c r="BQ1754">
        <v>733.49429999999995</v>
      </c>
      <c r="BR1754">
        <v>105.51390000000001</v>
      </c>
      <c r="BS1754">
        <v>72.04128</v>
      </c>
      <c r="BT1754">
        <v>8352.7090000000007</v>
      </c>
      <c r="BU1754">
        <v>457.19400000000002</v>
      </c>
      <c r="BV1754">
        <v>76.294809999999998</v>
      </c>
      <c r="BW1754">
        <v>143.1035</v>
      </c>
      <c r="BX1754">
        <v>116.8973</v>
      </c>
      <c r="BY1754">
        <v>157.00710000000001</v>
      </c>
      <c r="BZ1754">
        <v>75.933070000000001</v>
      </c>
      <c r="CA1754">
        <v>1730.7940000000001</v>
      </c>
      <c r="CB1754">
        <v>46.61721</v>
      </c>
      <c r="CC1754">
        <v>204.42310000000001</v>
      </c>
      <c r="CD1754">
        <v>844.51340000000005</v>
      </c>
      <c r="CE1754">
        <v>950.07550000000003</v>
      </c>
      <c r="CF1754">
        <v>207.42769999999999</v>
      </c>
      <c r="CG1754">
        <v>279.41879999999998</v>
      </c>
      <c r="CH1754" t="e">
        <f>SUM(#REF!)</f>
        <v>#REF!</v>
      </c>
      <c r="CI1754">
        <v>2277.5549999999998</v>
      </c>
      <c r="CJ1754">
        <v>581.15890000000002</v>
      </c>
      <c r="CK1754">
        <v>118.6067</v>
      </c>
      <c r="CL1754">
        <v>2311.038</v>
      </c>
      <c r="CM1754">
        <v>109.1251</v>
      </c>
      <c r="CN1754">
        <v>133.1686</v>
      </c>
      <c r="CO1754">
        <v>2249.7449999999999</v>
      </c>
      <c r="CP1754">
        <v>2709.6959999999999</v>
      </c>
      <c r="CQ1754">
        <v>387.38040000000001</v>
      </c>
      <c r="CR1754">
        <v>1884.51</v>
      </c>
      <c r="CS1754">
        <v>35.81082</v>
      </c>
      <c r="CT1754">
        <v>114.3613</v>
      </c>
      <c r="CU1754">
        <v>66.345249999999993</v>
      </c>
      <c r="CV1754">
        <v>1220.46</v>
      </c>
      <c r="CW1754">
        <v>248.46680000000001</v>
      </c>
      <c r="CX1754">
        <v>1484.278</v>
      </c>
      <c r="CY1754">
        <v>518.745</v>
      </c>
      <c r="CZ1754">
        <v>211.48859999999999</v>
      </c>
      <c r="DA1754">
        <v>291.46510000000001</v>
      </c>
      <c r="DB1754">
        <v>1080.049</v>
      </c>
      <c r="DC1754">
        <v>60.91619</v>
      </c>
      <c r="DD1754">
        <v>1118.384</v>
      </c>
      <c r="DE1754">
        <v>9694.5280000000002</v>
      </c>
      <c r="DF1754">
        <v>564.55999999999995</v>
      </c>
      <c r="DG1754">
        <v>4549.0309999999999</v>
      </c>
      <c r="DH1754">
        <v>127.4718</v>
      </c>
      <c r="DI1754">
        <v>1211.1890000000001</v>
      </c>
      <c r="DJ1754">
        <v>8168.6289999999999</v>
      </c>
      <c r="DK1754">
        <v>6871.6559999999999</v>
      </c>
      <c r="DL1754">
        <v>110.10809999999999</v>
      </c>
      <c r="DM1754">
        <v>876.91030000000001</v>
      </c>
      <c r="DN1754">
        <v>284.96170000000001</v>
      </c>
      <c r="DO1754">
        <v>689.92290000000003</v>
      </c>
      <c r="DP1754">
        <v>554.64949999999999</v>
      </c>
      <c r="DQ1754">
        <v>358.86970000000002</v>
      </c>
      <c r="DR1754">
        <v>5334.3310000000001</v>
      </c>
      <c r="DS1754">
        <v>97.911280000000005</v>
      </c>
      <c r="DT1754">
        <v>162.89599999999999</v>
      </c>
      <c r="DU1754">
        <v>135.39189999999999</v>
      </c>
      <c r="DV1754">
        <v>98.623710000000003</v>
      </c>
      <c r="DW1754">
        <v>81.984930000000006</v>
      </c>
      <c r="DX1754">
        <v>127.991</v>
      </c>
      <c r="DY1754">
        <v>55.30115</v>
      </c>
      <c r="DZ1754">
        <v>1924.297</v>
      </c>
      <c r="EA1754">
        <v>2111.35</v>
      </c>
      <c r="EB1754">
        <v>2578.752</v>
      </c>
      <c r="EC1754">
        <v>1043.8320000000001</v>
      </c>
      <c r="ED1754">
        <v>799.31740000000002</v>
      </c>
      <c r="EE1754">
        <v>585.58870000000002</v>
      </c>
      <c r="EF1754">
        <v>458.85090000000002</v>
      </c>
      <c r="EG1754">
        <v>235.77080000000001</v>
      </c>
      <c r="EH1754">
        <v>2258.5639999999999</v>
      </c>
      <c r="EI1754">
        <v>1523.0840000000001</v>
      </c>
      <c r="EJ1754">
        <v>0.19250929999999999</v>
      </c>
      <c r="EK1754" t="e">
        <f>SUM(#REF!)</f>
        <v>#REF!</v>
      </c>
      <c r="EL1754">
        <v>22.362200000000001</v>
      </c>
      <c r="EM1754">
        <v>1085.144</v>
      </c>
      <c r="EN1754">
        <v>73.938040000000001</v>
      </c>
      <c r="EO1754" t="e">
        <f>SUM(#REF!)</f>
        <v>#REF!</v>
      </c>
      <c r="EP1754">
        <v>316.28399999999999</v>
      </c>
      <c r="EQ1754">
        <v>671.0575</v>
      </c>
      <c r="ER1754">
        <v>626.55939999999998</v>
      </c>
      <c r="ES1754">
        <v>312.14600000000002</v>
      </c>
      <c r="ET1754">
        <v>269.28449999999998</v>
      </c>
      <c r="EU1754">
        <v>136.59200000000001</v>
      </c>
      <c r="EV1754">
        <v>9249.0190000000002</v>
      </c>
      <c r="EW1754">
        <v>135.67660000000001</v>
      </c>
      <c r="EX1754">
        <v>336.3553</v>
      </c>
      <c r="EY1754">
        <v>203.66309999999999</v>
      </c>
      <c r="EZ1754">
        <v>349.59769999999997</v>
      </c>
      <c r="FA1754" t="e">
        <f>SUM(#REF!)</f>
        <v>#REF!</v>
      </c>
      <c r="FB1754">
        <v>5115.192</v>
      </c>
      <c r="FC1754">
        <v>290.46710000000002</v>
      </c>
      <c r="FD1754" t="e">
        <f>SUM(#REF!)</f>
        <v>#REF!</v>
      </c>
      <c r="FE1754">
        <v>2564.1999999999998</v>
      </c>
      <c r="FF1754">
        <v>2323.1109999999999</v>
      </c>
      <c r="FG1754">
        <v>890.30499999999995</v>
      </c>
      <c r="FH1754">
        <v>10.65737</v>
      </c>
      <c r="FI1754">
        <v>28.883970000000001</v>
      </c>
      <c r="FJ1754">
        <v>1632.277</v>
      </c>
      <c r="FK1754">
        <v>484.28989999999999</v>
      </c>
      <c r="FL1754">
        <v>411.7509</v>
      </c>
      <c r="FM1754">
        <v>3966.194</v>
      </c>
      <c r="FN1754">
        <v>401681.2</v>
      </c>
    </row>
    <row r="1755" spans="1:170" hidden="1" outlineLevel="1" x14ac:dyDescent="0.35">
      <c r="A1755">
        <v>1754</v>
      </c>
      <c r="B1755">
        <v>2015</v>
      </c>
      <c r="C1755">
        <v>3</v>
      </c>
      <c r="D1755">
        <v>15</v>
      </c>
      <c r="E1755">
        <v>1</v>
      </c>
      <c r="F1755">
        <v>102.2576</v>
      </c>
      <c r="G1755">
        <v>3.4953110000000001</v>
      </c>
      <c r="H1755">
        <v>15.394019999999999</v>
      </c>
      <c r="I1755">
        <v>21.738900000000001</v>
      </c>
      <c r="J1755">
        <v>40.658250000000002</v>
      </c>
      <c r="K1755">
        <v>1.9883519999999999</v>
      </c>
      <c r="L1755">
        <v>99.001769999999993</v>
      </c>
      <c r="M1755">
        <v>88.566199999999995</v>
      </c>
      <c r="N1755">
        <v>92.577600000000004</v>
      </c>
      <c r="O1755">
        <v>18.646159999999998</v>
      </c>
      <c r="P1755">
        <v>7.0248869999999997</v>
      </c>
      <c r="Q1755">
        <v>3.3120539999999998</v>
      </c>
      <c r="R1755">
        <v>567.69299999999998</v>
      </c>
      <c r="S1755">
        <v>1337.5450000000001</v>
      </c>
      <c r="T1755">
        <v>2.6636329999999999</v>
      </c>
      <c r="U1755">
        <v>0.85315790000000002</v>
      </c>
      <c r="V1755">
        <v>80.441040000000001</v>
      </c>
      <c r="W1755">
        <v>26.77563</v>
      </c>
      <c r="X1755">
        <v>140.56610000000001</v>
      </c>
      <c r="Y1755">
        <v>7.8548859999999996</v>
      </c>
      <c r="Z1755">
        <v>3.9551159999999999</v>
      </c>
      <c r="AA1755">
        <v>3.9312339999999999</v>
      </c>
      <c r="AB1755">
        <v>5.0847579999999999</v>
      </c>
      <c r="AC1755">
        <v>75.741010000000003</v>
      </c>
      <c r="AD1755">
        <v>3.9422299999999999</v>
      </c>
      <c r="AE1755">
        <v>279.5335</v>
      </c>
      <c r="AF1755">
        <v>8.7412709999999993</v>
      </c>
      <c r="AG1755">
        <v>298.7466</v>
      </c>
      <c r="AH1755">
        <v>13.892519999999999</v>
      </c>
      <c r="AI1755">
        <v>41.729170000000003</v>
      </c>
      <c r="AJ1755">
        <v>161.07490000000001</v>
      </c>
      <c r="AK1755">
        <v>14.60228</v>
      </c>
      <c r="AL1755">
        <v>25.018329999999999</v>
      </c>
      <c r="AM1755">
        <v>13.46322</v>
      </c>
      <c r="AN1755">
        <v>37.26972</v>
      </c>
      <c r="AO1755">
        <v>14.30916</v>
      </c>
      <c r="AP1755">
        <v>340.71429999999998</v>
      </c>
      <c r="AQ1755">
        <v>4.8872439999999999</v>
      </c>
      <c r="AR1755">
        <v>107.65479999999999</v>
      </c>
      <c r="AS1755">
        <v>49.752479999999998</v>
      </c>
      <c r="AT1755">
        <v>3.9697770000000001</v>
      </c>
      <c r="AU1755">
        <v>14.908569999999999</v>
      </c>
      <c r="AV1755">
        <v>16.625730000000001</v>
      </c>
      <c r="AW1755">
        <v>161.63210000000001</v>
      </c>
      <c r="AX1755">
        <v>53.076659999999997</v>
      </c>
      <c r="AY1755">
        <v>26.870329999999999</v>
      </c>
      <c r="AZ1755">
        <v>1367.3689999999999</v>
      </c>
      <c r="BA1755">
        <v>119.4097</v>
      </c>
      <c r="BB1755">
        <v>88.001159999999999</v>
      </c>
      <c r="BC1755">
        <v>53.860750000000003</v>
      </c>
      <c r="BD1755">
        <v>820.08150000000001</v>
      </c>
      <c r="BE1755">
        <v>746.24490000000003</v>
      </c>
      <c r="BF1755">
        <v>177.6534</v>
      </c>
      <c r="BG1755">
        <v>59.321100000000001</v>
      </c>
      <c r="BH1755">
        <v>31.150069999999999</v>
      </c>
      <c r="BI1755" t="e">
        <f>SUM(#REF!)</f>
        <v>#REF!</v>
      </c>
      <c r="BJ1755">
        <v>2919.1950000000002</v>
      </c>
      <c r="BK1755" t="e">
        <f>SUM(#REF!)</f>
        <v>#REF!</v>
      </c>
      <c r="BL1755">
        <v>1789.105</v>
      </c>
      <c r="BM1755">
        <v>494.58409999999998</v>
      </c>
      <c r="BN1755">
        <v>397.35180000000003</v>
      </c>
      <c r="BO1755">
        <v>122.11709999999999</v>
      </c>
      <c r="BP1755" t="e">
        <f>SUM(#REF!)</f>
        <v>#REF!</v>
      </c>
      <c r="BQ1755">
        <v>827.24919999999997</v>
      </c>
      <c r="BR1755">
        <v>154.05029999999999</v>
      </c>
      <c r="BS1755">
        <v>68.249629999999996</v>
      </c>
      <c r="BT1755">
        <v>10202.129999999999</v>
      </c>
      <c r="BU1755">
        <v>423.82209999999998</v>
      </c>
      <c r="BV1755">
        <v>72.279290000000003</v>
      </c>
      <c r="BW1755">
        <v>125.6742</v>
      </c>
      <c r="BX1755">
        <v>166.77350000000001</v>
      </c>
      <c r="BY1755">
        <v>194.34110000000001</v>
      </c>
      <c r="BZ1755">
        <v>93.829759999999993</v>
      </c>
      <c r="CA1755">
        <v>2115.415</v>
      </c>
      <c r="CB1755">
        <v>66.507220000000004</v>
      </c>
      <c r="CC1755">
        <v>210.86160000000001</v>
      </c>
      <c r="CD1755">
        <v>986.58109999999999</v>
      </c>
      <c r="CE1755">
        <v>1161.203</v>
      </c>
      <c r="CF1755">
        <v>253.3554</v>
      </c>
      <c r="CG1755">
        <v>259.02330000000001</v>
      </c>
      <c r="CH1755" t="e">
        <f>SUM(#REF!)</f>
        <v>#REF!</v>
      </c>
      <c r="CI1755">
        <v>2111.31</v>
      </c>
      <c r="CJ1755">
        <v>710.30529999999999</v>
      </c>
      <c r="CK1755">
        <v>109.94929999999999</v>
      </c>
      <c r="CL1755">
        <v>2189.404</v>
      </c>
      <c r="CM1755">
        <v>123.07340000000001</v>
      </c>
      <c r="CN1755">
        <v>150.1902</v>
      </c>
      <c r="CO1755">
        <v>1912.2829999999999</v>
      </c>
      <c r="CP1755">
        <v>3348.3449999999998</v>
      </c>
      <c r="CQ1755">
        <v>436.89519999999999</v>
      </c>
      <c r="CR1755">
        <v>1785.325</v>
      </c>
      <c r="CS1755">
        <v>33.196890000000003</v>
      </c>
      <c r="CT1755">
        <v>97.952920000000006</v>
      </c>
      <c r="CU1755">
        <v>66.04907</v>
      </c>
      <c r="CV1755">
        <v>1074.711</v>
      </c>
      <c r="CW1755">
        <v>247.35759999999999</v>
      </c>
      <c r="CX1755">
        <v>1307.0239999999999</v>
      </c>
      <c r="CY1755">
        <v>463.44729999999998</v>
      </c>
      <c r="CZ1755">
        <v>181.1446</v>
      </c>
      <c r="DA1755">
        <v>260.29239999999999</v>
      </c>
      <c r="DB1755">
        <v>951.06830000000002</v>
      </c>
      <c r="DC1755">
        <v>54.422580000000004</v>
      </c>
      <c r="DD1755">
        <v>957.92010000000005</v>
      </c>
      <c r="DE1755">
        <v>8536.7980000000007</v>
      </c>
      <c r="DF1755">
        <v>497.1397</v>
      </c>
      <c r="DG1755">
        <v>4005.7820000000002</v>
      </c>
      <c r="DH1755">
        <v>113.88339999999999</v>
      </c>
      <c r="DI1755">
        <v>1101.684</v>
      </c>
      <c r="DJ1755">
        <v>7193.1229999999996</v>
      </c>
      <c r="DK1755">
        <v>5830.7089999999998</v>
      </c>
      <c r="DL1755">
        <v>109.61660000000001</v>
      </c>
      <c r="DM1755">
        <v>797.62800000000004</v>
      </c>
      <c r="DN1755">
        <v>244.07589999999999</v>
      </c>
      <c r="DO1755">
        <v>590.93389999999999</v>
      </c>
      <c r="DP1755">
        <v>470.62889999999999</v>
      </c>
      <c r="DQ1755">
        <v>304.50670000000002</v>
      </c>
      <c r="DR1755">
        <v>4697.3</v>
      </c>
      <c r="DS1755">
        <v>83.863140000000001</v>
      </c>
      <c r="DT1755">
        <v>145.53149999999999</v>
      </c>
      <c r="DU1755">
        <v>119.22329999999999</v>
      </c>
      <c r="DV1755">
        <v>88.110519999999994</v>
      </c>
      <c r="DW1755">
        <v>73.245419999999996</v>
      </c>
      <c r="DX1755">
        <v>109.6271</v>
      </c>
      <c r="DY1755">
        <v>47.366639999999997</v>
      </c>
      <c r="DZ1755">
        <v>1694.4949999999999</v>
      </c>
      <c r="EA1755">
        <v>1859.211</v>
      </c>
      <c r="EB1755">
        <v>2208.7570000000001</v>
      </c>
      <c r="EC1755">
        <v>885.7079</v>
      </c>
      <c r="ED1755">
        <v>714.11090000000002</v>
      </c>
      <c r="EE1755">
        <v>501.56939999999997</v>
      </c>
      <c r="EF1755">
        <v>393.01569999999998</v>
      </c>
      <c r="EG1755">
        <v>201.94290000000001</v>
      </c>
      <c r="EH1755">
        <v>1988.8440000000001</v>
      </c>
      <c r="EI1755">
        <v>1288.7639999999999</v>
      </c>
      <c r="EJ1755">
        <v>0.18957019999999999</v>
      </c>
      <c r="EK1755" t="e">
        <f>SUM(#REF!)</f>
        <v>#REF!</v>
      </c>
      <c r="EL1755">
        <v>22.020790000000002</v>
      </c>
      <c r="EM1755">
        <v>1068.577</v>
      </c>
      <c r="EN1755">
        <v>85.130089999999996</v>
      </c>
      <c r="EO1755" t="e">
        <f>SUM(#REF!)</f>
        <v>#REF!</v>
      </c>
      <c r="EP1755">
        <v>353.88420000000002</v>
      </c>
      <c r="EQ1755">
        <v>688.67280000000005</v>
      </c>
      <c r="ER1755">
        <v>621.21730000000002</v>
      </c>
      <c r="ES1755">
        <v>349.2543</v>
      </c>
      <c r="ET1755">
        <v>301.29739999999998</v>
      </c>
      <c r="EU1755">
        <v>140.17750000000001</v>
      </c>
      <c r="EV1755">
        <v>10316.209999999999</v>
      </c>
      <c r="EW1755">
        <v>151.80600000000001</v>
      </c>
      <c r="EX1755">
        <v>345.18459999999999</v>
      </c>
      <c r="EY1755">
        <v>227.87479999999999</v>
      </c>
      <c r="EZ1755">
        <v>346.61700000000002</v>
      </c>
      <c r="FA1755" t="e">
        <f>SUM(#REF!)</f>
        <v>#REF!</v>
      </c>
      <c r="FB1755">
        <v>4544.3</v>
      </c>
      <c r="FC1755">
        <v>282.8897</v>
      </c>
      <c r="FD1755" t="e">
        <f>SUM(#REF!)</f>
        <v>#REF!</v>
      </c>
      <c r="FE1755">
        <v>2497.308</v>
      </c>
      <c r="FF1755">
        <v>2333.2550000000001</v>
      </c>
      <c r="FG1755">
        <v>894.19280000000003</v>
      </c>
      <c r="FH1755">
        <v>9.4679300000000008</v>
      </c>
      <c r="FI1755">
        <v>28.130479999999999</v>
      </c>
      <c r="FJ1755">
        <v>1639.405</v>
      </c>
      <c r="FK1755">
        <v>430.23970000000003</v>
      </c>
      <c r="FL1755">
        <v>365.79649999999998</v>
      </c>
      <c r="FM1755">
        <v>3862.7280000000001</v>
      </c>
      <c r="FN1755">
        <v>423300.1</v>
      </c>
    </row>
    <row r="1756" spans="1:170" hidden="1" outlineLevel="1" x14ac:dyDescent="0.35">
      <c r="A1756">
        <v>1755</v>
      </c>
      <c r="B1756">
        <v>2015</v>
      </c>
      <c r="C1756">
        <v>3</v>
      </c>
      <c r="D1756">
        <v>15</v>
      </c>
      <c r="E1756">
        <v>2</v>
      </c>
      <c r="F1756">
        <v>89.374719999999996</v>
      </c>
      <c r="G1756">
        <v>3.3187039999999999</v>
      </c>
      <c r="H1756">
        <v>14.367749999999999</v>
      </c>
      <c r="I1756">
        <v>18.709710000000001</v>
      </c>
      <c r="J1756">
        <v>36.995350000000002</v>
      </c>
      <c r="K1756">
        <v>1.8557950000000001</v>
      </c>
      <c r="L1756">
        <v>85.206440000000001</v>
      </c>
      <c r="M1756">
        <v>82.661789999999996</v>
      </c>
      <c r="N1756">
        <v>86.405760000000001</v>
      </c>
      <c r="O1756">
        <v>17.403079999999999</v>
      </c>
      <c r="P1756">
        <v>5.3232059999999999</v>
      </c>
      <c r="Q1756">
        <v>3.5263550000000001</v>
      </c>
      <c r="R1756">
        <v>508.55829999999997</v>
      </c>
      <c r="S1756">
        <v>1277.5550000000001</v>
      </c>
      <c r="T1756">
        <v>2.8359779999999999</v>
      </c>
      <c r="U1756">
        <v>0.7642873</v>
      </c>
      <c r="V1756">
        <v>85.645840000000007</v>
      </c>
      <c r="W1756">
        <v>24.990580000000001</v>
      </c>
      <c r="X1756">
        <v>120.979</v>
      </c>
      <c r="Y1756">
        <v>6.7603530000000003</v>
      </c>
      <c r="Z1756">
        <v>3.4039929999999998</v>
      </c>
      <c r="AA1756">
        <v>3.3834390000000001</v>
      </c>
      <c r="AB1756">
        <v>4.7457739999999999</v>
      </c>
      <c r="AC1756">
        <v>80.6417</v>
      </c>
      <c r="AD1756">
        <v>3.392903</v>
      </c>
      <c r="AE1756">
        <v>266.99630000000002</v>
      </c>
      <c r="AF1756">
        <v>7.9537690000000003</v>
      </c>
      <c r="AG1756">
        <v>267.62720000000002</v>
      </c>
      <c r="AH1756">
        <v>14.791410000000001</v>
      </c>
      <c r="AI1756">
        <v>35.914450000000002</v>
      </c>
      <c r="AJ1756">
        <v>146.56370000000001</v>
      </c>
      <c r="AK1756">
        <v>12.567539999999999</v>
      </c>
      <c r="AL1756">
        <v>30.270230000000002</v>
      </c>
      <c r="AM1756">
        <v>12.25032</v>
      </c>
      <c r="AN1756">
        <v>33.912080000000003</v>
      </c>
      <c r="AO1756">
        <v>13.355219999999999</v>
      </c>
      <c r="AP1756">
        <v>318</v>
      </c>
      <c r="AQ1756">
        <v>4.640307</v>
      </c>
      <c r="AR1756">
        <v>102.2154</v>
      </c>
      <c r="AS1756">
        <v>42.819760000000002</v>
      </c>
      <c r="AT1756">
        <v>3.4166110000000001</v>
      </c>
      <c r="AU1756">
        <v>13.56546</v>
      </c>
      <c r="AV1756">
        <v>14.30903</v>
      </c>
      <c r="AW1756">
        <v>144.7954</v>
      </c>
      <c r="AX1756">
        <v>55.704219999999999</v>
      </c>
      <c r="AY1756">
        <v>28.608930000000001</v>
      </c>
      <c r="AZ1756">
        <v>1240.973</v>
      </c>
      <c r="BA1756">
        <v>108.6521</v>
      </c>
      <c r="BB1756">
        <v>80.073120000000003</v>
      </c>
      <c r="BC1756">
        <v>62.921439999999997</v>
      </c>
      <c r="BD1756">
        <v>1039.1869999999999</v>
      </c>
      <c r="BE1756">
        <v>583.04740000000004</v>
      </c>
      <c r="BF1756">
        <v>183.24879999999999</v>
      </c>
      <c r="BG1756">
        <v>71.005560000000003</v>
      </c>
      <c r="BH1756">
        <v>24.337810000000001</v>
      </c>
      <c r="BI1756" t="e">
        <f>SUM(#REF!)</f>
        <v>#REF!</v>
      </c>
      <c r="BJ1756">
        <v>3416.5740000000001</v>
      </c>
      <c r="BK1756" t="e">
        <f>SUM(#REF!)</f>
        <v>#REF!</v>
      </c>
      <c r="BL1756">
        <v>2267.1109999999999</v>
      </c>
      <c r="BM1756">
        <v>510.16160000000002</v>
      </c>
      <c r="BN1756">
        <v>368.34809999999999</v>
      </c>
      <c r="BO1756">
        <v>125.9633</v>
      </c>
      <c r="BP1756" t="e">
        <f>SUM(#REF!)</f>
        <v>#REF!</v>
      </c>
      <c r="BQ1756">
        <v>1207.7840000000001</v>
      </c>
      <c r="BR1756">
        <v>134.3544</v>
      </c>
      <c r="BS1756">
        <v>83.416219999999996</v>
      </c>
      <c r="BT1756">
        <v>12445.69</v>
      </c>
      <c r="BU1756">
        <v>437.17090000000002</v>
      </c>
      <c r="BV1756">
        <v>88.341359999999995</v>
      </c>
      <c r="BW1756">
        <v>116.5009</v>
      </c>
      <c r="BX1756">
        <v>130.30160000000001</v>
      </c>
      <c r="BY1756">
        <v>184.11259999999999</v>
      </c>
      <c r="BZ1756">
        <v>115.6893</v>
      </c>
      <c r="CA1756">
        <v>2532.0880000000002</v>
      </c>
      <c r="CB1756">
        <v>51.962649999999996</v>
      </c>
      <c r="CC1756">
        <v>267.1986</v>
      </c>
      <c r="CD1756">
        <v>1407.5219999999999</v>
      </c>
      <c r="CE1756">
        <v>1389.925</v>
      </c>
      <c r="CF1756">
        <v>309.07100000000003</v>
      </c>
      <c r="CG1756">
        <v>267.18150000000003</v>
      </c>
      <c r="CH1756" t="e">
        <f>SUM(#REF!)</f>
        <v>#REF!</v>
      </c>
      <c r="CI1756">
        <v>2177.808</v>
      </c>
      <c r="CJ1756">
        <v>850.21389999999997</v>
      </c>
      <c r="CK1756">
        <v>113.4123</v>
      </c>
      <c r="CL1756">
        <v>2675.9380000000001</v>
      </c>
      <c r="CM1756">
        <v>179.68719999999999</v>
      </c>
      <c r="CN1756">
        <v>219.27770000000001</v>
      </c>
      <c r="CO1756">
        <v>1920.9359999999999</v>
      </c>
      <c r="CP1756">
        <v>4128.4089999999997</v>
      </c>
      <c r="CQ1756">
        <v>637.86689999999999</v>
      </c>
      <c r="CR1756">
        <v>2182.0639999999999</v>
      </c>
      <c r="CS1756">
        <v>34.242469999999997</v>
      </c>
      <c r="CT1756">
        <v>87.511240000000001</v>
      </c>
      <c r="CU1756">
        <v>69.800740000000005</v>
      </c>
      <c r="CV1756">
        <v>977.54560000000004</v>
      </c>
      <c r="CW1756">
        <v>261.40780000000001</v>
      </c>
      <c r="CX1756">
        <v>1188.855</v>
      </c>
      <c r="CY1756">
        <v>424.47559999999999</v>
      </c>
      <c r="CZ1756">
        <v>161.8348</v>
      </c>
      <c r="DA1756">
        <v>268.0856</v>
      </c>
      <c r="DB1756">
        <v>865.08130000000006</v>
      </c>
      <c r="DC1756">
        <v>49.846139999999998</v>
      </c>
      <c r="DD1756">
        <v>855.80679999999995</v>
      </c>
      <c r="DE1756">
        <v>7764.9780000000001</v>
      </c>
      <c r="DF1756">
        <v>452.19279999999998</v>
      </c>
      <c r="DG1756">
        <v>3643.6149999999998</v>
      </c>
      <c r="DH1756">
        <v>104.3068</v>
      </c>
      <c r="DI1756">
        <v>1023.704</v>
      </c>
      <c r="DJ1756">
        <v>6542.7860000000001</v>
      </c>
      <c r="DK1756">
        <v>5134.3999999999996</v>
      </c>
      <c r="DL1756">
        <v>115.8429</v>
      </c>
      <c r="DM1756">
        <v>741.1694</v>
      </c>
      <c r="DN1756">
        <v>218.05770000000001</v>
      </c>
      <c r="DO1756">
        <v>527.94100000000003</v>
      </c>
      <c r="DP1756">
        <v>414.42590000000001</v>
      </c>
      <c r="DQ1756">
        <v>268.1422</v>
      </c>
      <c r="DR1756">
        <v>4272.6130000000003</v>
      </c>
      <c r="DS1756">
        <v>74.923419999999993</v>
      </c>
      <c r="DT1756">
        <v>133.2936</v>
      </c>
      <c r="DU1756">
        <v>108.4442</v>
      </c>
      <c r="DV1756">
        <v>80.701229999999995</v>
      </c>
      <c r="DW1756">
        <v>67.086150000000004</v>
      </c>
      <c r="DX1756">
        <v>97.940960000000004</v>
      </c>
      <c r="DY1756">
        <v>42.317399999999999</v>
      </c>
      <c r="DZ1756">
        <v>1541.2940000000001</v>
      </c>
      <c r="EA1756">
        <v>1691.1179999999999</v>
      </c>
      <c r="EB1756">
        <v>1973.306</v>
      </c>
      <c r="EC1756">
        <v>779.93579999999997</v>
      </c>
      <c r="ED1756">
        <v>654.0607</v>
      </c>
      <c r="EE1756">
        <v>448.1026</v>
      </c>
      <c r="EF1756">
        <v>351.1207</v>
      </c>
      <c r="EG1756">
        <v>180.416</v>
      </c>
      <c r="EH1756">
        <v>1809.0309999999999</v>
      </c>
      <c r="EI1756">
        <v>1150.9280000000001</v>
      </c>
      <c r="EJ1756">
        <v>0.18369199999999999</v>
      </c>
      <c r="EK1756" t="e">
        <f>SUM(#REF!)</f>
        <v>#REF!</v>
      </c>
      <c r="EL1756">
        <v>21.337969999999999</v>
      </c>
      <c r="EM1756">
        <v>1035.443</v>
      </c>
      <c r="EN1756">
        <v>94.295240000000007</v>
      </c>
      <c r="EO1756" t="e">
        <f>SUM(#REF!)</f>
        <v>#REF!</v>
      </c>
      <c r="EP1756">
        <v>363.1737</v>
      </c>
      <c r="EQ1756">
        <v>682.80110000000002</v>
      </c>
      <c r="ER1756">
        <v>563.21659999999997</v>
      </c>
      <c r="ES1756">
        <v>358.42219999999998</v>
      </c>
      <c r="ET1756">
        <v>309.20639999999997</v>
      </c>
      <c r="EU1756">
        <v>138.98230000000001</v>
      </c>
      <c r="EV1756">
        <v>10671.95</v>
      </c>
      <c r="EW1756">
        <v>155.79089999999999</v>
      </c>
      <c r="EX1756">
        <v>342.24149999999997</v>
      </c>
      <c r="EY1756">
        <v>233.85650000000001</v>
      </c>
      <c r="EZ1756">
        <v>314.25470000000001</v>
      </c>
      <c r="FA1756" t="e">
        <f>SUM(#REF!)</f>
        <v>#REF!</v>
      </c>
      <c r="FB1756">
        <v>3471.0230000000001</v>
      </c>
      <c r="FC1756">
        <v>251.31720000000001</v>
      </c>
      <c r="FD1756" t="e">
        <f>SUM(#REF!)</f>
        <v>#REF!</v>
      </c>
      <c r="FE1756">
        <v>2218.5909999999999</v>
      </c>
      <c r="FF1756">
        <v>2272.3879999999999</v>
      </c>
      <c r="FG1756">
        <v>870.86599999999999</v>
      </c>
      <c r="FH1756">
        <v>7.2317859999999996</v>
      </c>
      <c r="FI1756">
        <v>24.990919999999999</v>
      </c>
      <c r="FJ1756">
        <v>1596.6369999999999</v>
      </c>
      <c r="FK1756">
        <v>328.62529999999998</v>
      </c>
      <c r="FL1756">
        <v>279.4024</v>
      </c>
      <c r="FM1756">
        <v>3431.62</v>
      </c>
      <c r="FN1756">
        <v>444306.6</v>
      </c>
    </row>
    <row r="1757" spans="1:170" hidden="1" outlineLevel="1" x14ac:dyDescent="0.35">
      <c r="A1757">
        <v>1756</v>
      </c>
      <c r="B1757">
        <v>2015</v>
      </c>
      <c r="C1757">
        <v>3</v>
      </c>
      <c r="D1757">
        <v>15</v>
      </c>
      <c r="E1757">
        <v>3</v>
      </c>
      <c r="F1757">
        <v>81.322940000000003</v>
      </c>
      <c r="G1757">
        <v>3.5334349999999999</v>
      </c>
      <c r="H1757">
        <v>14.074529999999999</v>
      </c>
      <c r="I1757">
        <v>17.462389999999999</v>
      </c>
      <c r="J1757">
        <v>38.826799999999999</v>
      </c>
      <c r="K1757">
        <v>1.817922</v>
      </c>
      <c r="L1757">
        <v>79.526009999999999</v>
      </c>
      <c r="M1757">
        <v>80.974810000000005</v>
      </c>
      <c r="N1757">
        <v>84.64237</v>
      </c>
      <c r="O1757">
        <v>17.047920000000001</v>
      </c>
      <c r="P1757">
        <v>4.581448</v>
      </c>
      <c r="Q1757">
        <v>4.266616</v>
      </c>
      <c r="R1757">
        <v>485.74919999999997</v>
      </c>
      <c r="S1757">
        <v>1335.3230000000001</v>
      </c>
      <c r="T1757">
        <v>3.4313129999999998</v>
      </c>
      <c r="U1757">
        <v>0.73000860000000001</v>
      </c>
      <c r="V1757">
        <v>103.62479999999999</v>
      </c>
      <c r="W1757">
        <v>24.48057</v>
      </c>
      <c r="X1757">
        <v>112.91379999999999</v>
      </c>
      <c r="Y1757">
        <v>6.3096629999999996</v>
      </c>
      <c r="Z1757">
        <v>3.17706</v>
      </c>
      <c r="AA1757">
        <v>3.157877</v>
      </c>
      <c r="AB1757">
        <v>4.6489219999999998</v>
      </c>
      <c r="AC1757">
        <v>97.5702</v>
      </c>
      <c r="AD1757">
        <v>3.1667100000000001</v>
      </c>
      <c r="AE1757">
        <v>279.06920000000002</v>
      </c>
      <c r="AF1757">
        <v>8.3475199999999994</v>
      </c>
      <c r="AG1757">
        <v>255.62389999999999</v>
      </c>
      <c r="AH1757">
        <v>17.896460000000001</v>
      </c>
      <c r="AI1757">
        <v>33.520150000000001</v>
      </c>
      <c r="AJ1757">
        <v>153.8193</v>
      </c>
      <c r="AK1757">
        <v>11.729699999999999</v>
      </c>
      <c r="AL1757">
        <v>40.882779999999997</v>
      </c>
      <c r="AM1757">
        <v>12.856769999999999</v>
      </c>
      <c r="AN1757">
        <v>35.590899999999998</v>
      </c>
      <c r="AO1757">
        <v>13.082660000000001</v>
      </c>
      <c r="AP1757">
        <v>311.5102</v>
      </c>
      <c r="AQ1757">
        <v>4.94055</v>
      </c>
      <c r="AR1757">
        <v>108.8291</v>
      </c>
      <c r="AS1757">
        <v>39.965110000000003</v>
      </c>
      <c r="AT1757">
        <v>3.1888369999999999</v>
      </c>
      <c r="AU1757">
        <v>14.23701</v>
      </c>
      <c r="AV1757">
        <v>13.3551</v>
      </c>
      <c r="AW1757">
        <v>138.30119999999999</v>
      </c>
      <c r="AX1757">
        <v>64.112399999999994</v>
      </c>
      <c r="AY1757">
        <v>34.614579999999997</v>
      </c>
      <c r="AZ1757">
        <v>1332.8969999999999</v>
      </c>
      <c r="BA1757">
        <v>114.0309</v>
      </c>
      <c r="BB1757">
        <v>84.037139999999994</v>
      </c>
      <c r="BC1757">
        <v>89.767920000000004</v>
      </c>
      <c r="BD1757">
        <v>1427.317</v>
      </c>
      <c r="BE1757">
        <v>732.29639999999995</v>
      </c>
      <c r="BF1757">
        <v>232.20840000000001</v>
      </c>
      <c r="BG1757">
        <v>86.285240000000002</v>
      </c>
      <c r="BH1757">
        <v>30.567820000000001</v>
      </c>
      <c r="BI1757" t="e">
        <f>SUM(#REF!)</f>
        <v>#REF!</v>
      </c>
      <c r="BJ1757">
        <v>3900.0079999999998</v>
      </c>
      <c r="BK1757" t="e">
        <f>SUM(#REF!)</f>
        <v>#REF!</v>
      </c>
      <c r="BL1757">
        <v>3113.8629999999998</v>
      </c>
      <c r="BM1757">
        <v>646.46429999999998</v>
      </c>
      <c r="BN1757">
        <v>379.94959999999998</v>
      </c>
      <c r="BO1757">
        <v>159.61770000000001</v>
      </c>
      <c r="BP1757" t="e">
        <f>SUM(#REF!)</f>
        <v>#REF!</v>
      </c>
      <c r="BQ1757">
        <v>1053.364</v>
      </c>
      <c r="BR1757">
        <v>166.71199999999999</v>
      </c>
      <c r="BS1757">
        <v>99.846680000000006</v>
      </c>
      <c r="BT1757">
        <v>13779.7</v>
      </c>
      <c r="BU1757">
        <v>553.97230000000002</v>
      </c>
      <c r="BV1757">
        <v>105.7419</v>
      </c>
      <c r="BW1757">
        <v>120.17019999999999</v>
      </c>
      <c r="BX1757">
        <v>163.65629999999999</v>
      </c>
      <c r="BY1757">
        <v>225.0265</v>
      </c>
      <c r="BZ1757">
        <v>140.61680000000001</v>
      </c>
      <c r="CA1757">
        <v>3076.9670000000001</v>
      </c>
      <c r="CB1757">
        <v>65.264099999999999</v>
      </c>
      <c r="CC1757">
        <v>366.9957</v>
      </c>
      <c r="CD1757">
        <v>1099.7090000000001</v>
      </c>
      <c r="CE1757">
        <v>1689.0229999999999</v>
      </c>
      <c r="CF1757">
        <v>342.19920000000002</v>
      </c>
      <c r="CG1757">
        <v>338.56580000000002</v>
      </c>
      <c r="CH1757" t="e">
        <f>SUM(#REF!)</f>
        <v>#REF!</v>
      </c>
      <c r="CI1757">
        <v>2759.665</v>
      </c>
      <c r="CJ1757">
        <v>1033.171</v>
      </c>
      <c r="CK1757">
        <v>143.7133</v>
      </c>
      <c r="CL1757">
        <v>3203.0169999999998</v>
      </c>
      <c r="CM1757">
        <v>156.71350000000001</v>
      </c>
      <c r="CN1757">
        <v>191.2422</v>
      </c>
      <c r="CO1757">
        <v>2068.0349999999999</v>
      </c>
      <c r="CP1757">
        <v>5017.9549999999999</v>
      </c>
      <c r="CQ1757">
        <v>556.31320000000005</v>
      </c>
      <c r="CR1757">
        <v>2611.864</v>
      </c>
      <c r="CS1757">
        <v>43.391219999999997</v>
      </c>
      <c r="CT1757">
        <v>80.152339999999995</v>
      </c>
      <c r="CU1757">
        <v>87.86797</v>
      </c>
      <c r="CV1757">
        <v>908.3519</v>
      </c>
      <c r="CW1757">
        <v>329.07060000000001</v>
      </c>
      <c r="CX1757">
        <v>1104.704</v>
      </c>
      <c r="CY1757">
        <v>423.42230000000001</v>
      </c>
      <c r="CZ1757">
        <v>148.226</v>
      </c>
      <c r="DA1757">
        <v>321.07920000000001</v>
      </c>
      <c r="DB1757">
        <v>803.84810000000004</v>
      </c>
      <c r="DC1757">
        <v>49.722450000000002</v>
      </c>
      <c r="DD1757">
        <v>783.84119999999996</v>
      </c>
      <c r="DE1757">
        <v>7215.348</v>
      </c>
      <c r="DF1757">
        <v>420.18520000000001</v>
      </c>
      <c r="DG1757">
        <v>3385.7089999999998</v>
      </c>
      <c r="DH1757">
        <v>104.048</v>
      </c>
      <c r="DI1757">
        <v>1015.408</v>
      </c>
      <c r="DJ1757">
        <v>6079.6670000000004</v>
      </c>
      <c r="DK1757">
        <v>4670.1940000000004</v>
      </c>
      <c r="DL1757">
        <v>145.8278</v>
      </c>
      <c r="DM1757">
        <v>735.16309999999999</v>
      </c>
      <c r="DN1757">
        <v>199.721</v>
      </c>
      <c r="DO1757">
        <v>483.54590000000002</v>
      </c>
      <c r="DP1757">
        <v>376.95729999999998</v>
      </c>
      <c r="DQ1757">
        <v>243.89920000000001</v>
      </c>
      <c r="DR1757">
        <v>3970.1840000000002</v>
      </c>
      <c r="DS1757">
        <v>68.623040000000003</v>
      </c>
      <c r="DT1757">
        <v>132.96279999999999</v>
      </c>
      <c r="DU1757">
        <v>100.76819999999999</v>
      </c>
      <c r="DV1757">
        <v>80.500979999999998</v>
      </c>
      <c r="DW1757">
        <v>66.91968</v>
      </c>
      <c r="DX1757">
        <v>89.705020000000005</v>
      </c>
      <c r="DY1757">
        <v>38.758890000000001</v>
      </c>
      <c r="DZ1757">
        <v>1432.1969999999999</v>
      </c>
      <c r="EA1757">
        <v>1571.415</v>
      </c>
      <c r="EB1757">
        <v>1807.3689999999999</v>
      </c>
      <c r="EC1757">
        <v>709.42110000000002</v>
      </c>
      <c r="ED1757">
        <v>652.43769999999995</v>
      </c>
      <c r="EE1757">
        <v>410.42129999999997</v>
      </c>
      <c r="EF1757">
        <v>321.59460000000001</v>
      </c>
      <c r="EG1757">
        <v>165.24459999999999</v>
      </c>
      <c r="EH1757">
        <v>1680.982</v>
      </c>
      <c r="EI1757">
        <v>1185.3869999999999</v>
      </c>
      <c r="EJ1757">
        <v>0.18810070000000001</v>
      </c>
      <c r="EK1757" t="e">
        <f>SUM(#REF!)</f>
        <v>#REF!</v>
      </c>
      <c r="EL1757">
        <v>21.850090000000002</v>
      </c>
      <c r="EM1757">
        <v>1060.2940000000001</v>
      </c>
      <c r="EN1757">
        <v>95.176500000000004</v>
      </c>
      <c r="EO1757" t="e">
        <f>SUM(#REF!)</f>
        <v>#REF!</v>
      </c>
      <c r="EP1757">
        <v>360.0772</v>
      </c>
      <c r="EQ1757">
        <v>619.05060000000003</v>
      </c>
      <c r="ER1757">
        <v>440.34690000000001</v>
      </c>
      <c r="ES1757">
        <v>355.36619999999999</v>
      </c>
      <c r="ET1757">
        <v>306.57010000000002</v>
      </c>
      <c r="EU1757">
        <v>126.0061</v>
      </c>
      <c r="EV1757">
        <v>10671.95</v>
      </c>
      <c r="EW1757">
        <v>154.46260000000001</v>
      </c>
      <c r="EX1757">
        <v>310.28769999999997</v>
      </c>
      <c r="EY1757">
        <v>231.86259999999999</v>
      </c>
      <c r="EZ1757">
        <v>245.6978</v>
      </c>
      <c r="FA1757" t="e">
        <f>SUM(#REF!)</f>
        <v>#REF!</v>
      </c>
      <c r="FB1757">
        <v>2511.9250000000002</v>
      </c>
      <c r="FC1757">
        <v>191.96090000000001</v>
      </c>
      <c r="FD1757" t="e">
        <f>SUM(#REF!)</f>
        <v>#REF!</v>
      </c>
      <c r="FE1757">
        <v>1694.6020000000001</v>
      </c>
      <c r="FF1757">
        <v>2018.7729999999999</v>
      </c>
      <c r="FG1757">
        <v>773.67110000000002</v>
      </c>
      <c r="FH1757">
        <v>5.2335289999999999</v>
      </c>
      <c r="FI1757">
        <v>19.088539999999998</v>
      </c>
      <c r="FJ1757">
        <v>1418.441</v>
      </c>
      <c r="FK1757">
        <v>237.82089999999999</v>
      </c>
      <c r="FL1757">
        <v>202.19909999999999</v>
      </c>
      <c r="FM1757">
        <v>2621.1370000000002</v>
      </c>
      <c r="FN1757">
        <v>462295</v>
      </c>
    </row>
    <row r="1758" spans="1:170" hidden="1" outlineLevel="1" x14ac:dyDescent="0.35">
      <c r="A1758">
        <v>1757</v>
      </c>
      <c r="B1758">
        <v>2015</v>
      </c>
      <c r="C1758">
        <v>3</v>
      </c>
      <c r="D1758">
        <v>15</v>
      </c>
      <c r="E1758">
        <v>4</v>
      </c>
      <c r="F1758">
        <v>85.348830000000007</v>
      </c>
      <c r="G1758">
        <v>4.275182</v>
      </c>
      <c r="H1758">
        <v>14.880890000000001</v>
      </c>
      <c r="I1758">
        <v>17.106020000000001</v>
      </c>
      <c r="J1758">
        <v>44.687449999999998</v>
      </c>
      <c r="K1758">
        <v>1.9220729999999999</v>
      </c>
      <c r="L1758">
        <v>77.903030000000001</v>
      </c>
      <c r="M1758">
        <v>85.614000000000004</v>
      </c>
      <c r="N1758">
        <v>89.491680000000002</v>
      </c>
      <c r="O1758">
        <v>18.024619999999999</v>
      </c>
      <c r="P1758">
        <v>4.2760179999999997</v>
      </c>
      <c r="Q1758">
        <v>5.7624630000000003</v>
      </c>
      <c r="R1758">
        <v>507.71350000000001</v>
      </c>
      <c r="S1758">
        <v>1815.24</v>
      </c>
      <c r="T1758">
        <v>4.634309</v>
      </c>
      <c r="U1758">
        <v>0.76301770000000002</v>
      </c>
      <c r="V1758">
        <v>139.95500000000001</v>
      </c>
      <c r="W1758">
        <v>25.883109999999999</v>
      </c>
      <c r="X1758">
        <v>110.60939999999999</v>
      </c>
      <c r="Y1758">
        <v>6.1808940000000003</v>
      </c>
      <c r="Z1758">
        <v>3.112222</v>
      </c>
      <c r="AA1758">
        <v>3.0934300000000001</v>
      </c>
      <c r="AB1758">
        <v>4.9152659999999999</v>
      </c>
      <c r="AC1758">
        <v>131.77770000000001</v>
      </c>
      <c r="AD1758">
        <v>3.1020829999999999</v>
      </c>
      <c r="AE1758">
        <v>379.36689999999999</v>
      </c>
      <c r="AF1758">
        <v>9.6075230000000005</v>
      </c>
      <c r="AG1758">
        <v>267.18259999999998</v>
      </c>
      <c r="AH1758">
        <v>24.170839999999998</v>
      </c>
      <c r="AI1758">
        <v>32.836060000000003</v>
      </c>
      <c r="AJ1758">
        <v>177.03729999999999</v>
      </c>
      <c r="AK1758">
        <v>11.490320000000001</v>
      </c>
      <c r="AL1758">
        <v>34.494840000000003</v>
      </c>
      <c r="AM1758">
        <v>14.797420000000001</v>
      </c>
      <c r="AN1758">
        <v>40.96311</v>
      </c>
      <c r="AO1758">
        <v>13.832190000000001</v>
      </c>
      <c r="AP1758">
        <v>329.35719999999998</v>
      </c>
      <c r="AQ1758">
        <v>5.9776819999999997</v>
      </c>
      <c r="AR1758">
        <v>131.6747</v>
      </c>
      <c r="AS1758">
        <v>39.14949</v>
      </c>
      <c r="AT1758">
        <v>3.1237590000000002</v>
      </c>
      <c r="AU1758">
        <v>16.385999999999999</v>
      </c>
      <c r="AV1758">
        <v>13.08254</v>
      </c>
      <c r="AW1758">
        <v>144.5549</v>
      </c>
      <c r="AX1758">
        <v>79.877750000000006</v>
      </c>
      <c r="AY1758">
        <v>46.750230000000002</v>
      </c>
      <c r="AZ1758">
        <v>1781.027</v>
      </c>
      <c r="BA1758">
        <v>131.2431</v>
      </c>
      <c r="BB1758">
        <v>96.721990000000005</v>
      </c>
      <c r="BC1758">
        <v>70.136430000000004</v>
      </c>
      <c r="BD1758">
        <v>1652.683</v>
      </c>
      <c r="BE1758">
        <v>881.54539999999997</v>
      </c>
      <c r="BF1758">
        <v>318.93680000000001</v>
      </c>
      <c r="BG1758">
        <v>97.070899999999995</v>
      </c>
      <c r="BH1758">
        <v>36.797840000000001</v>
      </c>
      <c r="BI1758" t="e">
        <f>SUM(#REF!)</f>
        <v>#REF!</v>
      </c>
      <c r="BJ1758">
        <v>4490.3549999999996</v>
      </c>
      <c r="BK1758" t="e">
        <f>SUM(#REF!)</f>
        <v>#REF!</v>
      </c>
      <c r="BL1758">
        <v>3605.5250000000001</v>
      </c>
      <c r="BM1758">
        <v>887.91480000000001</v>
      </c>
      <c r="BN1758">
        <v>481.46280000000002</v>
      </c>
      <c r="BO1758">
        <v>219.23390000000001</v>
      </c>
      <c r="BP1758" t="e">
        <f>SUM(#REF!)</f>
        <v>#REF!</v>
      </c>
      <c r="BQ1758">
        <v>1307.0540000000001</v>
      </c>
      <c r="BR1758">
        <v>207.51070000000001</v>
      </c>
      <c r="BS1758">
        <v>121.3327</v>
      </c>
      <c r="BT1758">
        <v>12764.03</v>
      </c>
      <c r="BU1758">
        <v>760.87760000000003</v>
      </c>
      <c r="BV1758">
        <v>128.4965</v>
      </c>
      <c r="BW1758">
        <v>152.27680000000001</v>
      </c>
      <c r="BX1758">
        <v>197.011</v>
      </c>
      <c r="BY1758">
        <v>269.34989999999999</v>
      </c>
      <c r="BZ1758">
        <v>152.12180000000001</v>
      </c>
      <c r="CA1758">
        <v>3461.5880000000002</v>
      </c>
      <c r="CB1758">
        <v>78.565539999999999</v>
      </c>
      <c r="CC1758">
        <v>424.94240000000002</v>
      </c>
      <c r="CD1758">
        <v>1381.2139999999999</v>
      </c>
      <c r="CE1758">
        <v>1900.1510000000001</v>
      </c>
      <c r="CF1758">
        <v>316.97660000000002</v>
      </c>
      <c r="CG1758">
        <v>465.0181</v>
      </c>
      <c r="CH1758" t="e">
        <f>SUM(#REF!)</f>
        <v>#REF!</v>
      </c>
      <c r="CI1758">
        <v>3790.384</v>
      </c>
      <c r="CJ1758">
        <v>1162.318</v>
      </c>
      <c r="CK1758">
        <v>197.38929999999999</v>
      </c>
      <c r="CL1758">
        <v>3892.2739999999999</v>
      </c>
      <c r="CM1758">
        <v>194.45599999999999</v>
      </c>
      <c r="CN1758">
        <v>237.3005</v>
      </c>
      <c r="CO1758">
        <v>2872.752</v>
      </c>
      <c r="CP1758">
        <v>5428.5150000000003</v>
      </c>
      <c r="CQ1758">
        <v>690.2944</v>
      </c>
      <c r="CR1758">
        <v>3173.9110000000001</v>
      </c>
      <c r="CS1758">
        <v>59.597569999999997</v>
      </c>
      <c r="CT1758">
        <v>79.953450000000004</v>
      </c>
      <c r="CU1758">
        <v>83.622659999999996</v>
      </c>
      <c r="CV1758">
        <v>900.99090000000001</v>
      </c>
      <c r="CW1758">
        <v>313.17169999999999</v>
      </c>
      <c r="CX1758">
        <v>1095.752</v>
      </c>
      <c r="CY1758">
        <v>469.76710000000003</v>
      </c>
      <c r="CZ1758">
        <v>147.85810000000001</v>
      </c>
      <c r="DA1758">
        <v>492.52929999999998</v>
      </c>
      <c r="DB1758">
        <v>797.33389999999997</v>
      </c>
      <c r="DC1758">
        <v>55.164709999999999</v>
      </c>
      <c r="DD1758">
        <v>781.89620000000002</v>
      </c>
      <c r="DE1758">
        <v>7156.8770000000004</v>
      </c>
      <c r="DF1758">
        <v>416.7801</v>
      </c>
      <c r="DG1758">
        <v>3358.2719999999999</v>
      </c>
      <c r="DH1758">
        <v>115.4363</v>
      </c>
      <c r="DI1758">
        <v>1149.8</v>
      </c>
      <c r="DJ1758">
        <v>6030.3990000000003</v>
      </c>
      <c r="DK1758">
        <v>4339.6229999999996</v>
      </c>
      <c r="DL1758">
        <v>138.78210000000001</v>
      </c>
      <c r="DM1758">
        <v>832.46420000000001</v>
      </c>
      <c r="DN1758">
        <v>199.22540000000001</v>
      </c>
      <c r="DO1758">
        <v>482.34609999999998</v>
      </c>
      <c r="DP1758">
        <v>350.27499999999998</v>
      </c>
      <c r="DQ1758">
        <v>226.6352</v>
      </c>
      <c r="DR1758">
        <v>3938.01</v>
      </c>
      <c r="DS1758">
        <v>68.452759999999998</v>
      </c>
      <c r="DT1758">
        <v>147.51599999999999</v>
      </c>
      <c r="DU1758">
        <v>99.951560000000001</v>
      </c>
      <c r="DV1758">
        <v>89.312029999999993</v>
      </c>
      <c r="DW1758">
        <v>74.244219999999999</v>
      </c>
      <c r="DX1758">
        <v>89.482429999999994</v>
      </c>
      <c r="DY1758">
        <v>38.66272</v>
      </c>
      <c r="DZ1758">
        <v>1420.5909999999999</v>
      </c>
      <c r="EA1758">
        <v>1558.681</v>
      </c>
      <c r="EB1758">
        <v>1802.884</v>
      </c>
      <c r="EC1758">
        <v>659.20600000000002</v>
      </c>
      <c r="ED1758">
        <v>723.84879999999998</v>
      </c>
      <c r="EE1758">
        <v>409.40289999999999</v>
      </c>
      <c r="EF1758">
        <v>320.79660000000001</v>
      </c>
      <c r="EG1758">
        <v>164.83459999999999</v>
      </c>
      <c r="EH1758">
        <v>1667.36</v>
      </c>
      <c r="EI1758">
        <v>1419.7080000000001</v>
      </c>
      <c r="EJ1758">
        <v>0.18369199999999999</v>
      </c>
      <c r="EK1758" t="e">
        <f>SUM(#REF!)</f>
        <v>#REF!</v>
      </c>
      <c r="EL1758">
        <v>21.337969999999999</v>
      </c>
      <c r="EM1758">
        <v>1035.443</v>
      </c>
      <c r="EN1758">
        <v>94.295240000000007</v>
      </c>
      <c r="EO1758" t="e">
        <f>SUM(#REF!)</f>
        <v>#REF!</v>
      </c>
      <c r="EP1758">
        <v>326.45819999999998</v>
      </c>
      <c r="EQ1758">
        <v>484.00029999999998</v>
      </c>
      <c r="ER1758">
        <v>326.63510000000002</v>
      </c>
      <c r="ES1758">
        <v>322.18700000000001</v>
      </c>
      <c r="ET1758">
        <v>277.9468</v>
      </c>
      <c r="EU1758">
        <v>98.516949999999994</v>
      </c>
      <c r="EV1758">
        <v>9782.616</v>
      </c>
      <c r="EW1758">
        <v>140.041</v>
      </c>
      <c r="EX1758">
        <v>242.59620000000001</v>
      </c>
      <c r="EY1758">
        <v>210.21449999999999</v>
      </c>
      <c r="EZ1758">
        <v>182.25069999999999</v>
      </c>
      <c r="FA1758" t="e">
        <f>SUM(#REF!)</f>
        <v>#REF!</v>
      </c>
      <c r="FB1758">
        <v>1899.9290000000001</v>
      </c>
      <c r="FC1758">
        <v>138.91909999999999</v>
      </c>
      <c r="FD1758" t="e">
        <f>SUM(#REF!)</f>
        <v>#REF!</v>
      </c>
      <c r="FE1758">
        <v>1226.357</v>
      </c>
      <c r="FF1758">
        <v>1541.9770000000001</v>
      </c>
      <c r="FG1758">
        <v>590.94479999999999</v>
      </c>
      <c r="FH1758">
        <v>3.9584510000000002</v>
      </c>
      <c r="FI1758">
        <v>13.814069999999999</v>
      </c>
      <c r="FJ1758">
        <v>1083.433</v>
      </c>
      <c r="FK1758">
        <v>179.87909999999999</v>
      </c>
      <c r="FL1758">
        <v>152.93600000000001</v>
      </c>
      <c r="FM1758">
        <v>1896.876</v>
      </c>
      <c r="FN1758">
        <v>463866.3</v>
      </c>
    </row>
    <row r="1759" spans="1:170" hidden="1" outlineLevel="1" x14ac:dyDescent="0.35">
      <c r="A1759">
        <v>1758</v>
      </c>
      <c r="B1759">
        <v>2015</v>
      </c>
      <c r="C1759">
        <v>3</v>
      </c>
      <c r="D1759">
        <v>15</v>
      </c>
      <c r="E1759">
        <v>5</v>
      </c>
      <c r="F1759">
        <v>98.231669999999994</v>
      </c>
      <c r="G1759">
        <v>5.7740330000000002</v>
      </c>
      <c r="H1759">
        <v>17.66647</v>
      </c>
      <c r="I1759">
        <v>18.08605</v>
      </c>
      <c r="J1759">
        <v>55.676160000000003</v>
      </c>
      <c r="K1759">
        <v>2.2818700000000001</v>
      </c>
      <c r="L1759">
        <v>82.366219999999998</v>
      </c>
      <c r="M1759">
        <v>101.6403</v>
      </c>
      <c r="N1759">
        <v>106.24379999999999</v>
      </c>
      <c r="O1759">
        <v>21.398689999999998</v>
      </c>
      <c r="P1759">
        <v>4.188752</v>
      </c>
      <c r="Q1759">
        <v>4.8620780000000003</v>
      </c>
      <c r="R1759">
        <v>690.18629999999996</v>
      </c>
      <c r="S1759">
        <v>2710.6390000000001</v>
      </c>
      <c r="T1759">
        <v>3.9101979999999998</v>
      </c>
      <c r="U1759">
        <v>1.037247</v>
      </c>
      <c r="V1759">
        <v>118.087</v>
      </c>
      <c r="W1759">
        <v>30.72822</v>
      </c>
      <c r="X1759">
        <v>116.9464</v>
      </c>
      <c r="Y1759">
        <v>6.5350080000000004</v>
      </c>
      <c r="Z1759">
        <v>3.2905259999999998</v>
      </c>
      <c r="AA1759">
        <v>3.2706580000000001</v>
      </c>
      <c r="AB1759">
        <v>5.8353659999999996</v>
      </c>
      <c r="AC1759">
        <v>111.1874</v>
      </c>
      <c r="AD1759">
        <v>3.2798060000000002</v>
      </c>
      <c r="AE1759">
        <v>566.49649999999997</v>
      </c>
      <c r="AF1759">
        <v>11.97003</v>
      </c>
      <c r="AG1759">
        <v>363.20830000000001</v>
      </c>
      <c r="AH1759">
        <v>20.39414</v>
      </c>
      <c r="AI1759">
        <v>34.717300000000002</v>
      </c>
      <c r="AJ1759">
        <v>220.5711</v>
      </c>
      <c r="AK1759">
        <v>12.148619999999999</v>
      </c>
      <c r="AL1759">
        <v>42.479759999999999</v>
      </c>
      <c r="AM1759">
        <v>18.436129999999999</v>
      </c>
      <c r="AN1759">
        <v>51.036009999999997</v>
      </c>
      <c r="AO1759">
        <v>16.421469999999999</v>
      </c>
      <c r="AP1759">
        <v>391.01029999999997</v>
      </c>
      <c r="AQ1759">
        <v>8.0734169999999992</v>
      </c>
      <c r="AR1759">
        <v>177.839</v>
      </c>
      <c r="AS1759">
        <v>41.392429999999997</v>
      </c>
      <c r="AT1759">
        <v>3.302724</v>
      </c>
      <c r="AU1759">
        <v>20.41534</v>
      </c>
      <c r="AV1759">
        <v>13.83207</v>
      </c>
      <c r="AW1759">
        <v>196.50800000000001</v>
      </c>
      <c r="AX1759">
        <v>77.250190000000003</v>
      </c>
      <c r="AY1759">
        <v>39.445500000000003</v>
      </c>
      <c r="AZ1759">
        <v>2849.643</v>
      </c>
      <c r="BA1759">
        <v>163.51599999999999</v>
      </c>
      <c r="BB1759">
        <v>120.5061</v>
      </c>
      <c r="BC1759">
        <v>88.090019999999996</v>
      </c>
      <c r="BD1759">
        <v>1946.9110000000001</v>
      </c>
      <c r="BE1759">
        <v>1053.1120000000001</v>
      </c>
      <c r="BF1759">
        <v>369.2953</v>
      </c>
      <c r="BG1759">
        <v>96.621499999999997</v>
      </c>
      <c r="BH1759">
        <v>43.959440000000001</v>
      </c>
      <c r="BI1759" t="e">
        <f>SUM(#REF!)</f>
        <v>#REF!</v>
      </c>
      <c r="BJ1759">
        <v>4973.7889999999998</v>
      </c>
      <c r="BK1759" t="e">
        <f>SUM(#REF!)</f>
        <v>#REF!</v>
      </c>
      <c r="BL1759">
        <v>4247.4179999999997</v>
      </c>
      <c r="BM1759">
        <v>1028.1120000000001</v>
      </c>
      <c r="BN1759">
        <v>661.28629999999998</v>
      </c>
      <c r="BO1759">
        <v>253.84979999999999</v>
      </c>
      <c r="BP1759" t="e">
        <f>SUM(#REF!)</f>
        <v>#REF!</v>
      </c>
      <c r="BQ1759">
        <v>1626.923</v>
      </c>
      <c r="BR1759">
        <v>257.45400000000001</v>
      </c>
      <c r="BS1759">
        <v>136.49930000000001</v>
      </c>
      <c r="BT1759">
        <v>11536.14</v>
      </c>
      <c r="BU1759">
        <v>881.01610000000005</v>
      </c>
      <c r="BV1759">
        <v>144.55860000000001</v>
      </c>
      <c r="BW1759">
        <v>209.15129999999999</v>
      </c>
      <c r="BX1759">
        <v>235.35329999999999</v>
      </c>
      <c r="BY1759">
        <v>327.31130000000002</v>
      </c>
      <c r="BZ1759">
        <v>141.89510000000001</v>
      </c>
      <c r="CA1759">
        <v>3445.5619999999999</v>
      </c>
      <c r="CB1759">
        <v>93.855990000000006</v>
      </c>
      <c r="CC1759">
        <v>500.5951</v>
      </c>
      <c r="CD1759">
        <v>1662.7180000000001</v>
      </c>
      <c r="CE1759">
        <v>1891.354</v>
      </c>
      <c r="CF1759">
        <v>286.48360000000002</v>
      </c>
      <c r="CG1759">
        <v>538.44200000000001</v>
      </c>
      <c r="CH1759" t="e">
        <f>SUM(#REF!)</f>
        <v>#REF!</v>
      </c>
      <c r="CI1759">
        <v>4388.866</v>
      </c>
      <c r="CJ1759">
        <v>1156.9369999999999</v>
      </c>
      <c r="CK1759">
        <v>228.55609999999999</v>
      </c>
      <c r="CL1759">
        <v>4378.808</v>
      </c>
      <c r="CM1759">
        <v>242.0444</v>
      </c>
      <c r="CN1759">
        <v>295.37400000000002</v>
      </c>
      <c r="CO1759">
        <v>2362.232</v>
      </c>
      <c r="CP1759">
        <v>5063.5730000000003</v>
      </c>
      <c r="CQ1759">
        <v>859.22720000000004</v>
      </c>
      <c r="CR1759">
        <v>3570.65</v>
      </c>
      <c r="CS1759">
        <v>69.007720000000006</v>
      </c>
      <c r="CT1759">
        <v>88.704570000000004</v>
      </c>
      <c r="CU1759">
        <v>101.68989999999999</v>
      </c>
      <c r="CV1759">
        <v>1020.24</v>
      </c>
      <c r="CW1759">
        <v>380.83449999999999</v>
      </c>
      <c r="CX1759">
        <v>1240.778</v>
      </c>
      <c r="CY1759">
        <v>605.64139999999998</v>
      </c>
      <c r="CZ1759">
        <v>164.04159999999999</v>
      </c>
      <c r="DA1759">
        <v>470.70839999999998</v>
      </c>
      <c r="DB1759">
        <v>902.86339999999996</v>
      </c>
      <c r="DC1759">
        <v>71.120419999999996</v>
      </c>
      <c r="DD1759">
        <v>867.4769</v>
      </c>
      <c r="DE1759">
        <v>8104.1109999999999</v>
      </c>
      <c r="DF1759">
        <v>471.94220000000001</v>
      </c>
      <c r="DG1759">
        <v>3802.7489999999998</v>
      </c>
      <c r="DH1759">
        <v>148.82490000000001</v>
      </c>
      <c r="DI1759">
        <v>1436.835</v>
      </c>
      <c r="DJ1759">
        <v>6828.54</v>
      </c>
      <c r="DK1759">
        <v>4304.4560000000001</v>
      </c>
      <c r="DL1759">
        <v>168.76689999999999</v>
      </c>
      <c r="DM1759">
        <v>1040.28</v>
      </c>
      <c r="DN1759">
        <v>221.03120000000001</v>
      </c>
      <c r="DO1759">
        <v>535.14020000000005</v>
      </c>
      <c r="DP1759">
        <v>347.43650000000002</v>
      </c>
      <c r="DQ1759">
        <v>224.79859999999999</v>
      </c>
      <c r="DR1759">
        <v>4459.2179999999998</v>
      </c>
      <c r="DS1759">
        <v>75.945099999999996</v>
      </c>
      <c r="DT1759">
        <v>190.1832</v>
      </c>
      <c r="DU1759">
        <v>113.18040000000001</v>
      </c>
      <c r="DV1759">
        <v>115.1444</v>
      </c>
      <c r="DW1759">
        <v>95.718450000000004</v>
      </c>
      <c r="DX1759">
        <v>99.276520000000005</v>
      </c>
      <c r="DY1759">
        <v>42.894460000000002</v>
      </c>
      <c r="DZ1759">
        <v>1608.61</v>
      </c>
      <c r="EA1759">
        <v>1764.9770000000001</v>
      </c>
      <c r="EB1759">
        <v>2000.2139999999999</v>
      </c>
      <c r="EC1759">
        <v>653.86400000000003</v>
      </c>
      <c r="ED1759">
        <v>933.21320000000003</v>
      </c>
      <c r="EE1759">
        <v>454.2131</v>
      </c>
      <c r="EF1759">
        <v>355.90870000000001</v>
      </c>
      <c r="EG1759">
        <v>182.87620000000001</v>
      </c>
      <c r="EH1759">
        <v>1888.04</v>
      </c>
      <c r="EI1759">
        <v>2177.8040000000001</v>
      </c>
      <c r="EJ1759">
        <v>0.180753</v>
      </c>
      <c r="EK1759" t="e">
        <f>SUM(#REF!)</f>
        <v>#REF!</v>
      </c>
      <c r="EL1759">
        <v>20.996569999999998</v>
      </c>
      <c r="EM1759">
        <v>1018.876</v>
      </c>
      <c r="EN1759">
        <v>96.939030000000002</v>
      </c>
      <c r="EO1759" t="e">
        <f>SUM(#REF!)</f>
        <v>#REF!</v>
      </c>
      <c r="EP1759">
        <v>255.239</v>
      </c>
      <c r="EQ1759">
        <v>359.01580000000001</v>
      </c>
      <c r="ER1759">
        <v>248.79220000000001</v>
      </c>
      <c r="ES1759">
        <v>251.89959999999999</v>
      </c>
      <c r="ET1759">
        <v>217.3107</v>
      </c>
      <c r="EU1759">
        <v>73.076689999999999</v>
      </c>
      <c r="EV1759">
        <v>7657.1210000000001</v>
      </c>
      <c r="EW1759">
        <v>109.4901</v>
      </c>
      <c r="EX1759">
        <v>179.95009999999999</v>
      </c>
      <c r="EY1759">
        <v>164.35470000000001</v>
      </c>
      <c r="EZ1759">
        <v>138.81710000000001</v>
      </c>
      <c r="FA1759" t="e">
        <f>SUM(#REF!)</f>
        <v>#REF!</v>
      </c>
      <c r="FB1759">
        <v>1543.692</v>
      </c>
      <c r="FC1759">
        <v>105.0733</v>
      </c>
      <c r="FD1759" t="e">
        <f>SUM(#REF!)</f>
        <v>#REF!</v>
      </c>
      <c r="FE1759">
        <v>927.57150000000001</v>
      </c>
      <c r="FF1759">
        <v>1115.905</v>
      </c>
      <c r="FG1759">
        <v>427.6574</v>
      </c>
      <c r="FH1759">
        <v>3.2162419999999998</v>
      </c>
      <c r="FI1759">
        <v>10.448460000000001</v>
      </c>
      <c r="FJ1759">
        <v>784.06309999999996</v>
      </c>
      <c r="FK1759">
        <v>146.15180000000001</v>
      </c>
      <c r="FL1759">
        <v>124.26049999999999</v>
      </c>
      <c r="FM1759">
        <v>1434.7280000000001</v>
      </c>
      <c r="FN1759">
        <v>446328.1</v>
      </c>
    </row>
    <row r="1760" spans="1:170" hidden="1" outlineLevel="1" x14ac:dyDescent="0.35">
      <c r="A1760">
        <v>1759</v>
      </c>
      <c r="B1760">
        <v>2015</v>
      </c>
      <c r="C1760">
        <v>3</v>
      </c>
      <c r="D1760">
        <v>15</v>
      </c>
      <c r="E1760">
        <v>6</v>
      </c>
      <c r="F1760">
        <v>122.387</v>
      </c>
      <c r="G1760">
        <v>4.8718399999999997</v>
      </c>
      <c r="H1760">
        <v>23.16433</v>
      </c>
      <c r="I1760">
        <v>21.471609999999998</v>
      </c>
      <c r="J1760">
        <v>53.844709999999999</v>
      </c>
      <c r="K1760">
        <v>2.9919959999999999</v>
      </c>
      <c r="L1760">
        <v>97.784530000000004</v>
      </c>
      <c r="M1760">
        <v>133.27099999999999</v>
      </c>
      <c r="N1760">
        <v>139.30719999999999</v>
      </c>
      <c r="O1760">
        <v>28.058029999999999</v>
      </c>
      <c r="P1760">
        <v>4.4287330000000003</v>
      </c>
      <c r="Q1760">
        <v>5.9875590000000001</v>
      </c>
      <c r="R1760">
        <v>1030.633</v>
      </c>
      <c r="S1760">
        <v>3199.4430000000002</v>
      </c>
      <c r="T1760">
        <v>4.8153370000000004</v>
      </c>
      <c r="U1760">
        <v>1.548888</v>
      </c>
      <c r="V1760">
        <v>145.422</v>
      </c>
      <c r="W1760">
        <v>40.290939999999999</v>
      </c>
      <c r="X1760">
        <v>138.83789999999999</v>
      </c>
      <c r="Y1760">
        <v>7.7583099999999998</v>
      </c>
      <c r="Z1760">
        <v>3.9064869999999998</v>
      </c>
      <c r="AA1760">
        <v>3.8828999999999998</v>
      </c>
      <c r="AB1760">
        <v>7.651351</v>
      </c>
      <c r="AC1760">
        <v>136.92519999999999</v>
      </c>
      <c r="AD1760">
        <v>3.8937599999999999</v>
      </c>
      <c r="AE1760">
        <v>668.65160000000003</v>
      </c>
      <c r="AF1760">
        <v>11.576280000000001</v>
      </c>
      <c r="AG1760">
        <v>542.3673</v>
      </c>
      <c r="AH1760">
        <v>25.115010000000002</v>
      </c>
      <c r="AI1760">
        <v>41.216099999999997</v>
      </c>
      <c r="AJ1760">
        <v>213.31549999999999</v>
      </c>
      <c r="AK1760">
        <v>14.422750000000001</v>
      </c>
      <c r="AL1760">
        <v>49.187089999999998</v>
      </c>
      <c r="AM1760">
        <v>17.82967</v>
      </c>
      <c r="AN1760">
        <v>49.357190000000003</v>
      </c>
      <c r="AO1760">
        <v>21.531880000000001</v>
      </c>
      <c r="AP1760">
        <v>512.69399999999996</v>
      </c>
      <c r="AQ1760">
        <v>6.8119459999999998</v>
      </c>
      <c r="AR1760">
        <v>150.05170000000001</v>
      </c>
      <c r="AS1760">
        <v>49.140770000000003</v>
      </c>
      <c r="AT1760">
        <v>3.9209679999999998</v>
      </c>
      <c r="AU1760">
        <v>19.743780000000001</v>
      </c>
      <c r="AV1760">
        <v>16.421320000000001</v>
      </c>
      <c r="AW1760">
        <v>293.43920000000003</v>
      </c>
      <c r="AX1760">
        <v>95.643090000000001</v>
      </c>
      <c r="AY1760">
        <v>48.576410000000003</v>
      </c>
      <c r="AZ1760">
        <v>3734.4110000000001</v>
      </c>
      <c r="BA1760">
        <v>158.13720000000001</v>
      </c>
      <c r="BB1760">
        <v>116.5421</v>
      </c>
      <c r="BC1760">
        <v>106.0436</v>
      </c>
      <c r="BD1760">
        <v>2247.3989999999999</v>
      </c>
      <c r="BE1760">
        <v>1184.2280000000001</v>
      </c>
      <c r="BF1760">
        <v>435.041</v>
      </c>
      <c r="BG1760">
        <v>95.72269</v>
      </c>
      <c r="BH1760">
        <v>49.432540000000003</v>
      </c>
      <c r="BI1760" t="e">
        <f>SUM(#REF!)</f>
        <v>#REF!</v>
      </c>
      <c r="BJ1760">
        <v>5020.2730000000001</v>
      </c>
      <c r="BK1760" t="e">
        <f>SUM(#REF!)</f>
        <v>#REF!</v>
      </c>
      <c r="BL1760">
        <v>4902.9679999999998</v>
      </c>
      <c r="BM1760">
        <v>1211.1469999999999</v>
      </c>
      <c r="BN1760">
        <v>765.69989999999996</v>
      </c>
      <c r="BO1760">
        <v>299.04270000000002</v>
      </c>
      <c r="BP1760" t="e">
        <f>SUM(#REF!)</f>
        <v>#REF!</v>
      </c>
      <c r="BQ1760">
        <v>2018.4880000000001</v>
      </c>
      <c r="BR1760">
        <v>289.8116</v>
      </c>
      <c r="BS1760">
        <v>135.8673</v>
      </c>
      <c r="BT1760">
        <v>12066.71</v>
      </c>
      <c r="BU1760">
        <v>1037.864</v>
      </c>
      <c r="BV1760">
        <v>143.88929999999999</v>
      </c>
      <c r="BW1760">
        <v>242.17519999999999</v>
      </c>
      <c r="BX1760">
        <v>264.65550000000002</v>
      </c>
      <c r="BY1760">
        <v>368.22519999999997</v>
      </c>
      <c r="BZ1760">
        <v>130.39009999999999</v>
      </c>
      <c r="CA1760">
        <v>3413.51</v>
      </c>
      <c r="CB1760">
        <v>105.5414</v>
      </c>
      <c r="CC1760">
        <v>577.85730000000001</v>
      </c>
      <c r="CD1760">
        <v>1986.317</v>
      </c>
      <c r="CE1760">
        <v>1873.76</v>
      </c>
      <c r="CF1760">
        <v>299.65960000000001</v>
      </c>
      <c r="CG1760">
        <v>634.30100000000004</v>
      </c>
      <c r="CH1760" t="e">
        <f>SUM(#REF!)</f>
        <v>#REF!</v>
      </c>
      <c r="CI1760">
        <v>5170.2169999999996</v>
      </c>
      <c r="CJ1760">
        <v>1146.174</v>
      </c>
      <c r="CK1760">
        <v>269.24599999999998</v>
      </c>
      <c r="CL1760">
        <v>4358.5360000000001</v>
      </c>
      <c r="CM1760">
        <v>300.29910000000001</v>
      </c>
      <c r="CN1760">
        <v>366.46409999999997</v>
      </c>
      <c r="CO1760">
        <v>3063.1149999999998</v>
      </c>
      <c r="CP1760">
        <v>4653.0129999999999</v>
      </c>
      <c r="CQ1760">
        <v>1066.0239999999999</v>
      </c>
      <c r="CR1760">
        <v>3554.1190000000001</v>
      </c>
      <c r="CS1760">
        <v>81.293180000000007</v>
      </c>
      <c r="CT1760">
        <v>114.3613</v>
      </c>
      <c r="CU1760">
        <v>124.3974</v>
      </c>
      <c r="CV1760">
        <v>1274.932</v>
      </c>
      <c r="CW1760">
        <v>465.87520000000001</v>
      </c>
      <c r="CX1760">
        <v>1550.5250000000001</v>
      </c>
      <c r="CY1760">
        <v>605.64139999999998</v>
      </c>
      <c r="CZ1760">
        <v>211.48859999999999</v>
      </c>
      <c r="DA1760">
        <v>554.87480000000005</v>
      </c>
      <c r="DB1760">
        <v>1128.2539999999999</v>
      </c>
      <c r="DC1760">
        <v>71.120419999999996</v>
      </c>
      <c r="DD1760">
        <v>1118.384</v>
      </c>
      <c r="DE1760">
        <v>10127.209999999999</v>
      </c>
      <c r="DF1760">
        <v>589.75750000000005</v>
      </c>
      <c r="DG1760">
        <v>4752.0640000000003</v>
      </c>
      <c r="DH1760">
        <v>148.82490000000001</v>
      </c>
      <c r="DI1760">
        <v>1574.546</v>
      </c>
      <c r="DJ1760">
        <v>8533.2119999999995</v>
      </c>
      <c r="DK1760">
        <v>4874.1629999999996</v>
      </c>
      <c r="DL1760">
        <v>206.4528</v>
      </c>
      <c r="DM1760">
        <v>1139.9829999999999</v>
      </c>
      <c r="DN1760">
        <v>284.96170000000001</v>
      </c>
      <c r="DO1760">
        <v>689.92290000000003</v>
      </c>
      <c r="DP1760">
        <v>393.42079999999999</v>
      </c>
      <c r="DQ1760">
        <v>254.5514</v>
      </c>
      <c r="DR1760">
        <v>5572.4139999999998</v>
      </c>
      <c r="DS1760">
        <v>97.911280000000005</v>
      </c>
      <c r="DT1760">
        <v>190.1832</v>
      </c>
      <c r="DU1760">
        <v>141.43469999999999</v>
      </c>
      <c r="DV1760">
        <v>115.1444</v>
      </c>
      <c r="DW1760">
        <v>95.718450000000004</v>
      </c>
      <c r="DX1760">
        <v>127.991</v>
      </c>
      <c r="DY1760">
        <v>55.30115</v>
      </c>
      <c r="DZ1760">
        <v>2010.182</v>
      </c>
      <c r="EA1760">
        <v>2205.5839999999998</v>
      </c>
      <c r="EB1760">
        <v>2578.752</v>
      </c>
      <c r="EC1760">
        <v>740.40480000000002</v>
      </c>
      <c r="ED1760">
        <v>933.21320000000003</v>
      </c>
      <c r="EE1760">
        <v>585.58870000000002</v>
      </c>
      <c r="EF1760">
        <v>458.85090000000002</v>
      </c>
      <c r="EG1760">
        <v>235.77080000000001</v>
      </c>
      <c r="EH1760">
        <v>2359.3690000000001</v>
      </c>
      <c r="EI1760">
        <v>2081.319</v>
      </c>
      <c r="EJ1760">
        <v>0.2086742</v>
      </c>
      <c r="EK1760" t="e">
        <f>SUM(#REF!)</f>
        <v>#REF!</v>
      </c>
      <c r="EL1760">
        <v>24.239940000000001</v>
      </c>
      <c r="EM1760">
        <v>1176.2629999999999</v>
      </c>
      <c r="EN1760">
        <v>93.413970000000006</v>
      </c>
      <c r="EO1760" t="e">
        <f>SUM(#REF!)</f>
        <v>#REF!</v>
      </c>
      <c r="EP1760">
        <v>189.32810000000001</v>
      </c>
      <c r="EQ1760">
        <v>273.45600000000002</v>
      </c>
      <c r="ER1760">
        <v>199.9495</v>
      </c>
      <c r="ES1760">
        <v>186.851</v>
      </c>
      <c r="ET1760">
        <v>161.19409999999999</v>
      </c>
      <c r="EU1760">
        <v>55.66122</v>
      </c>
      <c r="EV1760">
        <v>5691.7039999999997</v>
      </c>
      <c r="EW1760">
        <v>81.216210000000004</v>
      </c>
      <c r="EX1760">
        <v>137.06479999999999</v>
      </c>
      <c r="EY1760">
        <v>121.913</v>
      </c>
      <c r="EZ1760">
        <v>111.5647</v>
      </c>
      <c r="FA1760" t="e">
        <f>SUM(#REF!)</f>
        <v>#REF!</v>
      </c>
      <c r="FB1760">
        <v>1306.201</v>
      </c>
      <c r="FC1760">
        <v>85.372079999999997</v>
      </c>
      <c r="FD1760" t="e">
        <f>SUM(#REF!)</f>
        <v>#REF!</v>
      </c>
      <c r="FE1760">
        <v>753.65189999999996</v>
      </c>
      <c r="FF1760">
        <v>844.02980000000002</v>
      </c>
      <c r="FG1760">
        <v>323.46449999999999</v>
      </c>
      <c r="FH1760">
        <v>2.721435</v>
      </c>
      <c r="FI1760">
        <v>8.489376</v>
      </c>
      <c r="FJ1760">
        <v>593.03679999999997</v>
      </c>
      <c r="FK1760">
        <v>123.6669</v>
      </c>
      <c r="FL1760">
        <v>105.1435</v>
      </c>
      <c r="FM1760">
        <v>1165.7159999999999</v>
      </c>
      <c r="FN1760">
        <v>440701.6</v>
      </c>
    </row>
    <row r="1761" spans="1:170" hidden="1" outlineLevel="1" x14ac:dyDescent="0.35">
      <c r="A1761">
        <v>1760</v>
      </c>
      <c r="B1761">
        <v>2015</v>
      </c>
      <c r="C1761">
        <v>3</v>
      </c>
      <c r="D1761">
        <v>15</v>
      </c>
      <c r="E1761">
        <v>7</v>
      </c>
      <c r="F1761">
        <v>118.36109999999999</v>
      </c>
      <c r="G1761">
        <v>5.9995810000000001</v>
      </c>
      <c r="H1761">
        <v>18.179600000000001</v>
      </c>
      <c r="I1761">
        <v>28.153649999999999</v>
      </c>
      <c r="J1761">
        <v>66.664879999999997</v>
      </c>
      <c r="K1761">
        <v>2.3481489999999998</v>
      </c>
      <c r="L1761">
        <v>128.21539999999999</v>
      </c>
      <c r="M1761">
        <v>104.5925</v>
      </c>
      <c r="N1761">
        <v>109.3297</v>
      </c>
      <c r="O1761">
        <v>22.020230000000002</v>
      </c>
      <c r="P1761">
        <v>5.2577569999999998</v>
      </c>
      <c r="Q1761">
        <v>6.932963</v>
      </c>
      <c r="R1761">
        <v>1216.4849999999999</v>
      </c>
      <c r="S1761">
        <v>3666.029</v>
      </c>
      <c r="T1761">
        <v>5.575653</v>
      </c>
      <c r="U1761">
        <v>1.828195</v>
      </c>
      <c r="V1761">
        <v>168.38329999999999</v>
      </c>
      <c r="W1761">
        <v>31.620740000000001</v>
      </c>
      <c r="X1761">
        <v>182.04470000000001</v>
      </c>
      <c r="Y1761">
        <v>10.17272</v>
      </c>
      <c r="Z1761">
        <v>5.1221990000000002</v>
      </c>
      <c r="AA1761">
        <v>5.0912709999999999</v>
      </c>
      <c r="AB1761">
        <v>6.0048579999999996</v>
      </c>
      <c r="AC1761">
        <v>158.54499999999999</v>
      </c>
      <c r="AD1761">
        <v>5.1055109999999999</v>
      </c>
      <c r="AE1761">
        <v>766.16330000000005</v>
      </c>
      <c r="AF1761">
        <v>14.33253</v>
      </c>
      <c r="AG1761">
        <v>640.17129999999997</v>
      </c>
      <c r="AH1761">
        <v>29.080539999999999</v>
      </c>
      <c r="AI1761">
        <v>54.04269</v>
      </c>
      <c r="AJ1761">
        <v>264.10489999999999</v>
      </c>
      <c r="AK1761">
        <v>18.911149999999999</v>
      </c>
      <c r="AL1761">
        <v>56.852609999999999</v>
      </c>
      <c r="AM1761">
        <v>22.074829999999999</v>
      </c>
      <c r="AN1761">
        <v>61.108910000000002</v>
      </c>
      <c r="AO1761">
        <v>16.898440000000001</v>
      </c>
      <c r="AP1761">
        <v>402.36739999999998</v>
      </c>
      <c r="AQ1761">
        <v>8.3887850000000004</v>
      </c>
      <c r="AR1761">
        <v>184.78579999999999</v>
      </c>
      <c r="AS1761">
        <v>64.433539999999994</v>
      </c>
      <c r="AT1761">
        <v>5.1411860000000003</v>
      </c>
      <c r="AU1761">
        <v>24.444680000000002</v>
      </c>
      <c r="AV1761">
        <v>21.531690000000001</v>
      </c>
      <c r="AW1761">
        <v>346.3544</v>
      </c>
      <c r="AX1761">
        <v>113.51049999999999</v>
      </c>
      <c r="AY1761">
        <v>56.246369999999999</v>
      </c>
      <c r="AZ1761">
        <v>4492.7830000000004</v>
      </c>
      <c r="BA1761">
        <v>195.78890000000001</v>
      </c>
      <c r="BB1761">
        <v>144.2902</v>
      </c>
      <c r="BC1761">
        <v>126.6818</v>
      </c>
      <c r="BD1761">
        <v>2610.4879999999998</v>
      </c>
      <c r="BE1761">
        <v>1189.807</v>
      </c>
      <c r="BF1761">
        <v>502.18560000000002</v>
      </c>
      <c r="BG1761">
        <v>99.767309999999995</v>
      </c>
      <c r="BH1761">
        <v>49.665430000000001</v>
      </c>
      <c r="BI1761" t="e">
        <f>SUM(#REF!)</f>
        <v>#REF!</v>
      </c>
      <c r="BJ1761">
        <v>4973.7889999999998</v>
      </c>
      <c r="BK1761" t="e">
        <f>SUM(#REF!)</f>
        <v>#REF!</v>
      </c>
      <c r="BL1761">
        <v>5695.0910000000003</v>
      </c>
      <c r="BM1761">
        <v>1398.076</v>
      </c>
      <c r="BN1761">
        <v>902.01769999999999</v>
      </c>
      <c r="BO1761">
        <v>345.19720000000001</v>
      </c>
      <c r="BP1761" t="e">
        <f>SUM(#REF!)</f>
        <v>#REF!</v>
      </c>
      <c r="BQ1761">
        <v>2272.1779999999999</v>
      </c>
      <c r="BR1761">
        <v>275.03960000000001</v>
      </c>
      <c r="BS1761">
        <v>134.60339999999999</v>
      </c>
      <c r="BT1761">
        <v>12445.69</v>
      </c>
      <c r="BU1761">
        <v>1198.048</v>
      </c>
      <c r="BV1761">
        <v>142.55080000000001</v>
      </c>
      <c r="BW1761">
        <v>285.28969999999998</v>
      </c>
      <c r="BX1761">
        <v>265.9024</v>
      </c>
      <c r="BY1761">
        <v>366.52050000000003</v>
      </c>
      <c r="BZ1761">
        <v>135.5035</v>
      </c>
      <c r="CA1761">
        <v>3557.7429999999999</v>
      </c>
      <c r="CB1761">
        <v>106.0386</v>
      </c>
      <c r="CC1761">
        <v>671.21590000000003</v>
      </c>
      <c r="CD1761">
        <v>2233.62</v>
      </c>
      <c r="CE1761">
        <v>1952.933</v>
      </c>
      <c r="CF1761">
        <v>309.07100000000003</v>
      </c>
      <c r="CG1761">
        <v>732.19960000000003</v>
      </c>
      <c r="CH1761" t="e">
        <f>SUM(#REF!)</f>
        <v>#REF!</v>
      </c>
      <c r="CI1761">
        <v>5968.192</v>
      </c>
      <c r="CJ1761">
        <v>1194.604</v>
      </c>
      <c r="CK1761">
        <v>310.80160000000001</v>
      </c>
      <c r="CL1761">
        <v>4317.991</v>
      </c>
      <c r="CM1761">
        <v>338.04160000000002</v>
      </c>
      <c r="CN1761">
        <v>412.5224</v>
      </c>
      <c r="CO1761">
        <v>3963.0129999999999</v>
      </c>
      <c r="CP1761">
        <v>4835.4840000000004</v>
      </c>
      <c r="CQ1761">
        <v>1200.0050000000001</v>
      </c>
      <c r="CR1761">
        <v>3521.058</v>
      </c>
      <c r="CS1761">
        <v>93.840040000000002</v>
      </c>
      <c r="CT1761">
        <v>114.3613</v>
      </c>
      <c r="CU1761">
        <v>149.07939999999999</v>
      </c>
      <c r="CV1761">
        <v>1397.125</v>
      </c>
      <c r="CW1761">
        <v>558.31079999999997</v>
      </c>
      <c r="CX1761">
        <v>1699.1320000000001</v>
      </c>
      <c r="CY1761">
        <v>721.50329999999997</v>
      </c>
      <c r="CZ1761">
        <v>211.48859999999999</v>
      </c>
      <c r="DA1761">
        <v>654.62760000000003</v>
      </c>
      <c r="DB1761">
        <v>1236.3889999999999</v>
      </c>
      <c r="DC1761">
        <v>84.726070000000007</v>
      </c>
      <c r="DD1761">
        <v>1118.384</v>
      </c>
      <c r="DE1761">
        <v>11097.84</v>
      </c>
      <c r="DF1761">
        <v>646.28160000000003</v>
      </c>
      <c r="DG1761">
        <v>5207.5159999999996</v>
      </c>
      <c r="DH1761">
        <v>177.29570000000001</v>
      </c>
      <c r="DI1761">
        <v>1874.854</v>
      </c>
      <c r="DJ1761">
        <v>9351.06</v>
      </c>
      <c r="DK1761">
        <v>6090.9459999999999</v>
      </c>
      <c r="DL1761">
        <v>247.41560000000001</v>
      </c>
      <c r="DM1761">
        <v>1357.4090000000001</v>
      </c>
      <c r="DN1761">
        <v>284.96170000000001</v>
      </c>
      <c r="DO1761">
        <v>689.92290000000003</v>
      </c>
      <c r="DP1761">
        <v>491.63400000000001</v>
      </c>
      <c r="DQ1761">
        <v>318.09739999999999</v>
      </c>
      <c r="DR1761">
        <v>6106.49</v>
      </c>
      <c r="DS1761">
        <v>97.911280000000005</v>
      </c>
      <c r="DT1761">
        <v>226.566</v>
      </c>
      <c r="DU1761">
        <v>154.99029999999999</v>
      </c>
      <c r="DV1761">
        <v>137.1721</v>
      </c>
      <c r="DW1761">
        <v>114.02979999999999</v>
      </c>
      <c r="DX1761">
        <v>127.991</v>
      </c>
      <c r="DY1761">
        <v>55.30115</v>
      </c>
      <c r="DZ1761">
        <v>2202.8440000000001</v>
      </c>
      <c r="EA1761">
        <v>2416.9740000000002</v>
      </c>
      <c r="EB1761">
        <v>2578.752</v>
      </c>
      <c r="EC1761">
        <v>925.23889999999994</v>
      </c>
      <c r="ED1761">
        <v>1111.741</v>
      </c>
      <c r="EE1761">
        <v>585.58870000000002</v>
      </c>
      <c r="EF1761">
        <v>458.85090000000002</v>
      </c>
      <c r="EG1761">
        <v>235.77080000000001</v>
      </c>
      <c r="EH1761">
        <v>2585.498</v>
      </c>
      <c r="EI1761">
        <v>2453.4749999999999</v>
      </c>
      <c r="EJ1761">
        <v>0.23365630000000001</v>
      </c>
      <c r="EK1761" t="e">
        <f>SUM(#REF!)</f>
        <v>#REF!</v>
      </c>
      <c r="EL1761">
        <v>27.1419</v>
      </c>
      <c r="EM1761">
        <v>1317.0840000000001</v>
      </c>
      <c r="EN1761">
        <v>90.770179999999996</v>
      </c>
      <c r="EO1761" t="e">
        <f>SUM(#REF!)</f>
        <v>#REF!</v>
      </c>
      <c r="EP1761">
        <v>144.20779999999999</v>
      </c>
      <c r="EQ1761">
        <v>219.7713</v>
      </c>
      <c r="ER1761">
        <v>167.13339999999999</v>
      </c>
      <c r="ES1761">
        <v>142.3211</v>
      </c>
      <c r="ET1761">
        <v>122.7787</v>
      </c>
      <c r="EU1761">
        <v>44.73386</v>
      </c>
      <c r="EV1761">
        <v>4313.2439999999997</v>
      </c>
      <c r="EW1761">
        <v>61.860939999999999</v>
      </c>
      <c r="EX1761">
        <v>110.1564</v>
      </c>
      <c r="EY1761">
        <v>92.858990000000006</v>
      </c>
      <c r="EZ1761">
        <v>93.254440000000002</v>
      </c>
      <c r="FA1761" t="e">
        <f>SUM(#REF!)</f>
        <v>#REF!</v>
      </c>
      <c r="FB1761">
        <v>1160.0530000000001</v>
      </c>
      <c r="FC1761">
        <v>72.237909999999999</v>
      </c>
      <c r="FD1761" t="e">
        <f>SUM(#REF!)</f>
        <v>#REF!</v>
      </c>
      <c r="FE1761">
        <v>637.70540000000005</v>
      </c>
      <c r="FF1761">
        <v>685.77419999999995</v>
      </c>
      <c r="FG1761">
        <v>262.81490000000002</v>
      </c>
      <c r="FH1761">
        <v>2.4169390000000002</v>
      </c>
      <c r="FI1761">
        <v>7.1833179999999999</v>
      </c>
      <c r="FJ1761">
        <v>481.8424</v>
      </c>
      <c r="FK1761">
        <v>109.83</v>
      </c>
      <c r="FL1761">
        <v>93.37921</v>
      </c>
      <c r="FM1761">
        <v>986.37530000000004</v>
      </c>
      <c r="FN1761">
        <v>446070.6</v>
      </c>
    </row>
    <row r="1762" spans="1:170" hidden="1" outlineLevel="1" x14ac:dyDescent="0.35">
      <c r="A1762">
        <v>1761</v>
      </c>
      <c r="B1762">
        <v>2015</v>
      </c>
      <c r="C1762">
        <v>3</v>
      </c>
      <c r="D1762">
        <v>15</v>
      </c>
      <c r="E1762">
        <v>8</v>
      </c>
      <c r="F1762">
        <v>146.54230000000001</v>
      </c>
      <c r="G1762">
        <v>6.9468829999999997</v>
      </c>
      <c r="H1762">
        <v>20.818580000000001</v>
      </c>
      <c r="I1762">
        <v>22.095269999999999</v>
      </c>
      <c r="J1762">
        <v>79.118759999999995</v>
      </c>
      <c r="K1762">
        <v>2.689009</v>
      </c>
      <c r="L1762">
        <v>100.6247</v>
      </c>
      <c r="M1762">
        <v>119.7752</v>
      </c>
      <c r="N1762">
        <v>125.2002</v>
      </c>
      <c r="O1762">
        <v>25.216709999999999</v>
      </c>
      <c r="P1762">
        <v>6.8939880000000002</v>
      </c>
      <c r="Q1762">
        <v>8.0134249999999998</v>
      </c>
      <c r="R1762">
        <v>1393.8889999999999</v>
      </c>
      <c r="S1762">
        <v>4065.9589999999998</v>
      </c>
      <c r="T1762">
        <v>6.4445860000000001</v>
      </c>
      <c r="U1762">
        <v>2.0948069999999999</v>
      </c>
      <c r="V1762">
        <v>194.6249</v>
      </c>
      <c r="W1762">
        <v>36.210850000000001</v>
      </c>
      <c r="X1762">
        <v>142.87049999999999</v>
      </c>
      <c r="Y1762">
        <v>7.9836549999999997</v>
      </c>
      <c r="Z1762">
        <v>4.0199540000000002</v>
      </c>
      <c r="AA1762">
        <v>3.9956809999999998</v>
      </c>
      <c r="AB1762">
        <v>6.8765299999999998</v>
      </c>
      <c r="AC1762">
        <v>183.2533</v>
      </c>
      <c r="AD1762">
        <v>4.0068570000000001</v>
      </c>
      <c r="AE1762">
        <v>849.74469999999997</v>
      </c>
      <c r="AF1762">
        <v>17.01004</v>
      </c>
      <c r="AG1762">
        <v>733.52959999999996</v>
      </c>
      <c r="AH1762">
        <v>33.612569999999998</v>
      </c>
      <c r="AI1762">
        <v>42.413249999999998</v>
      </c>
      <c r="AJ1762">
        <v>313.44310000000002</v>
      </c>
      <c r="AK1762">
        <v>14.841670000000001</v>
      </c>
      <c r="AL1762">
        <v>64.518129999999999</v>
      </c>
      <c r="AM1762">
        <v>26.198699999999999</v>
      </c>
      <c r="AN1762">
        <v>72.524850000000001</v>
      </c>
      <c r="AO1762">
        <v>19.35144</v>
      </c>
      <c r="AP1762">
        <v>460.7756</v>
      </c>
      <c r="AQ1762">
        <v>9.7133299999999991</v>
      </c>
      <c r="AR1762">
        <v>213.96250000000001</v>
      </c>
      <c r="AS1762">
        <v>50.568089999999998</v>
      </c>
      <c r="AT1762">
        <v>4.0348550000000003</v>
      </c>
      <c r="AU1762">
        <v>29.01127</v>
      </c>
      <c r="AV1762">
        <v>16.898289999999999</v>
      </c>
      <c r="AW1762">
        <v>396.86439999999999</v>
      </c>
      <c r="AX1762">
        <v>133.47989999999999</v>
      </c>
      <c r="AY1762">
        <v>65.012029999999996</v>
      </c>
      <c r="AZ1762">
        <v>5308.6090000000004</v>
      </c>
      <c r="BA1762">
        <v>232.3648</v>
      </c>
      <c r="BB1762">
        <v>171.24549999999999</v>
      </c>
      <c r="BC1762">
        <v>142.45410000000001</v>
      </c>
      <c r="BD1762">
        <v>2754.4720000000002</v>
      </c>
      <c r="BE1762">
        <v>1182.8330000000001</v>
      </c>
      <c r="BF1762">
        <v>583.31870000000004</v>
      </c>
      <c r="BG1762">
        <v>95.72269</v>
      </c>
      <c r="BH1762">
        <v>49.374310000000001</v>
      </c>
      <c r="BI1762" t="e">
        <f>SUM(#REF!)</f>
        <v>#REF!</v>
      </c>
      <c r="BJ1762">
        <v>5113.241</v>
      </c>
      <c r="BK1762" t="e">
        <f>SUM(#REF!)</f>
        <v>#REF!</v>
      </c>
      <c r="BL1762">
        <v>6009.2089999999998</v>
      </c>
      <c r="BM1762">
        <v>1623.95</v>
      </c>
      <c r="BN1762">
        <v>1041.2360000000001</v>
      </c>
      <c r="BO1762">
        <v>400.96719999999999</v>
      </c>
      <c r="BP1762" t="e">
        <f>SUM(#REF!)</f>
        <v>#REF!</v>
      </c>
      <c r="BQ1762">
        <v>2156.3629999999998</v>
      </c>
      <c r="BR1762">
        <v>259.5643</v>
      </c>
      <c r="BS1762">
        <v>140.29089999999999</v>
      </c>
      <c r="BT1762">
        <v>13158.17</v>
      </c>
      <c r="BU1762">
        <v>1391.605</v>
      </c>
      <c r="BV1762">
        <v>148.57409999999999</v>
      </c>
      <c r="BW1762">
        <v>329.32150000000001</v>
      </c>
      <c r="BX1762">
        <v>264.34379999999999</v>
      </c>
      <c r="BY1762">
        <v>363.11099999999999</v>
      </c>
      <c r="BZ1762">
        <v>136.7818</v>
      </c>
      <c r="CA1762">
        <v>3413.51</v>
      </c>
      <c r="CB1762">
        <v>105.4171</v>
      </c>
      <c r="CC1762">
        <v>708.23739999999998</v>
      </c>
      <c r="CD1762">
        <v>2244.143</v>
      </c>
      <c r="CE1762">
        <v>1873.76</v>
      </c>
      <c r="CF1762">
        <v>326.76440000000002</v>
      </c>
      <c r="CG1762">
        <v>850.49369999999999</v>
      </c>
      <c r="CH1762" t="e">
        <f>SUM(#REF!)</f>
        <v>#REF!</v>
      </c>
      <c r="CI1762">
        <v>6932.4129999999996</v>
      </c>
      <c r="CJ1762">
        <v>1146.174</v>
      </c>
      <c r="CK1762">
        <v>361.0147</v>
      </c>
      <c r="CL1762">
        <v>4500.442</v>
      </c>
      <c r="CM1762">
        <v>320.81130000000002</v>
      </c>
      <c r="CN1762">
        <v>391.4957</v>
      </c>
      <c r="CO1762">
        <v>5027.3149999999996</v>
      </c>
      <c r="CP1762">
        <v>4881.1019999999999</v>
      </c>
      <c r="CQ1762">
        <v>1138.8399999999999</v>
      </c>
      <c r="CR1762">
        <v>3669.835</v>
      </c>
      <c r="CS1762">
        <v>109.0008</v>
      </c>
      <c r="CT1762">
        <v>136.23910000000001</v>
      </c>
      <c r="CU1762">
        <v>158.9522</v>
      </c>
      <c r="CV1762">
        <v>1663.5940000000001</v>
      </c>
      <c r="CW1762">
        <v>595.28499999999997</v>
      </c>
      <c r="CX1762">
        <v>2023.202</v>
      </c>
      <c r="CY1762">
        <v>853.1644</v>
      </c>
      <c r="CZ1762">
        <v>251.94730000000001</v>
      </c>
      <c r="DA1762">
        <v>793.34630000000004</v>
      </c>
      <c r="DB1762">
        <v>1472.202</v>
      </c>
      <c r="DC1762">
        <v>100.187</v>
      </c>
      <c r="DD1762">
        <v>1332.336</v>
      </c>
      <c r="DE1762">
        <v>13214.49</v>
      </c>
      <c r="DF1762">
        <v>769.54499999999996</v>
      </c>
      <c r="DG1762">
        <v>6200.73</v>
      </c>
      <c r="DH1762">
        <v>209.649</v>
      </c>
      <c r="DI1762">
        <v>2190.0949999999998</v>
      </c>
      <c r="DJ1762">
        <v>11134.56</v>
      </c>
      <c r="DK1762">
        <v>6674.72</v>
      </c>
      <c r="DL1762">
        <v>263.80079999999998</v>
      </c>
      <c r="DM1762">
        <v>1585.646</v>
      </c>
      <c r="DN1762">
        <v>339.47609999999997</v>
      </c>
      <c r="DO1762">
        <v>821.90809999999999</v>
      </c>
      <c r="DP1762">
        <v>538.75369999999998</v>
      </c>
      <c r="DQ1762">
        <v>348.58479999999997</v>
      </c>
      <c r="DR1762">
        <v>7271.1629999999996</v>
      </c>
      <c r="DS1762">
        <v>116.6421</v>
      </c>
      <c r="DT1762">
        <v>267.91019999999997</v>
      </c>
      <c r="DU1762">
        <v>184.55109999999999</v>
      </c>
      <c r="DV1762">
        <v>162.20349999999999</v>
      </c>
      <c r="DW1762">
        <v>134.8382</v>
      </c>
      <c r="DX1762">
        <v>152.47630000000001</v>
      </c>
      <c r="DY1762">
        <v>65.880499999999998</v>
      </c>
      <c r="DZ1762">
        <v>2622.9859999999999</v>
      </c>
      <c r="EA1762">
        <v>2877.9560000000001</v>
      </c>
      <c r="EB1762">
        <v>3072.078</v>
      </c>
      <c r="EC1762">
        <v>1013.917</v>
      </c>
      <c r="ED1762">
        <v>1314.6130000000001</v>
      </c>
      <c r="EE1762">
        <v>697.61429999999996</v>
      </c>
      <c r="EF1762">
        <v>546.63099999999997</v>
      </c>
      <c r="EG1762">
        <v>280.87479999999999</v>
      </c>
      <c r="EH1762">
        <v>3078.6219999999998</v>
      </c>
      <c r="EI1762">
        <v>2894.549</v>
      </c>
      <c r="EJ1762">
        <v>0.2292477</v>
      </c>
      <c r="EK1762" t="e">
        <f>SUM(#REF!)</f>
        <v>#REF!</v>
      </c>
      <c r="EL1762">
        <v>26.62979</v>
      </c>
      <c r="EM1762">
        <v>1292.2329999999999</v>
      </c>
      <c r="EN1762">
        <v>129.54580000000001</v>
      </c>
      <c r="EO1762" t="e">
        <f>SUM(#REF!)</f>
        <v>#REF!</v>
      </c>
      <c r="EP1762">
        <v>115.89709999999999</v>
      </c>
      <c r="EQ1762">
        <v>183.702</v>
      </c>
      <c r="ER1762">
        <v>145.7647</v>
      </c>
      <c r="ES1762">
        <v>114.38079999999999</v>
      </c>
      <c r="ET1762">
        <v>98.674899999999994</v>
      </c>
      <c r="EU1762">
        <v>37.392049999999998</v>
      </c>
      <c r="EV1762">
        <v>3415.0219999999999</v>
      </c>
      <c r="EW1762">
        <v>49.716459999999998</v>
      </c>
      <c r="EX1762">
        <v>92.077259999999995</v>
      </c>
      <c r="EY1762">
        <v>74.629000000000005</v>
      </c>
      <c r="EZ1762">
        <v>81.331500000000005</v>
      </c>
      <c r="FA1762" t="e">
        <f>SUM(#REF!)</f>
        <v>#REF!</v>
      </c>
      <c r="FB1762">
        <v>1192.0219999999999</v>
      </c>
      <c r="FC1762">
        <v>64.155349999999999</v>
      </c>
      <c r="FD1762" t="e">
        <f>SUM(#REF!)</f>
        <v>#REF!</v>
      </c>
      <c r="FE1762">
        <v>566.35379999999998</v>
      </c>
      <c r="FF1762">
        <v>580.27049999999997</v>
      </c>
      <c r="FG1762">
        <v>222.3819</v>
      </c>
      <c r="FH1762">
        <v>2.4835479999999999</v>
      </c>
      <c r="FI1762">
        <v>6.3795900000000003</v>
      </c>
      <c r="FJ1762">
        <v>407.71280000000002</v>
      </c>
      <c r="FK1762">
        <v>112.85680000000001</v>
      </c>
      <c r="FL1762">
        <v>95.952659999999995</v>
      </c>
      <c r="FM1762">
        <v>876.01160000000004</v>
      </c>
      <c r="FN1762">
        <v>457900.4</v>
      </c>
    </row>
    <row r="1763" spans="1:170" hidden="1" outlineLevel="1" x14ac:dyDescent="0.35">
      <c r="A1763">
        <v>1762</v>
      </c>
      <c r="B1763">
        <v>2015</v>
      </c>
      <c r="C1763">
        <v>3</v>
      </c>
      <c r="D1763">
        <v>15</v>
      </c>
      <c r="E1763">
        <v>9</v>
      </c>
      <c r="F1763">
        <v>173.91839999999999</v>
      </c>
      <c r="G1763">
        <v>8.0295140000000007</v>
      </c>
      <c r="H1763">
        <v>22.357980000000001</v>
      </c>
      <c r="I1763">
        <v>25.30265</v>
      </c>
      <c r="J1763">
        <v>93.037800000000004</v>
      </c>
      <c r="K1763">
        <v>2.8878439999999999</v>
      </c>
      <c r="L1763">
        <v>115.2316</v>
      </c>
      <c r="M1763">
        <v>128.6319</v>
      </c>
      <c r="N1763">
        <v>134.4579</v>
      </c>
      <c r="O1763">
        <v>27.081330000000001</v>
      </c>
      <c r="P1763">
        <v>5.4104720000000004</v>
      </c>
      <c r="Q1763">
        <v>9.0938870000000005</v>
      </c>
      <c r="R1763">
        <v>1545.95</v>
      </c>
      <c r="S1763">
        <v>4599.1989999999996</v>
      </c>
      <c r="T1763">
        <v>7.3135190000000003</v>
      </c>
      <c r="U1763">
        <v>2.3233320000000002</v>
      </c>
      <c r="V1763">
        <v>220.8665</v>
      </c>
      <c r="W1763">
        <v>38.88841</v>
      </c>
      <c r="X1763">
        <v>163.60980000000001</v>
      </c>
      <c r="Y1763">
        <v>9.1425730000000005</v>
      </c>
      <c r="Z1763">
        <v>4.6034949999999997</v>
      </c>
      <c r="AA1763">
        <v>4.5756990000000002</v>
      </c>
      <c r="AB1763">
        <v>7.3850059999999997</v>
      </c>
      <c r="AC1763">
        <v>207.9616</v>
      </c>
      <c r="AD1763">
        <v>4.5884980000000004</v>
      </c>
      <c r="AE1763">
        <v>961.18669999999997</v>
      </c>
      <c r="AF1763">
        <v>20.002549999999999</v>
      </c>
      <c r="AG1763">
        <v>813.55100000000004</v>
      </c>
      <c r="AH1763">
        <v>38.144599999999997</v>
      </c>
      <c r="AI1763">
        <v>48.570010000000003</v>
      </c>
      <c r="AJ1763">
        <v>368.58589999999998</v>
      </c>
      <c r="AK1763">
        <v>16.996099999999998</v>
      </c>
      <c r="AL1763">
        <v>67.392700000000005</v>
      </c>
      <c r="AM1763">
        <v>30.807739999999999</v>
      </c>
      <c r="AN1763">
        <v>85.283860000000004</v>
      </c>
      <c r="AO1763">
        <v>20.782360000000001</v>
      </c>
      <c r="AP1763">
        <v>494.84699999999998</v>
      </c>
      <c r="AQ1763">
        <v>11.2271</v>
      </c>
      <c r="AR1763">
        <v>247.3074</v>
      </c>
      <c r="AS1763">
        <v>57.908619999999999</v>
      </c>
      <c r="AT1763">
        <v>4.6205600000000002</v>
      </c>
      <c r="AU1763">
        <v>34.115110000000001</v>
      </c>
      <c r="AV1763">
        <v>19.35126</v>
      </c>
      <c r="AW1763">
        <v>440.15870000000001</v>
      </c>
      <c r="AX1763">
        <v>148.71979999999999</v>
      </c>
      <c r="AY1763">
        <v>73.777699999999996</v>
      </c>
      <c r="AZ1763">
        <v>6273.81</v>
      </c>
      <c r="BA1763">
        <v>273.24380000000002</v>
      </c>
      <c r="BB1763">
        <v>201.37200000000001</v>
      </c>
      <c r="BC1763">
        <v>143.12530000000001</v>
      </c>
      <c r="BD1763">
        <v>2666.83</v>
      </c>
      <c r="BE1763">
        <v>1226.0730000000001</v>
      </c>
      <c r="BF1763">
        <v>615.49210000000005</v>
      </c>
      <c r="BG1763">
        <v>92.127470000000002</v>
      </c>
      <c r="BH1763">
        <v>51.179270000000002</v>
      </c>
      <c r="BI1763" t="e">
        <f>SUM(#REF!)</f>
        <v>#REF!</v>
      </c>
      <c r="BJ1763">
        <v>4927.3050000000003</v>
      </c>
      <c r="BK1763" t="e">
        <f>SUM(#REF!)</f>
        <v>#REF!</v>
      </c>
      <c r="BL1763">
        <v>5818.0069999999996</v>
      </c>
      <c r="BM1763">
        <v>1713.52</v>
      </c>
      <c r="BN1763">
        <v>1209.4580000000001</v>
      </c>
      <c r="BO1763">
        <v>423.0829</v>
      </c>
      <c r="BP1763" t="e">
        <f>SUM(#REF!)</f>
        <v>#REF!</v>
      </c>
      <c r="BQ1763">
        <v>2035.0329999999999</v>
      </c>
      <c r="BR1763">
        <v>272.92939999999999</v>
      </c>
      <c r="BS1763">
        <v>134.60339999999999</v>
      </c>
      <c r="BT1763">
        <v>15917.14</v>
      </c>
      <c r="BU1763">
        <v>1468.36</v>
      </c>
      <c r="BV1763">
        <v>142.55080000000001</v>
      </c>
      <c r="BW1763">
        <v>382.52670000000001</v>
      </c>
      <c r="BX1763">
        <v>274.00729999999999</v>
      </c>
      <c r="BY1763">
        <v>378.45370000000003</v>
      </c>
      <c r="BZ1763">
        <v>141.89510000000001</v>
      </c>
      <c r="CA1763">
        <v>3285.3040000000001</v>
      </c>
      <c r="CB1763">
        <v>109.27070000000001</v>
      </c>
      <c r="CC1763">
        <v>685.70259999999996</v>
      </c>
      <c r="CD1763">
        <v>2230.989</v>
      </c>
      <c r="CE1763">
        <v>1803.384</v>
      </c>
      <c r="CF1763">
        <v>395.27960000000002</v>
      </c>
      <c r="CG1763">
        <v>897.40340000000003</v>
      </c>
      <c r="CH1763" t="e">
        <f>SUM(#REF!)</f>
        <v>#REF!</v>
      </c>
      <c r="CI1763">
        <v>7314.7759999999998</v>
      </c>
      <c r="CJ1763">
        <v>1103.126</v>
      </c>
      <c r="CK1763">
        <v>380.92680000000001</v>
      </c>
      <c r="CL1763">
        <v>4317.991</v>
      </c>
      <c r="CM1763">
        <v>302.76060000000001</v>
      </c>
      <c r="CN1763">
        <v>369.46789999999999</v>
      </c>
      <c r="CO1763">
        <v>5650.3220000000001</v>
      </c>
      <c r="CP1763">
        <v>5063.5730000000003</v>
      </c>
      <c r="CQ1763">
        <v>1074.7619999999999</v>
      </c>
      <c r="CR1763">
        <v>3521.058</v>
      </c>
      <c r="CS1763">
        <v>115.0129</v>
      </c>
      <c r="CT1763">
        <v>161.1002</v>
      </c>
      <c r="CU1763">
        <v>152.0412</v>
      </c>
      <c r="CV1763">
        <v>1943.3140000000001</v>
      </c>
      <c r="CW1763">
        <v>569.40300000000002</v>
      </c>
      <c r="CX1763">
        <v>2363.3870000000002</v>
      </c>
      <c r="CY1763">
        <v>974.29269999999997</v>
      </c>
      <c r="CZ1763">
        <v>297.92309999999998</v>
      </c>
      <c r="DA1763">
        <v>888.42309999999998</v>
      </c>
      <c r="DB1763">
        <v>1719.74</v>
      </c>
      <c r="DC1763">
        <v>114.4111</v>
      </c>
      <c r="DD1763">
        <v>1575.462</v>
      </c>
      <c r="DE1763">
        <v>15436.4</v>
      </c>
      <c r="DF1763">
        <v>898.9375</v>
      </c>
      <c r="DG1763">
        <v>7243.3310000000001</v>
      </c>
      <c r="DH1763">
        <v>239.41399999999999</v>
      </c>
      <c r="DI1763">
        <v>2455.5619999999999</v>
      </c>
      <c r="DJ1763">
        <v>13006.74</v>
      </c>
      <c r="DK1763">
        <v>7947.77</v>
      </c>
      <c r="DL1763">
        <v>252.3312</v>
      </c>
      <c r="DM1763">
        <v>1777.846</v>
      </c>
      <c r="DN1763">
        <v>401.42430000000002</v>
      </c>
      <c r="DO1763">
        <v>971.8913</v>
      </c>
      <c r="DP1763">
        <v>641.5086</v>
      </c>
      <c r="DQ1763">
        <v>415.06939999999997</v>
      </c>
      <c r="DR1763">
        <v>8493.7479999999996</v>
      </c>
      <c r="DS1763">
        <v>137.9272</v>
      </c>
      <c r="DT1763">
        <v>305.9468</v>
      </c>
      <c r="DU1763">
        <v>215.58179999999999</v>
      </c>
      <c r="DV1763">
        <v>185.23230000000001</v>
      </c>
      <c r="DW1763">
        <v>153.98179999999999</v>
      </c>
      <c r="DX1763">
        <v>180.3004</v>
      </c>
      <c r="DY1763">
        <v>77.90249</v>
      </c>
      <c r="DZ1763">
        <v>3064.0189999999998</v>
      </c>
      <c r="EA1763">
        <v>3361.86</v>
      </c>
      <c r="EB1763">
        <v>3632.6759999999999</v>
      </c>
      <c r="EC1763">
        <v>1207.298</v>
      </c>
      <c r="ED1763">
        <v>1501.2560000000001</v>
      </c>
      <c r="EE1763">
        <v>824.9162</v>
      </c>
      <c r="EF1763">
        <v>646.38120000000004</v>
      </c>
      <c r="EG1763">
        <v>332.12939999999998</v>
      </c>
      <c r="EH1763">
        <v>3596.2669999999998</v>
      </c>
      <c r="EI1763">
        <v>3507.9180000000001</v>
      </c>
      <c r="EJ1763">
        <v>0.21896090000000001</v>
      </c>
      <c r="EK1763" t="e">
        <f>SUM(#REF!)</f>
        <v>#REF!</v>
      </c>
      <c r="EL1763">
        <v>25.43487</v>
      </c>
      <c r="EM1763">
        <v>1234.248</v>
      </c>
      <c r="EN1763">
        <v>150.6961</v>
      </c>
      <c r="EO1763" t="e">
        <f>SUM(#REF!)</f>
        <v>#REF!</v>
      </c>
      <c r="EP1763">
        <v>96.875799999999998</v>
      </c>
      <c r="EQ1763">
        <v>160.215</v>
      </c>
      <c r="ER1763">
        <v>149.5806</v>
      </c>
      <c r="ES1763">
        <v>95.608350000000002</v>
      </c>
      <c r="ET1763">
        <v>82.480159999999998</v>
      </c>
      <c r="EU1763">
        <v>32.611330000000002</v>
      </c>
      <c r="EV1763">
        <v>2783.5990000000002</v>
      </c>
      <c r="EW1763">
        <v>41.556890000000003</v>
      </c>
      <c r="EX1763">
        <v>80.304820000000007</v>
      </c>
      <c r="EY1763">
        <v>62.38073</v>
      </c>
      <c r="EZ1763">
        <v>83.460599999999999</v>
      </c>
      <c r="FA1763" t="e">
        <f>SUM(#REF!)</f>
        <v>#REF!</v>
      </c>
      <c r="FB1763">
        <v>1376.992</v>
      </c>
      <c r="FC1763">
        <v>65.923410000000004</v>
      </c>
      <c r="FD1763" t="e">
        <f>SUM(#REF!)</f>
        <v>#REF!</v>
      </c>
      <c r="FE1763">
        <v>581.96190000000001</v>
      </c>
      <c r="FF1763">
        <v>515.3451</v>
      </c>
      <c r="FG1763">
        <v>197.5</v>
      </c>
      <c r="FH1763">
        <v>2.8689260000000001</v>
      </c>
      <c r="FI1763">
        <v>6.5554059999999996</v>
      </c>
      <c r="FJ1763">
        <v>362.09460000000001</v>
      </c>
      <c r="FK1763">
        <v>130.3691</v>
      </c>
      <c r="FL1763">
        <v>110.8419</v>
      </c>
      <c r="FM1763">
        <v>900.15369999999996</v>
      </c>
      <c r="FN1763">
        <v>480014.1</v>
      </c>
    </row>
    <row r="1764" spans="1:170" hidden="1" outlineLevel="1" x14ac:dyDescent="0.35">
      <c r="A1764">
        <v>1763</v>
      </c>
      <c r="B1764">
        <v>2015</v>
      </c>
      <c r="C1764">
        <v>3</v>
      </c>
      <c r="D1764">
        <v>15</v>
      </c>
      <c r="E1764">
        <v>10</v>
      </c>
      <c r="F1764">
        <v>204.51509999999999</v>
      </c>
      <c r="G1764">
        <v>9.1121449999999999</v>
      </c>
      <c r="H1764">
        <v>24.337209999999999</v>
      </c>
      <c r="I1764">
        <v>27.17362</v>
      </c>
      <c r="J1764">
        <v>103.6602</v>
      </c>
      <c r="K1764">
        <v>3.1434899999999999</v>
      </c>
      <c r="L1764">
        <v>123.7522</v>
      </c>
      <c r="M1764">
        <v>140.0189</v>
      </c>
      <c r="N1764">
        <v>146.36080000000001</v>
      </c>
      <c r="O1764">
        <v>29.47869</v>
      </c>
      <c r="P1764">
        <v>6.1958630000000001</v>
      </c>
      <c r="Q1764">
        <v>9.4990600000000001</v>
      </c>
      <c r="R1764">
        <v>1748.6969999999999</v>
      </c>
      <c r="S1764">
        <v>4799.165</v>
      </c>
      <c r="T1764">
        <v>7.6393690000000003</v>
      </c>
      <c r="U1764">
        <v>2.628031</v>
      </c>
      <c r="V1764">
        <v>230.7071</v>
      </c>
      <c r="W1764">
        <v>42.33099</v>
      </c>
      <c r="X1764">
        <v>175.70769999999999</v>
      </c>
      <c r="Y1764">
        <v>9.8186079999999993</v>
      </c>
      <c r="Z1764">
        <v>4.9438940000000002</v>
      </c>
      <c r="AA1764">
        <v>4.9140430000000004</v>
      </c>
      <c r="AB1764">
        <v>8.0387609999999992</v>
      </c>
      <c r="AC1764">
        <v>217.22720000000001</v>
      </c>
      <c r="AD1764">
        <v>4.9277879999999996</v>
      </c>
      <c r="AE1764">
        <v>1002.977</v>
      </c>
      <c r="AF1764">
        <v>22.286300000000001</v>
      </c>
      <c r="AG1764">
        <v>920.24620000000004</v>
      </c>
      <c r="AH1764">
        <v>39.844119999999997</v>
      </c>
      <c r="AI1764">
        <v>52.161459999999998</v>
      </c>
      <c r="AJ1764">
        <v>410.66849999999999</v>
      </c>
      <c r="AK1764">
        <v>18.252849999999999</v>
      </c>
      <c r="AL1764">
        <v>68.670289999999994</v>
      </c>
      <c r="AM1764">
        <v>34.325150000000001</v>
      </c>
      <c r="AN1764">
        <v>95.020989999999998</v>
      </c>
      <c r="AO1764">
        <v>22.622109999999999</v>
      </c>
      <c r="AP1764">
        <v>538.65309999999999</v>
      </c>
      <c r="AQ1764">
        <v>12.74086</v>
      </c>
      <c r="AR1764">
        <v>280.65219999999999</v>
      </c>
      <c r="AS1764">
        <v>62.190600000000003</v>
      </c>
      <c r="AT1764">
        <v>4.9622210000000004</v>
      </c>
      <c r="AU1764">
        <v>38.01014</v>
      </c>
      <c r="AV1764">
        <v>20.782170000000001</v>
      </c>
      <c r="AW1764">
        <v>497.8845</v>
      </c>
      <c r="AX1764">
        <v>149.77080000000001</v>
      </c>
      <c r="AY1764">
        <v>77.064830000000001</v>
      </c>
      <c r="AZ1764">
        <v>7020.692</v>
      </c>
      <c r="BA1764">
        <v>304.44099999999997</v>
      </c>
      <c r="BB1764">
        <v>224.36330000000001</v>
      </c>
      <c r="BC1764">
        <v>142.28639999999999</v>
      </c>
      <c r="BD1764">
        <v>2491.5450000000001</v>
      </c>
      <c r="BE1764">
        <v>1181.4380000000001</v>
      </c>
      <c r="BF1764">
        <v>595.90830000000005</v>
      </c>
      <c r="BG1764">
        <v>121.788</v>
      </c>
      <c r="BH1764">
        <v>49.316090000000003</v>
      </c>
      <c r="BI1764" t="e">
        <f>SUM(#REF!)</f>
        <v>#REF!</v>
      </c>
      <c r="BJ1764">
        <v>4787.8519999999999</v>
      </c>
      <c r="BK1764" t="e">
        <f>SUM(#REF!)</f>
        <v>#REF!</v>
      </c>
      <c r="BL1764">
        <v>5435.6019999999999</v>
      </c>
      <c r="BM1764">
        <v>1658.999</v>
      </c>
      <c r="BN1764">
        <v>1276.1669999999999</v>
      </c>
      <c r="BO1764">
        <v>409.62119999999999</v>
      </c>
      <c r="BP1764" t="e">
        <f>SUM(#REF!)</f>
        <v>#REF!</v>
      </c>
      <c r="BQ1764">
        <v>2139.8180000000002</v>
      </c>
      <c r="BR1764">
        <v>270.81909999999999</v>
      </c>
      <c r="BS1764">
        <v>129.5479</v>
      </c>
      <c r="BT1764">
        <v>16068.73</v>
      </c>
      <c r="BU1764">
        <v>1421.64</v>
      </c>
      <c r="BV1764">
        <v>137.1968</v>
      </c>
      <c r="BW1764">
        <v>403.62529999999998</v>
      </c>
      <c r="BX1764">
        <v>264.03210000000001</v>
      </c>
      <c r="BY1764">
        <v>363.11099999999999</v>
      </c>
      <c r="BZ1764">
        <v>162.3485</v>
      </c>
      <c r="CA1764">
        <v>4343.0110000000004</v>
      </c>
      <c r="CB1764">
        <v>105.2927</v>
      </c>
      <c r="CC1764">
        <v>640.63289999999995</v>
      </c>
      <c r="CD1764">
        <v>2312.5459999999998</v>
      </c>
      <c r="CE1764">
        <v>2383.9859999999999</v>
      </c>
      <c r="CF1764">
        <v>399.04410000000001</v>
      </c>
      <c r="CG1764">
        <v>868.84969999999998</v>
      </c>
      <c r="CH1764" t="e">
        <f>SUM(#REF!)</f>
        <v>#REF!</v>
      </c>
      <c r="CI1764">
        <v>7082.0330000000004</v>
      </c>
      <c r="CJ1764">
        <v>1458.278</v>
      </c>
      <c r="CK1764">
        <v>368.8064</v>
      </c>
      <c r="CL1764">
        <v>4155.8130000000001</v>
      </c>
      <c r="CM1764">
        <v>318.34989999999999</v>
      </c>
      <c r="CN1764">
        <v>388.49189999999999</v>
      </c>
      <c r="CO1764">
        <v>5442.6530000000002</v>
      </c>
      <c r="CP1764">
        <v>5793.4579999999996</v>
      </c>
      <c r="CQ1764">
        <v>1130.1020000000001</v>
      </c>
      <c r="CR1764">
        <v>3388.8110000000001</v>
      </c>
      <c r="CS1764">
        <v>111.35339999999999</v>
      </c>
      <c r="CT1764">
        <v>183.9725</v>
      </c>
      <c r="CU1764">
        <v>147.10480000000001</v>
      </c>
      <c r="CV1764">
        <v>2178.8670000000002</v>
      </c>
      <c r="CW1764">
        <v>550.91589999999997</v>
      </c>
      <c r="CX1764">
        <v>2649.8580000000002</v>
      </c>
      <c r="CY1764">
        <v>990.09209999999996</v>
      </c>
      <c r="CZ1764">
        <v>340.22089999999997</v>
      </c>
      <c r="DA1764">
        <v>829.19489999999996</v>
      </c>
      <c r="DB1764">
        <v>1928.193</v>
      </c>
      <c r="DC1764">
        <v>116.2664</v>
      </c>
      <c r="DD1764">
        <v>1799.1389999999999</v>
      </c>
      <c r="DE1764">
        <v>17307.48</v>
      </c>
      <c r="DF1764">
        <v>1007.9</v>
      </c>
      <c r="DG1764">
        <v>8121.3109999999997</v>
      </c>
      <c r="DH1764">
        <v>243.2963</v>
      </c>
      <c r="DI1764">
        <v>2389.1950000000002</v>
      </c>
      <c r="DJ1764">
        <v>14583.32</v>
      </c>
      <c r="DK1764">
        <v>9284.1209999999992</v>
      </c>
      <c r="DL1764">
        <v>244.1386</v>
      </c>
      <c r="DM1764">
        <v>1729.796</v>
      </c>
      <c r="DN1764">
        <v>458.41669999999999</v>
      </c>
      <c r="DO1764">
        <v>1109.876</v>
      </c>
      <c r="DP1764">
        <v>749.37289999999996</v>
      </c>
      <c r="DQ1764">
        <v>484.85980000000001</v>
      </c>
      <c r="DR1764">
        <v>9523.2929999999997</v>
      </c>
      <c r="DS1764">
        <v>157.5095</v>
      </c>
      <c r="DT1764">
        <v>310.90809999999999</v>
      </c>
      <c r="DU1764">
        <v>241.71289999999999</v>
      </c>
      <c r="DV1764">
        <v>188.23609999999999</v>
      </c>
      <c r="DW1764">
        <v>156.47880000000001</v>
      </c>
      <c r="DX1764">
        <v>205.89859999999999</v>
      </c>
      <c r="DY1764">
        <v>88.962720000000004</v>
      </c>
      <c r="DZ1764">
        <v>3435.415</v>
      </c>
      <c r="EA1764">
        <v>3769.3580000000002</v>
      </c>
      <c r="EB1764">
        <v>4148.4269999999997</v>
      </c>
      <c r="EC1764">
        <v>1410.2950000000001</v>
      </c>
      <c r="ED1764">
        <v>1525.6010000000001</v>
      </c>
      <c r="EE1764">
        <v>942.03399999999999</v>
      </c>
      <c r="EF1764">
        <v>738.15139999999997</v>
      </c>
      <c r="EG1764">
        <v>379.2835</v>
      </c>
      <c r="EH1764">
        <v>4032.1779999999999</v>
      </c>
      <c r="EI1764">
        <v>3928.317</v>
      </c>
      <c r="EJ1764">
        <v>0.19397880000000001</v>
      </c>
      <c r="EK1764" t="e">
        <f>SUM(#REF!)</f>
        <v>#REF!</v>
      </c>
      <c r="EL1764">
        <v>22.532900000000001</v>
      </c>
      <c r="EM1764">
        <v>1093.4280000000001</v>
      </c>
      <c r="EN1764">
        <v>154.22120000000001</v>
      </c>
      <c r="EO1764" t="e">
        <f>SUM(#REF!)</f>
        <v>#REF!</v>
      </c>
      <c r="EP1764">
        <v>84.489859999999993</v>
      </c>
      <c r="EQ1764">
        <v>164.4091</v>
      </c>
      <c r="ER1764">
        <v>162.55439999999999</v>
      </c>
      <c r="ES1764">
        <v>83.384450000000001</v>
      </c>
      <c r="ET1764">
        <v>71.934749999999994</v>
      </c>
      <c r="EU1764">
        <v>33.465029999999999</v>
      </c>
      <c r="EV1764">
        <v>2338.9349999999999</v>
      </c>
      <c r="EW1764">
        <v>36.243679999999998</v>
      </c>
      <c r="EX1764">
        <v>82.407039999999995</v>
      </c>
      <c r="EY1764">
        <v>54.405110000000001</v>
      </c>
      <c r="EZ1764">
        <v>90.699529999999996</v>
      </c>
      <c r="FA1764" t="e">
        <f>SUM(#REF!)</f>
        <v>#REF!</v>
      </c>
      <c r="FB1764">
        <v>1792.6010000000001</v>
      </c>
      <c r="FC1764">
        <v>76.152900000000002</v>
      </c>
      <c r="FD1764" t="e">
        <f>SUM(#REF!)</f>
        <v>#REF!</v>
      </c>
      <c r="FE1764">
        <v>672.26639999999998</v>
      </c>
      <c r="FF1764">
        <v>529.54750000000001</v>
      </c>
      <c r="FG1764">
        <v>202.94290000000001</v>
      </c>
      <c r="FH1764">
        <v>3.7348370000000002</v>
      </c>
      <c r="FI1764">
        <v>7.5726240000000002</v>
      </c>
      <c r="FJ1764">
        <v>372.0736</v>
      </c>
      <c r="FK1764">
        <v>169.71770000000001</v>
      </c>
      <c r="FL1764">
        <v>144.29660000000001</v>
      </c>
      <c r="FM1764">
        <v>1039.8330000000001</v>
      </c>
      <c r="FN1764">
        <v>509332.8</v>
      </c>
    </row>
    <row r="1765" spans="1:170" hidden="1" outlineLevel="1" x14ac:dyDescent="0.35">
      <c r="A1765">
        <v>1764</v>
      </c>
      <c r="B1765">
        <v>2015</v>
      </c>
      <c r="C1765">
        <v>3</v>
      </c>
      <c r="D1765">
        <v>15</v>
      </c>
      <c r="E1765">
        <v>11</v>
      </c>
      <c r="F1765">
        <v>227.86529999999999</v>
      </c>
      <c r="G1765">
        <v>9.5181319999999996</v>
      </c>
      <c r="H1765">
        <v>26.90288</v>
      </c>
      <c r="I1765">
        <v>29.579149999999998</v>
      </c>
      <c r="J1765">
        <v>104.39279999999999</v>
      </c>
      <c r="K1765">
        <v>3.474882</v>
      </c>
      <c r="L1765">
        <v>134.7073</v>
      </c>
      <c r="M1765">
        <v>154.78</v>
      </c>
      <c r="N1765">
        <v>161.79040000000001</v>
      </c>
      <c r="O1765">
        <v>32.586379999999998</v>
      </c>
      <c r="P1765">
        <v>6.6540080000000001</v>
      </c>
      <c r="Q1765">
        <v>9.6791370000000008</v>
      </c>
      <c r="R1765">
        <v>1824.7270000000001</v>
      </c>
      <c r="S1765">
        <v>4421.4530000000004</v>
      </c>
      <c r="T1765">
        <v>7.7841909999999999</v>
      </c>
      <c r="U1765">
        <v>2.7422930000000001</v>
      </c>
      <c r="V1765">
        <v>235.0806</v>
      </c>
      <c r="W1765">
        <v>46.793590000000002</v>
      </c>
      <c r="X1765">
        <v>191.2621</v>
      </c>
      <c r="Y1765">
        <v>10.687799999999999</v>
      </c>
      <c r="Z1765">
        <v>5.381551</v>
      </c>
      <c r="AA1765">
        <v>5.3490570000000002</v>
      </c>
      <c r="AB1765">
        <v>8.8862210000000008</v>
      </c>
      <c r="AC1765">
        <v>221.34530000000001</v>
      </c>
      <c r="AD1765">
        <v>5.3640179999999997</v>
      </c>
      <c r="AE1765">
        <v>924.0394</v>
      </c>
      <c r="AF1765">
        <v>22.4438</v>
      </c>
      <c r="AG1765">
        <v>960.25689999999997</v>
      </c>
      <c r="AH1765">
        <v>40.599449999999997</v>
      </c>
      <c r="AI1765">
        <v>56.779029999999999</v>
      </c>
      <c r="AJ1765">
        <v>413.57080000000002</v>
      </c>
      <c r="AK1765">
        <v>19.868680000000001</v>
      </c>
      <c r="AL1765">
        <v>70.267269999999996</v>
      </c>
      <c r="AM1765">
        <v>34.567740000000001</v>
      </c>
      <c r="AN1765">
        <v>95.692520000000002</v>
      </c>
      <c r="AO1765">
        <v>25.006969999999999</v>
      </c>
      <c r="AP1765">
        <v>595.43889999999999</v>
      </c>
      <c r="AQ1765">
        <v>13.30852</v>
      </c>
      <c r="AR1765">
        <v>293.15649999999999</v>
      </c>
      <c r="AS1765">
        <v>67.695999999999998</v>
      </c>
      <c r="AT1765">
        <v>5.4015000000000004</v>
      </c>
      <c r="AU1765">
        <v>38.278759999999998</v>
      </c>
      <c r="AV1765">
        <v>22.6219</v>
      </c>
      <c r="AW1765">
        <v>519.53160000000003</v>
      </c>
      <c r="AX1765">
        <v>149.24529999999999</v>
      </c>
      <c r="AY1765">
        <v>78.525769999999994</v>
      </c>
      <c r="AZ1765">
        <v>6457.6580000000004</v>
      </c>
      <c r="BA1765">
        <v>306.59249999999997</v>
      </c>
      <c r="BB1765">
        <v>225.94890000000001</v>
      </c>
      <c r="BC1765">
        <v>147.4879</v>
      </c>
      <c r="BD1765">
        <v>2572.9270000000001</v>
      </c>
      <c r="BE1765">
        <v>1156.3309999999999</v>
      </c>
      <c r="BF1765">
        <v>556.74059999999997</v>
      </c>
      <c r="BG1765">
        <v>135.71950000000001</v>
      </c>
      <c r="BH1765">
        <v>48.268050000000002</v>
      </c>
      <c r="BI1765" t="e">
        <f>SUM(#REF!)</f>
        <v>#REF!</v>
      </c>
      <c r="BJ1765">
        <v>6833.1490000000003</v>
      </c>
      <c r="BK1765" t="e">
        <f>SUM(#REF!)</f>
        <v>#REF!</v>
      </c>
      <c r="BL1765">
        <v>5613.1469999999999</v>
      </c>
      <c r="BM1765">
        <v>1549.9570000000001</v>
      </c>
      <c r="BN1765">
        <v>1235.5609999999999</v>
      </c>
      <c r="BO1765">
        <v>382.6977</v>
      </c>
      <c r="BP1765" t="e">
        <f>SUM(#REF!)</f>
        <v>#REF!</v>
      </c>
      <c r="BQ1765">
        <v>2123.2730000000001</v>
      </c>
      <c r="BR1765">
        <v>275.03960000000001</v>
      </c>
      <c r="BS1765">
        <v>171.256</v>
      </c>
      <c r="BT1765">
        <v>15613.96</v>
      </c>
      <c r="BU1765">
        <v>1328.1990000000001</v>
      </c>
      <c r="BV1765">
        <v>181.36750000000001</v>
      </c>
      <c r="BW1765">
        <v>390.7826</v>
      </c>
      <c r="BX1765">
        <v>258.42099999999999</v>
      </c>
      <c r="BY1765">
        <v>349.47300000000001</v>
      </c>
      <c r="BZ1765">
        <v>166.18350000000001</v>
      </c>
      <c r="CA1765">
        <v>4839.8130000000001</v>
      </c>
      <c r="CB1765">
        <v>103.0551</v>
      </c>
      <c r="CC1765">
        <v>661.55809999999997</v>
      </c>
      <c r="CD1765">
        <v>2228.3580000000002</v>
      </c>
      <c r="CE1765">
        <v>2656.6930000000002</v>
      </c>
      <c r="CF1765">
        <v>387.75040000000001</v>
      </c>
      <c r="CG1765">
        <v>811.74220000000003</v>
      </c>
      <c r="CH1765" t="e">
        <f>SUM(#REF!)</f>
        <v>#REF!</v>
      </c>
      <c r="CI1765">
        <v>6616.5469999999996</v>
      </c>
      <c r="CJ1765">
        <v>1625.0920000000001</v>
      </c>
      <c r="CK1765">
        <v>344.56560000000002</v>
      </c>
      <c r="CL1765">
        <v>5493.7820000000002</v>
      </c>
      <c r="CM1765">
        <v>315.88839999999999</v>
      </c>
      <c r="CN1765">
        <v>385.48809999999997</v>
      </c>
      <c r="CO1765">
        <v>5286.9009999999998</v>
      </c>
      <c r="CP1765">
        <v>5930.3109999999997</v>
      </c>
      <c r="CQ1765">
        <v>1121.364</v>
      </c>
      <c r="CR1765">
        <v>4479.8429999999998</v>
      </c>
      <c r="CS1765">
        <v>104.03440000000001</v>
      </c>
      <c r="CT1765">
        <v>186.95580000000001</v>
      </c>
      <c r="CU1765">
        <v>153.02850000000001</v>
      </c>
      <c r="CV1765">
        <v>2119.9780000000001</v>
      </c>
      <c r="CW1765">
        <v>573.10050000000001</v>
      </c>
      <c r="CX1765">
        <v>2578.2399999999998</v>
      </c>
      <c r="CY1765">
        <v>942.69399999999996</v>
      </c>
      <c r="CZ1765">
        <v>345.738</v>
      </c>
      <c r="DA1765">
        <v>751.26310000000001</v>
      </c>
      <c r="DB1765">
        <v>1876.08</v>
      </c>
      <c r="DC1765">
        <v>110.70050000000001</v>
      </c>
      <c r="DD1765">
        <v>1828.3140000000001</v>
      </c>
      <c r="DE1765">
        <v>16839.71</v>
      </c>
      <c r="DF1765">
        <v>980.65909999999997</v>
      </c>
      <c r="DG1765">
        <v>7901.8159999999998</v>
      </c>
      <c r="DH1765">
        <v>231.64920000000001</v>
      </c>
      <c r="DI1765">
        <v>2273.0540000000001</v>
      </c>
      <c r="DJ1765">
        <v>14189.17</v>
      </c>
      <c r="DK1765">
        <v>10409.469999999999</v>
      </c>
      <c r="DL1765">
        <v>253.96969999999999</v>
      </c>
      <c r="DM1765">
        <v>1645.7080000000001</v>
      </c>
      <c r="DN1765">
        <v>465.85050000000001</v>
      </c>
      <c r="DO1765">
        <v>1127.874</v>
      </c>
      <c r="DP1765">
        <v>840.20590000000004</v>
      </c>
      <c r="DQ1765">
        <v>543.63070000000005</v>
      </c>
      <c r="DR1765">
        <v>9265.9069999999992</v>
      </c>
      <c r="DS1765">
        <v>160.06370000000001</v>
      </c>
      <c r="DT1765">
        <v>296.02420000000001</v>
      </c>
      <c r="DU1765">
        <v>235.18010000000001</v>
      </c>
      <c r="DV1765">
        <v>179.22479999999999</v>
      </c>
      <c r="DW1765">
        <v>148.98779999999999</v>
      </c>
      <c r="DX1765">
        <v>209.23750000000001</v>
      </c>
      <c r="DY1765">
        <v>90.405349999999999</v>
      </c>
      <c r="DZ1765">
        <v>3342.5659999999998</v>
      </c>
      <c r="EA1765">
        <v>3667.4839999999999</v>
      </c>
      <c r="EB1765">
        <v>4215.6980000000003</v>
      </c>
      <c r="EC1765">
        <v>1581.24</v>
      </c>
      <c r="ED1765">
        <v>1452.567</v>
      </c>
      <c r="EE1765">
        <v>957.31020000000001</v>
      </c>
      <c r="EF1765">
        <v>750.12139999999999</v>
      </c>
      <c r="EG1765">
        <v>385.4341</v>
      </c>
      <c r="EH1765">
        <v>3923.2</v>
      </c>
      <c r="EI1765">
        <v>3666.4290000000001</v>
      </c>
      <c r="EJ1765">
        <v>0.1513622</v>
      </c>
      <c r="EK1765" t="e">
        <f>SUM(#REF!)</f>
        <v>#REF!</v>
      </c>
      <c r="EL1765">
        <v>17.58249</v>
      </c>
      <c r="EM1765">
        <v>853.20510000000002</v>
      </c>
      <c r="EN1765">
        <v>152.45869999999999</v>
      </c>
      <c r="EO1765" t="e">
        <f>SUM(#REF!)</f>
        <v>#REF!</v>
      </c>
      <c r="EP1765">
        <v>86.701629999999994</v>
      </c>
      <c r="EQ1765">
        <v>178.66909999999999</v>
      </c>
      <c r="ER1765">
        <v>206.81800000000001</v>
      </c>
      <c r="ES1765">
        <v>85.56729</v>
      </c>
      <c r="ET1765">
        <v>73.817859999999996</v>
      </c>
      <c r="EU1765">
        <v>36.367609999999999</v>
      </c>
      <c r="EV1765">
        <v>2338.9349999999999</v>
      </c>
      <c r="EW1765">
        <v>37.19247</v>
      </c>
      <c r="EX1765">
        <v>89.554590000000005</v>
      </c>
      <c r="EY1765">
        <v>55.829329999999999</v>
      </c>
      <c r="EZ1765">
        <v>115.39700000000001</v>
      </c>
      <c r="FA1765" t="e">
        <f>SUM(#REF!)</f>
        <v>#REF!</v>
      </c>
      <c r="FB1765">
        <v>1842.8389999999999</v>
      </c>
      <c r="FC1765">
        <v>99.137690000000006</v>
      </c>
      <c r="FD1765" t="e">
        <f>SUM(#REF!)</f>
        <v>#REF!</v>
      </c>
      <c r="FE1765">
        <v>875.17269999999996</v>
      </c>
      <c r="FF1765">
        <v>611.71870000000001</v>
      </c>
      <c r="FG1765">
        <v>234.434</v>
      </c>
      <c r="FH1765">
        <v>3.8395069999999998</v>
      </c>
      <c r="FI1765">
        <v>9.8582249999999991</v>
      </c>
      <c r="FJ1765">
        <v>429.8091</v>
      </c>
      <c r="FK1765">
        <v>174.47409999999999</v>
      </c>
      <c r="FL1765">
        <v>148.34059999999999</v>
      </c>
      <c r="FM1765">
        <v>1353.6790000000001</v>
      </c>
      <c r="FN1765">
        <v>515981.4</v>
      </c>
    </row>
    <row r="1766" spans="1:170" hidden="1" outlineLevel="1" x14ac:dyDescent="0.35">
      <c r="A1766">
        <v>1765</v>
      </c>
      <c r="B1766">
        <v>2015</v>
      </c>
      <c r="C1766">
        <v>3</v>
      </c>
      <c r="D1766">
        <v>15</v>
      </c>
      <c r="E1766">
        <v>12</v>
      </c>
      <c r="F1766">
        <v>229.47559999999999</v>
      </c>
      <c r="G1766">
        <v>9.6985709999999994</v>
      </c>
      <c r="H1766">
        <v>27.92915</v>
      </c>
      <c r="I1766">
        <v>32.69744</v>
      </c>
      <c r="J1766">
        <v>104.0265</v>
      </c>
      <c r="K1766">
        <v>3.6074380000000001</v>
      </c>
      <c r="L1766">
        <v>148.9084</v>
      </c>
      <c r="M1766">
        <v>160.68440000000001</v>
      </c>
      <c r="N1766">
        <v>167.9622</v>
      </c>
      <c r="O1766">
        <v>33.829459999999997</v>
      </c>
      <c r="P1766">
        <v>7.2430510000000004</v>
      </c>
      <c r="Q1766">
        <v>9.9042329999999996</v>
      </c>
      <c r="R1766">
        <v>1681.115</v>
      </c>
      <c r="S1766">
        <v>3821.5569999999998</v>
      </c>
      <c r="T1766">
        <v>7.9652190000000003</v>
      </c>
      <c r="U1766">
        <v>2.526465</v>
      </c>
      <c r="V1766">
        <v>240.54759999999999</v>
      </c>
      <c r="W1766">
        <v>48.57864</v>
      </c>
      <c r="X1766">
        <v>211.42529999999999</v>
      </c>
      <c r="Y1766">
        <v>11.81452</v>
      </c>
      <c r="Z1766">
        <v>5.9488830000000004</v>
      </c>
      <c r="AA1766">
        <v>5.9129630000000004</v>
      </c>
      <c r="AB1766">
        <v>9.2252039999999997</v>
      </c>
      <c r="AC1766">
        <v>226.49289999999999</v>
      </c>
      <c r="AD1766">
        <v>5.9295020000000003</v>
      </c>
      <c r="AE1766">
        <v>798.66719999999998</v>
      </c>
      <c r="AF1766">
        <v>22.36505</v>
      </c>
      <c r="AG1766">
        <v>884.68110000000001</v>
      </c>
      <c r="AH1766">
        <v>41.54363</v>
      </c>
      <c r="AI1766">
        <v>62.764769999999999</v>
      </c>
      <c r="AJ1766">
        <v>412.11970000000002</v>
      </c>
      <c r="AK1766">
        <v>21.963270000000001</v>
      </c>
      <c r="AL1766">
        <v>68.350890000000007</v>
      </c>
      <c r="AM1766">
        <v>34.446449999999999</v>
      </c>
      <c r="AN1766">
        <v>95.356750000000005</v>
      </c>
      <c r="AO1766">
        <v>25.960909999999998</v>
      </c>
      <c r="AP1766">
        <v>618.15319999999997</v>
      </c>
      <c r="AQ1766">
        <v>13.56082</v>
      </c>
      <c r="AR1766">
        <v>298.71390000000002</v>
      </c>
      <c r="AS1766">
        <v>74.832620000000006</v>
      </c>
      <c r="AT1766">
        <v>5.9709349999999999</v>
      </c>
      <c r="AU1766">
        <v>38.144449999999999</v>
      </c>
      <c r="AV1766">
        <v>25.006740000000001</v>
      </c>
      <c r="AW1766">
        <v>478.64260000000002</v>
      </c>
      <c r="AX1766">
        <v>153.97489999999999</v>
      </c>
      <c r="AY1766">
        <v>80.351950000000002</v>
      </c>
      <c r="AZ1766">
        <v>5595.8710000000001</v>
      </c>
      <c r="BA1766">
        <v>305.51670000000001</v>
      </c>
      <c r="BB1766">
        <v>225.15610000000001</v>
      </c>
      <c r="BC1766">
        <v>142.11859999999999</v>
      </c>
      <c r="BD1766">
        <v>2660.57</v>
      </c>
      <c r="BE1766">
        <v>1938.8420000000001</v>
      </c>
      <c r="BF1766">
        <v>574.92560000000003</v>
      </c>
      <c r="BG1766">
        <v>138.86529999999999</v>
      </c>
      <c r="BH1766">
        <v>80.931950000000001</v>
      </c>
      <c r="BI1766" t="e">
        <f>SUM(#REF!)</f>
        <v>#REF!</v>
      </c>
      <c r="BJ1766">
        <v>7948.7650000000003</v>
      </c>
      <c r="BK1766" t="e">
        <f>SUM(#REF!)</f>
        <v>#REF!</v>
      </c>
      <c r="BL1766">
        <v>5804.3490000000002</v>
      </c>
      <c r="BM1766">
        <v>1600.5830000000001</v>
      </c>
      <c r="BN1766">
        <v>1154.3510000000001</v>
      </c>
      <c r="BO1766">
        <v>395.1979</v>
      </c>
      <c r="BP1766" t="e">
        <f>SUM(#REF!)</f>
        <v>#REF!</v>
      </c>
      <c r="BQ1766">
        <v>2156.3629999999998</v>
      </c>
      <c r="BR1766">
        <v>412.91120000000001</v>
      </c>
      <c r="BS1766">
        <v>190.84620000000001</v>
      </c>
      <c r="BT1766">
        <v>15037.91</v>
      </c>
      <c r="BU1766">
        <v>1371.5820000000001</v>
      </c>
      <c r="BV1766">
        <v>202.11429999999999</v>
      </c>
      <c r="BW1766">
        <v>365.09739999999999</v>
      </c>
      <c r="BX1766">
        <v>433.29939999999999</v>
      </c>
      <c r="BY1766">
        <v>461.98630000000003</v>
      </c>
      <c r="BZ1766">
        <v>163.6268</v>
      </c>
      <c r="CA1766">
        <v>4951.9939999999997</v>
      </c>
      <c r="CB1766">
        <v>172.7945</v>
      </c>
      <c r="CC1766">
        <v>684.09289999999999</v>
      </c>
      <c r="CD1766">
        <v>2181.002</v>
      </c>
      <c r="CE1766">
        <v>2718.2710000000002</v>
      </c>
      <c r="CF1766">
        <v>373.44510000000002</v>
      </c>
      <c r="CG1766">
        <v>838.25639999999999</v>
      </c>
      <c r="CH1766" t="e">
        <f>SUM(#REF!)</f>
        <v>#REF!</v>
      </c>
      <c r="CI1766">
        <v>6832.6660000000002</v>
      </c>
      <c r="CJ1766">
        <v>1662.76</v>
      </c>
      <c r="CK1766">
        <v>355.8202</v>
      </c>
      <c r="CL1766">
        <v>6122.2219999999998</v>
      </c>
      <c r="CM1766">
        <v>320.81130000000002</v>
      </c>
      <c r="CN1766">
        <v>391.4957</v>
      </c>
      <c r="CO1766">
        <v>5572.4459999999999</v>
      </c>
      <c r="CP1766">
        <v>5839.0749999999998</v>
      </c>
      <c r="CQ1766">
        <v>1138.8399999999999</v>
      </c>
      <c r="CR1766">
        <v>4992.2979999999998</v>
      </c>
      <c r="CS1766">
        <v>107.4325</v>
      </c>
      <c r="CT1766">
        <v>178.00579999999999</v>
      </c>
      <c r="CU1766">
        <v>146.11750000000001</v>
      </c>
      <c r="CV1766">
        <v>2016.924</v>
      </c>
      <c r="CW1766">
        <v>547.21849999999995</v>
      </c>
      <c r="CX1766">
        <v>2452.9090000000001</v>
      </c>
      <c r="CY1766">
        <v>895.29600000000005</v>
      </c>
      <c r="CZ1766">
        <v>329.18669999999997</v>
      </c>
      <c r="DA1766">
        <v>785.55309999999997</v>
      </c>
      <c r="DB1766">
        <v>1784.8820000000001</v>
      </c>
      <c r="DC1766">
        <v>105.1345</v>
      </c>
      <c r="DD1766">
        <v>1740.789</v>
      </c>
      <c r="DE1766">
        <v>16021.11</v>
      </c>
      <c r="DF1766">
        <v>932.98820000000001</v>
      </c>
      <c r="DG1766">
        <v>7517.7</v>
      </c>
      <c r="DH1766">
        <v>220.00200000000001</v>
      </c>
      <c r="DI1766">
        <v>2140.3209999999999</v>
      </c>
      <c r="DJ1766">
        <v>13499.42</v>
      </c>
      <c r="DK1766">
        <v>10128.129999999999</v>
      </c>
      <c r="DL1766">
        <v>242.5001</v>
      </c>
      <c r="DM1766">
        <v>1549.6089999999999</v>
      </c>
      <c r="DN1766">
        <v>443.54910000000001</v>
      </c>
      <c r="DO1766">
        <v>1073.8800000000001</v>
      </c>
      <c r="DP1766">
        <v>817.49770000000001</v>
      </c>
      <c r="DQ1766">
        <v>528.93799999999999</v>
      </c>
      <c r="DR1766">
        <v>8815.4809999999998</v>
      </c>
      <c r="DS1766">
        <v>152.40100000000001</v>
      </c>
      <c r="DT1766">
        <v>281.14030000000002</v>
      </c>
      <c r="DU1766">
        <v>223.74780000000001</v>
      </c>
      <c r="DV1766">
        <v>170.21350000000001</v>
      </c>
      <c r="DW1766">
        <v>141.49680000000001</v>
      </c>
      <c r="DX1766">
        <v>199.2208</v>
      </c>
      <c r="DY1766">
        <v>86.077439999999996</v>
      </c>
      <c r="DZ1766">
        <v>3180.08</v>
      </c>
      <c r="EA1766">
        <v>3489.203</v>
      </c>
      <c r="EB1766">
        <v>4013.8829999999998</v>
      </c>
      <c r="EC1766">
        <v>1538.5039999999999</v>
      </c>
      <c r="ED1766">
        <v>1379.5329999999999</v>
      </c>
      <c r="EE1766">
        <v>911.48149999999998</v>
      </c>
      <c r="EF1766">
        <v>714.21130000000005</v>
      </c>
      <c r="EG1766">
        <v>366.98250000000002</v>
      </c>
      <c r="EH1766">
        <v>3732.489</v>
      </c>
      <c r="EI1766">
        <v>3321.84</v>
      </c>
      <c r="EJ1766">
        <v>0.21308279999999999</v>
      </c>
      <c r="EK1766" t="e">
        <f>SUM(#REF!)</f>
        <v>#REF!</v>
      </c>
      <c r="EL1766">
        <v>24.752050000000001</v>
      </c>
      <c r="EM1766">
        <v>1201.114</v>
      </c>
      <c r="EN1766">
        <v>135.71459999999999</v>
      </c>
      <c r="EO1766" t="e">
        <f>SUM(#REF!)</f>
        <v>#REF!</v>
      </c>
      <c r="EP1766">
        <v>94.221670000000003</v>
      </c>
      <c r="EQ1766">
        <v>227.32069999999999</v>
      </c>
      <c r="ER1766">
        <v>194.60740000000001</v>
      </c>
      <c r="ES1766">
        <v>92.988950000000003</v>
      </c>
      <c r="ET1766">
        <v>80.220429999999993</v>
      </c>
      <c r="EU1766">
        <v>46.270519999999998</v>
      </c>
      <c r="EV1766">
        <v>2463.4409999999998</v>
      </c>
      <c r="EW1766">
        <v>40.418349999999997</v>
      </c>
      <c r="EX1766">
        <v>113.94029999999999</v>
      </c>
      <c r="EY1766">
        <v>60.671669999999999</v>
      </c>
      <c r="EZ1766">
        <v>108.5839</v>
      </c>
      <c r="FA1766" t="e">
        <f>SUM(#REF!)</f>
        <v>#REF!</v>
      </c>
      <c r="FB1766">
        <v>2306.404</v>
      </c>
      <c r="FC1766">
        <v>101.9161</v>
      </c>
      <c r="FD1766" t="e">
        <f>SUM(#REF!)</f>
        <v>#REF!</v>
      </c>
      <c r="FE1766">
        <v>899.69979999999998</v>
      </c>
      <c r="FF1766">
        <v>796.35019999999997</v>
      </c>
      <c r="FG1766">
        <v>305.19189999999998</v>
      </c>
      <c r="FH1766">
        <v>4.8053309999999998</v>
      </c>
      <c r="FI1766">
        <v>10.134510000000001</v>
      </c>
      <c r="FJ1766">
        <v>559.53589999999997</v>
      </c>
      <c r="FK1766">
        <v>218.3629</v>
      </c>
      <c r="FL1766">
        <v>185.65549999999999</v>
      </c>
      <c r="FM1766">
        <v>1391.617</v>
      </c>
      <c r="FN1766">
        <v>530149.5</v>
      </c>
    </row>
    <row r="1767" spans="1:170" hidden="1" outlineLevel="1" x14ac:dyDescent="0.35">
      <c r="A1767">
        <v>1766</v>
      </c>
      <c r="B1767">
        <v>2015</v>
      </c>
      <c r="C1767">
        <v>3</v>
      </c>
      <c r="D1767">
        <v>15</v>
      </c>
      <c r="E1767">
        <v>13</v>
      </c>
      <c r="F1767">
        <v>228.6705</v>
      </c>
      <c r="G1767">
        <v>9.9241189999999992</v>
      </c>
      <c r="H1767">
        <v>28.149059999999999</v>
      </c>
      <c r="I1767">
        <v>33.944749999999999</v>
      </c>
      <c r="J1767">
        <v>107.3231</v>
      </c>
      <c r="K1767">
        <v>3.6358429999999999</v>
      </c>
      <c r="L1767">
        <v>154.58879999999999</v>
      </c>
      <c r="M1767">
        <v>161.9496</v>
      </c>
      <c r="N1767">
        <v>169.28469999999999</v>
      </c>
      <c r="O1767">
        <v>34.095829999999999</v>
      </c>
      <c r="P1767">
        <v>8.0066260000000007</v>
      </c>
      <c r="Q1767">
        <v>9.6341180000000008</v>
      </c>
      <c r="R1767">
        <v>1453.0239999999999</v>
      </c>
      <c r="S1767">
        <v>3910.43</v>
      </c>
      <c r="T1767">
        <v>7.747986</v>
      </c>
      <c r="U1767">
        <v>2.183678</v>
      </c>
      <c r="V1767">
        <v>233.9873</v>
      </c>
      <c r="W1767">
        <v>48.96114</v>
      </c>
      <c r="X1767">
        <v>219.4906</v>
      </c>
      <c r="Y1767">
        <v>12.26521</v>
      </c>
      <c r="Z1767">
        <v>6.1758160000000002</v>
      </c>
      <c r="AA1767">
        <v>6.1385259999999997</v>
      </c>
      <c r="AB1767">
        <v>9.2978439999999996</v>
      </c>
      <c r="AC1767">
        <v>220.3158</v>
      </c>
      <c r="AD1767">
        <v>6.1556959999999998</v>
      </c>
      <c r="AE1767">
        <v>817.24080000000004</v>
      </c>
      <c r="AF1767">
        <v>23.073810000000002</v>
      </c>
      <c r="AG1767">
        <v>764.649</v>
      </c>
      <c r="AH1767">
        <v>40.410620000000002</v>
      </c>
      <c r="AI1767">
        <v>65.15907</v>
      </c>
      <c r="AJ1767">
        <v>425.1798</v>
      </c>
      <c r="AK1767">
        <v>22.801110000000001</v>
      </c>
      <c r="AL1767">
        <v>66.434510000000003</v>
      </c>
      <c r="AM1767">
        <v>35.538060000000002</v>
      </c>
      <c r="AN1767">
        <v>98.378619999999998</v>
      </c>
      <c r="AO1767">
        <v>26.165330000000001</v>
      </c>
      <c r="AP1767">
        <v>623.02049999999997</v>
      </c>
      <c r="AQ1767">
        <v>13.876189999999999</v>
      </c>
      <c r="AR1767">
        <v>305.66079999999999</v>
      </c>
      <c r="AS1767">
        <v>77.687269999999998</v>
      </c>
      <c r="AT1767">
        <v>6.198709</v>
      </c>
      <c r="AU1767">
        <v>39.353250000000003</v>
      </c>
      <c r="AV1767">
        <v>25.96067</v>
      </c>
      <c r="AW1767">
        <v>413.7011</v>
      </c>
      <c r="AX1767">
        <v>148.1942</v>
      </c>
      <c r="AY1767">
        <v>78.160539999999997</v>
      </c>
      <c r="AZ1767">
        <v>5768.2280000000001</v>
      </c>
      <c r="BA1767">
        <v>315.1986</v>
      </c>
      <c r="BB1767">
        <v>232.29130000000001</v>
      </c>
      <c r="BC1767">
        <v>139.09829999999999</v>
      </c>
      <c r="BD1767">
        <v>2798.2930000000001</v>
      </c>
      <c r="BE1767">
        <v>2134.1210000000001</v>
      </c>
      <c r="BF1767">
        <v>594.50940000000003</v>
      </c>
      <c r="BG1767">
        <v>137.5171</v>
      </c>
      <c r="BH1767">
        <v>89.083370000000002</v>
      </c>
      <c r="BI1767" t="e">
        <f>SUM(#REF!)</f>
        <v>#REF!</v>
      </c>
      <c r="BJ1767">
        <v>8134.701</v>
      </c>
      <c r="BK1767" t="e">
        <f>SUM(#REF!)</f>
        <v>#REF!</v>
      </c>
      <c r="BL1767">
        <v>6104.81</v>
      </c>
      <c r="BM1767">
        <v>1655.104</v>
      </c>
      <c r="BN1767">
        <v>1192.056</v>
      </c>
      <c r="BO1767">
        <v>408.65960000000001</v>
      </c>
      <c r="BP1767" t="e">
        <f>SUM(#REF!)</f>
        <v>#REF!</v>
      </c>
      <c r="BQ1767">
        <v>3237.3020000000001</v>
      </c>
      <c r="BR1767">
        <v>431.90370000000001</v>
      </c>
      <c r="BS1767">
        <v>195.2698</v>
      </c>
      <c r="BT1767">
        <v>13537.15</v>
      </c>
      <c r="BU1767">
        <v>1418.3019999999999</v>
      </c>
      <c r="BV1767">
        <v>206.79910000000001</v>
      </c>
      <c r="BW1767">
        <v>377.02269999999999</v>
      </c>
      <c r="BX1767">
        <v>476.94110000000001</v>
      </c>
      <c r="BY1767">
        <v>514.83339999999998</v>
      </c>
      <c r="BZ1767">
        <v>158.51349999999999</v>
      </c>
      <c r="CA1767">
        <v>4903.9160000000002</v>
      </c>
      <c r="CB1767">
        <v>190.19820000000001</v>
      </c>
      <c r="CC1767">
        <v>719.50480000000005</v>
      </c>
      <c r="CD1767">
        <v>3656.9270000000001</v>
      </c>
      <c r="CE1767">
        <v>2691.88</v>
      </c>
      <c r="CF1767">
        <v>336.17590000000001</v>
      </c>
      <c r="CG1767">
        <v>866.81010000000003</v>
      </c>
      <c r="CH1767" t="e">
        <f>SUM(#REF!)</f>
        <v>#REF!</v>
      </c>
      <c r="CI1767">
        <v>7065.4089999999997</v>
      </c>
      <c r="CJ1767">
        <v>1646.617</v>
      </c>
      <c r="CK1767">
        <v>367.94060000000002</v>
      </c>
      <c r="CL1767">
        <v>6264.1279999999997</v>
      </c>
      <c r="CM1767">
        <v>481.62729999999999</v>
      </c>
      <c r="CN1767">
        <v>587.74429999999995</v>
      </c>
      <c r="CO1767">
        <v>5295.5540000000001</v>
      </c>
      <c r="CP1767">
        <v>5656.6040000000003</v>
      </c>
      <c r="CQ1767">
        <v>1709.7159999999999</v>
      </c>
      <c r="CR1767">
        <v>5108.0129999999999</v>
      </c>
      <c r="CS1767">
        <v>111.092</v>
      </c>
      <c r="CT1767">
        <v>169.0558</v>
      </c>
      <c r="CU1767">
        <v>143.1557</v>
      </c>
      <c r="CV1767">
        <v>1899.1469999999999</v>
      </c>
      <c r="CW1767">
        <v>536.12620000000004</v>
      </c>
      <c r="CX1767">
        <v>2309.6729999999998</v>
      </c>
      <c r="CY1767">
        <v>916.36180000000002</v>
      </c>
      <c r="CZ1767">
        <v>312.6354</v>
      </c>
      <c r="DA1767">
        <v>824.51900000000001</v>
      </c>
      <c r="DB1767">
        <v>1680.655</v>
      </c>
      <c r="DC1767">
        <v>107.6083</v>
      </c>
      <c r="DD1767">
        <v>1653.2629999999999</v>
      </c>
      <c r="DE1767">
        <v>15085.57</v>
      </c>
      <c r="DF1767">
        <v>878.50710000000004</v>
      </c>
      <c r="DG1767">
        <v>7078.71</v>
      </c>
      <c r="DH1767">
        <v>225.17850000000001</v>
      </c>
      <c r="DI1767">
        <v>2190.0949999999998</v>
      </c>
      <c r="DJ1767">
        <v>12711.14</v>
      </c>
      <c r="DK1767">
        <v>9635.7919999999995</v>
      </c>
      <c r="DL1767">
        <v>237.58449999999999</v>
      </c>
      <c r="DM1767">
        <v>1585.646</v>
      </c>
      <c r="DN1767">
        <v>421.24770000000001</v>
      </c>
      <c r="DO1767">
        <v>1019.886</v>
      </c>
      <c r="DP1767">
        <v>777.75819999999999</v>
      </c>
      <c r="DQ1767">
        <v>503.22570000000002</v>
      </c>
      <c r="DR1767">
        <v>8300.7080000000005</v>
      </c>
      <c r="DS1767">
        <v>144.73840000000001</v>
      </c>
      <c r="DT1767">
        <v>287.75540000000001</v>
      </c>
      <c r="DU1767">
        <v>210.68219999999999</v>
      </c>
      <c r="DV1767">
        <v>174.21850000000001</v>
      </c>
      <c r="DW1767">
        <v>144.8262</v>
      </c>
      <c r="DX1767">
        <v>189.20410000000001</v>
      </c>
      <c r="DY1767">
        <v>81.749520000000004</v>
      </c>
      <c r="DZ1767">
        <v>2994.3820000000001</v>
      </c>
      <c r="EA1767">
        <v>3285.4540000000002</v>
      </c>
      <c r="EB1767">
        <v>3812.0680000000002</v>
      </c>
      <c r="EC1767">
        <v>1463.7149999999999</v>
      </c>
      <c r="ED1767">
        <v>1411.992</v>
      </c>
      <c r="EE1767">
        <v>865.65279999999996</v>
      </c>
      <c r="EF1767">
        <v>678.30129999999997</v>
      </c>
      <c r="EG1767">
        <v>348.5308</v>
      </c>
      <c r="EH1767">
        <v>3514.5329999999999</v>
      </c>
      <c r="EI1767">
        <v>3473.4589999999998</v>
      </c>
      <c r="EJ1767">
        <v>0.1689967</v>
      </c>
      <c r="EK1767" t="e">
        <f>SUM(#REF!)</f>
        <v>#REF!</v>
      </c>
      <c r="EL1767">
        <v>19.630939999999999</v>
      </c>
      <c r="EM1767">
        <v>952.60770000000002</v>
      </c>
      <c r="EN1767">
        <v>104.8704</v>
      </c>
      <c r="EO1767" t="e">
        <f>SUM(#REF!)</f>
        <v>#REF!</v>
      </c>
      <c r="EP1767">
        <v>119.8783</v>
      </c>
      <c r="EQ1767">
        <v>213.89959999999999</v>
      </c>
      <c r="ER1767">
        <v>247.26580000000001</v>
      </c>
      <c r="ES1767">
        <v>118.3099</v>
      </c>
      <c r="ET1767">
        <v>102.0645</v>
      </c>
      <c r="EU1767">
        <v>43.538679999999999</v>
      </c>
      <c r="EV1767">
        <v>3157.1170000000002</v>
      </c>
      <c r="EW1767">
        <v>51.424280000000003</v>
      </c>
      <c r="EX1767">
        <v>107.2132</v>
      </c>
      <c r="EY1767">
        <v>77.192599999999999</v>
      </c>
      <c r="EZ1767">
        <v>137.96549999999999</v>
      </c>
      <c r="FA1767" t="e">
        <f>SUM(#REF!)</f>
        <v>#REF!</v>
      </c>
      <c r="FB1767">
        <v>2785.953</v>
      </c>
      <c r="FC1767">
        <v>127.553</v>
      </c>
      <c r="FD1767" t="e">
        <f>SUM(#REF!)</f>
        <v>#REF!</v>
      </c>
      <c r="FE1767">
        <v>1126.018</v>
      </c>
      <c r="FF1767">
        <v>818.66830000000004</v>
      </c>
      <c r="FG1767">
        <v>313.745</v>
      </c>
      <c r="FH1767">
        <v>5.8044599999999997</v>
      </c>
      <c r="FI1767">
        <v>12.68383</v>
      </c>
      <c r="FJ1767">
        <v>575.21720000000005</v>
      </c>
      <c r="FK1767">
        <v>263.76499999999999</v>
      </c>
      <c r="FL1767">
        <v>224.25720000000001</v>
      </c>
      <c r="FM1767">
        <v>1741.6769999999999</v>
      </c>
      <c r="FN1767">
        <v>536956.4</v>
      </c>
    </row>
    <row r="1768" spans="1:170" hidden="1" outlineLevel="1" x14ac:dyDescent="0.35">
      <c r="A1768">
        <v>1767</v>
      </c>
      <c r="B1768">
        <v>2015</v>
      </c>
      <c r="C1768">
        <v>3</v>
      </c>
      <c r="D1768">
        <v>15</v>
      </c>
      <c r="E1768">
        <v>14</v>
      </c>
      <c r="F1768">
        <v>235.917</v>
      </c>
      <c r="G1768">
        <v>9.6534610000000001</v>
      </c>
      <c r="H1768">
        <v>28.588889999999999</v>
      </c>
      <c r="I1768">
        <v>34.212029999999999</v>
      </c>
      <c r="J1768">
        <v>103.29389999999999</v>
      </c>
      <c r="K1768">
        <v>3.692653</v>
      </c>
      <c r="L1768">
        <v>155.80609999999999</v>
      </c>
      <c r="M1768">
        <v>164.48009999999999</v>
      </c>
      <c r="N1768">
        <v>171.9298</v>
      </c>
      <c r="O1768">
        <v>34.628579999999999</v>
      </c>
      <c r="P1768">
        <v>8.3120560000000001</v>
      </c>
      <c r="Q1768">
        <v>9.3640019999999993</v>
      </c>
      <c r="R1768">
        <v>1486.8150000000001</v>
      </c>
      <c r="S1768">
        <v>4377.0159999999996</v>
      </c>
      <c r="T1768">
        <v>7.5307519999999997</v>
      </c>
      <c r="U1768">
        <v>2.234461</v>
      </c>
      <c r="V1768">
        <v>227.42689999999999</v>
      </c>
      <c r="W1768">
        <v>49.72616</v>
      </c>
      <c r="X1768">
        <v>221.21879999999999</v>
      </c>
      <c r="Y1768">
        <v>12.361789999999999</v>
      </c>
      <c r="Z1768">
        <v>6.2244440000000001</v>
      </c>
      <c r="AA1768">
        <v>6.1868610000000004</v>
      </c>
      <c r="AB1768">
        <v>9.4431229999999999</v>
      </c>
      <c r="AC1768">
        <v>214.1387</v>
      </c>
      <c r="AD1768">
        <v>6.2041659999999998</v>
      </c>
      <c r="AE1768">
        <v>914.75250000000005</v>
      </c>
      <c r="AF1768">
        <v>22.207550000000001</v>
      </c>
      <c r="AG1768">
        <v>782.43150000000003</v>
      </c>
      <c r="AH1768">
        <v>39.277610000000003</v>
      </c>
      <c r="AI1768">
        <v>65.672129999999996</v>
      </c>
      <c r="AJ1768">
        <v>409.2174</v>
      </c>
      <c r="AK1768">
        <v>22.980640000000001</v>
      </c>
      <c r="AL1768">
        <v>103.4845</v>
      </c>
      <c r="AM1768">
        <v>34.203859999999999</v>
      </c>
      <c r="AN1768">
        <v>94.685230000000004</v>
      </c>
      <c r="AO1768">
        <v>26.574159999999999</v>
      </c>
      <c r="AP1768">
        <v>632.75519999999995</v>
      </c>
      <c r="AQ1768">
        <v>13.49774</v>
      </c>
      <c r="AR1768">
        <v>297.32459999999998</v>
      </c>
      <c r="AS1768">
        <v>78.29898</v>
      </c>
      <c r="AT1768">
        <v>6.2475180000000003</v>
      </c>
      <c r="AU1768">
        <v>37.875830000000001</v>
      </c>
      <c r="AV1768">
        <v>26.165089999999999</v>
      </c>
      <c r="AW1768">
        <v>423.32209999999998</v>
      </c>
      <c r="AX1768">
        <v>142.4136</v>
      </c>
      <c r="AY1768">
        <v>75.969120000000004</v>
      </c>
      <c r="AZ1768">
        <v>6354.2439999999997</v>
      </c>
      <c r="BA1768">
        <v>303.36520000000002</v>
      </c>
      <c r="BB1768">
        <v>223.57050000000001</v>
      </c>
      <c r="BC1768">
        <v>233.22880000000001</v>
      </c>
      <c r="BD1768">
        <v>3192.6840000000002</v>
      </c>
      <c r="BE1768">
        <v>2203.864</v>
      </c>
      <c r="BF1768">
        <v>625.28409999999997</v>
      </c>
      <c r="BG1768">
        <v>124.93380000000001</v>
      </c>
      <c r="BH1768">
        <v>91.994590000000002</v>
      </c>
      <c r="BI1768" t="e">
        <f>SUM(#REF!)</f>
        <v>#REF!</v>
      </c>
      <c r="BJ1768">
        <v>8041.7330000000002</v>
      </c>
      <c r="BK1768" t="e">
        <f>SUM(#REF!)</f>
        <v>#REF!</v>
      </c>
      <c r="BL1768">
        <v>6965.2190000000001</v>
      </c>
      <c r="BM1768">
        <v>1740.78</v>
      </c>
      <c r="BN1768">
        <v>1232.6610000000001</v>
      </c>
      <c r="BO1768">
        <v>429.81380000000001</v>
      </c>
      <c r="BP1768" t="e">
        <f>SUM(#REF!)</f>
        <v>#REF!</v>
      </c>
      <c r="BQ1768">
        <v>3386.2069999999999</v>
      </c>
      <c r="BR1768">
        <v>438.23450000000003</v>
      </c>
      <c r="BS1768">
        <v>193.374</v>
      </c>
      <c r="BT1768">
        <v>10687.22</v>
      </c>
      <c r="BU1768">
        <v>1491.72</v>
      </c>
      <c r="BV1768">
        <v>204.79130000000001</v>
      </c>
      <c r="BW1768">
        <v>389.86529999999999</v>
      </c>
      <c r="BX1768">
        <v>492.5274</v>
      </c>
      <c r="BY1768">
        <v>526.76670000000001</v>
      </c>
      <c r="BZ1768">
        <v>144.45179999999999</v>
      </c>
      <c r="CA1768">
        <v>4455.192</v>
      </c>
      <c r="CB1768">
        <v>196.41390000000001</v>
      </c>
      <c r="CC1768">
        <v>820.91150000000005</v>
      </c>
      <c r="CD1768">
        <v>4025.2510000000002</v>
      </c>
      <c r="CE1768">
        <v>2445.5650000000001</v>
      </c>
      <c r="CF1768">
        <v>265.40199999999999</v>
      </c>
      <c r="CG1768">
        <v>911.68029999999999</v>
      </c>
      <c r="CH1768" t="e">
        <f>SUM(#REF!)</f>
        <v>#REF!</v>
      </c>
      <c r="CI1768">
        <v>7431.1469999999999</v>
      </c>
      <c r="CJ1768">
        <v>1495.9459999999999</v>
      </c>
      <c r="CK1768">
        <v>386.98700000000002</v>
      </c>
      <c r="CL1768">
        <v>6203.3109999999997</v>
      </c>
      <c r="CM1768">
        <v>503.78050000000002</v>
      </c>
      <c r="CN1768">
        <v>614.77850000000001</v>
      </c>
      <c r="CO1768">
        <v>5113.8440000000001</v>
      </c>
      <c r="CP1768">
        <v>5154.8090000000002</v>
      </c>
      <c r="CQ1768">
        <v>1788.3579999999999</v>
      </c>
      <c r="CR1768">
        <v>5058.4210000000003</v>
      </c>
      <c r="CS1768">
        <v>116.8426</v>
      </c>
      <c r="CT1768">
        <v>173.03360000000001</v>
      </c>
      <c r="CU1768">
        <v>197.45609999999999</v>
      </c>
      <c r="CV1768">
        <v>1943.3140000000001</v>
      </c>
      <c r="CW1768">
        <v>739.48450000000003</v>
      </c>
      <c r="CX1768">
        <v>2363.3870000000002</v>
      </c>
      <c r="CY1768">
        <v>890.02959999999996</v>
      </c>
      <c r="CZ1768">
        <v>319.99149999999997</v>
      </c>
      <c r="DA1768">
        <v>891.54039999999998</v>
      </c>
      <c r="DB1768">
        <v>1719.74</v>
      </c>
      <c r="DC1768">
        <v>104.51609999999999</v>
      </c>
      <c r="DD1768">
        <v>1692.163</v>
      </c>
      <c r="DE1768">
        <v>15436.4</v>
      </c>
      <c r="DF1768">
        <v>898.9375</v>
      </c>
      <c r="DG1768">
        <v>7243.3310000000001</v>
      </c>
      <c r="DH1768">
        <v>218.7079</v>
      </c>
      <c r="DI1768">
        <v>2140.3209999999999</v>
      </c>
      <c r="DJ1768">
        <v>13006.74</v>
      </c>
      <c r="DK1768">
        <v>9073.1180000000004</v>
      </c>
      <c r="DL1768">
        <v>327.70280000000002</v>
      </c>
      <c r="DM1768">
        <v>1549.6089999999999</v>
      </c>
      <c r="DN1768">
        <v>431.15949999999998</v>
      </c>
      <c r="DO1768">
        <v>1043.883</v>
      </c>
      <c r="DP1768">
        <v>732.34169999999995</v>
      </c>
      <c r="DQ1768">
        <v>473.84030000000001</v>
      </c>
      <c r="DR1768">
        <v>8493.7479999999996</v>
      </c>
      <c r="DS1768">
        <v>148.14400000000001</v>
      </c>
      <c r="DT1768">
        <v>279.48649999999998</v>
      </c>
      <c r="DU1768">
        <v>215.58179999999999</v>
      </c>
      <c r="DV1768">
        <v>169.2122</v>
      </c>
      <c r="DW1768">
        <v>140.6645</v>
      </c>
      <c r="DX1768">
        <v>193.65600000000001</v>
      </c>
      <c r="DY1768">
        <v>83.67304</v>
      </c>
      <c r="DZ1768">
        <v>3064.0189999999998</v>
      </c>
      <c r="EA1768">
        <v>3361.86</v>
      </c>
      <c r="EB1768">
        <v>3901.7629999999999</v>
      </c>
      <c r="EC1768">
        <v>1378.2429999999999</v>
      </c>
      <c r="ED1768">
        <v>1371.4179999999999</v>
      </c>
      <c r="EE1768">
        <v>886.02110000000005</v>
      </c>
      <c r="EF1768">
        <v>694.26130000000001</v>
      </c>
      <c r="EG1768">
        <v>356.73149999999998</v>
      </c>
      <c r="EH1768">
        <v>3596.2669999999998</v>
      </c>
      <c r="EI1768">
        <v>3645.7539999999999</v>
      </c>
      <c r="EJ1768">
        <v>0.13255220000000001</v>
      </c>
      <c r="EK1768" t="e">
        <f>SUM(#REF!)</f>
        <v>#REF!</v>
      </c>
      <c r="EL1768">
        <v>15.39748</v>
      </c>
      <c r="EM1768">
        <v>747.17579999999998</v>
      </c>
      <c r="EN1768">
        <v>147.1711</v>
      </c>
      <c r="EO1768" t="e">
        <f>SUM(#REF!)</f>
        <v>#REF!</v>
      </c>
      <c r="EP1768">
        <v>112.8006</v>
      </c>
      <c r="EQ1768">
        <v>271.7783</v>
      </c>
      <c r="ER1768">
        <v>309.08229999999998</v>
      </c>
      <c r="ES1768">
        <v>111.3248</v>
      </c>
      <c r="ET1768">
        <v>96.038539999999998</v>
      </c>
      <c r="EU1768">
        <v>55.319740000000003</v>
      </c>
      <c r="EV1768">
        <v>2934.7849999999999</v>
      </c>
      <c r="EW1768">
        <v>48.388159999999999</v>
      </c>
      <c r="EX1768">
        <v>136.22389999999999</v>
      </c>
      <c r="EY1768">
        <v>72.635099999999994</v>
      </c>
      <c r="EZ1768">
        <v>172.45679999999999</v>
      </c>
      <c r="FA1768" t="e">
        <f>SUM(#REF!)</f>
        <v>#REF!</v>
      </c>
      <c r="FB1768">
        <v>3379.681</v>
      </c>
      <c r="FC1768">
        <v>154.07390000000001</v>
      </c>
      <c r="FD1768" t="e">
        <f>SUM(#REF!)</f>
        <v>#REF!</v>
      </c>
      <c r="FE1768">
        <v>1360.1410000000001</v>
      </c>
      <c r="FF1768">
        <v>1024.6030000000001</v>
      </c>
      <c r="FG1768">
        <v>392.66730000000001</v>
      </c>
      <c r="FH1768">
        <v>7.0414760000000003</v>
      </c>
      <c r="FI1768">
        <v>15.321059999999999</v>
      </c>
      <c r="FJ1768">
        <v>719.91240000000005</v>
      </c>
      <c r="FK1768">
        <v>319.97730000000001</v>
      </c>
      <c r="FL1768">
        <v>272.04969999999997</v>
      </c>
      <c r="FM1768">
        <v>2103.8069999999998</v>
      </c>
      <c r="FN1768">
        <v>538770</v>
      </c>
    </row>
    <row r="1769" spans="1:170" hidden="1" outlineLevel="1" x14ac:dyDescent="0.35">
      <c r="A1769">
        <v>1768</v>
      </c>
      <c r="B1769">
        <v>2015</v>
      </c>
      <c r="C1769">
        <v>3</v>
      </c>
      <c r="D1769">
        <v>15</v>
      </c>
      <c r="E1769">
        <v>15</v>
      </c>
      <c r="F1769">
        <v>227.06010000000001</v>
      </c>
      <c r="G1769">
        <v>9.3828029999999991</v>
      </c>
      <c r="H1769">
        <v>28.00245</v>
      </c>
      <c r="I1769">
        <v>34.746600000000001</v>
      </c>
      <c r="J1769">
        <v>99.264740000000003</v>
      </c>
      <c r="K1769">
        <v>3.6169069999999999</v>
      </c>
      <c r="L1769">
        <v>158.2405</v>
      </c>
      <c r="M1769">
        <v>161.1061</v>
      </c>
      <c r="N1769">
        <v>168.40309999999999</v>
      </c>
      <c r="O1769">
        <v>33.91825</v>
      </c>
      <c r="P1769">
        <v>8.3775049999999993</v>
      </c>
      <c r="Q1769">
        <v>14.58623</v>
      </c>
      <c r="R1769">
        <v>1664.2190000000001</v>
      </c>
      <c r="S1769">
        <v>4976.9120000000003</v>
      </c>
      <c r="T1769">
        <v>11.730600000000001</v>
      </c>
      <c r="U1769">
        <v>2.5010729999999999</v>
      </c>
      <c r="V1769">
        <v>354.2611</v>
      </c>
      <c r="W1769">
        <v>48.706139999999998</v>
      </c>
      <c r="X1769">
        <v>224.6754</v>
      </c>
      <c r="Y1769">
        <v>12.55494</v>
      </c>
      <c r="Z1769">
        <v>6.321701</v>
      </c>
      <c r="AA1769">
        <v>6.2835299999999998</v>
      </c>
      <c r="AB1769">
        <v>9.2494180000000004</v>
      </c>
      <c r="AC1769">
        <v>333.56220000000002</v>
      </c>
      <c r="AD1769">
        <v>6.3011059999999999</v>
      </c>
      <c r="AE1769">
        <v>1040.125</v>
      </c>
      <c r="AF1769">
        <v>21.3413</v>
      </c>
      <c r="AG1769">
        <v>875.78989999999999</v>
      </c>
      <c r="AH1769">
        <v>61.182429999999997</v>
      </c>
      <c r="AI1769">
        <v>66.698260000000005</v>
      </c>
      <c r="AJ1769">
        <v>393.255</v>
      </c>
      <c r="AK1769">
        <v>23.33972</v>
      </c>
      <c r="AL1769">
        <v>117.8574</v>
      </c>
      <c r="AM1769">
        <v>32.869669999999999</v>
      </c>
      <c r="AN1769">
        <v>90.991829999999993</v>
      </c>
      <c r="AO1769">
        <v>26.029050000000002</v>
      </c>
      <c r="AP1769">
        <v>619.77560000000005</v>
      </c>
      <c r="AQ1769">
        <v>13.119300000000001</v>
      </c>
      <c r="AR1769">
        <v>288.98840000000001</v>
      </c>
      <c r="AS1769">
        <v>79.522409999999994</v>
      </c>
      <c r="AT1769">
        <v>6.345135</v>
      </c>
      <c r="AU1769">
        <v>36.398400000000002</v>
      </c>
      <c r="AV1769">
        <v>26.573920000000001</v>
      </c>
      <c r="AW1769">
        <v>473.83210000000003</v>
      </c>
      <c r="AX1769">
        <v>193.38820000000001</v>
      </c>
      <c r="AY1769">
        <v>118.3365</v>
      </c>
      <c r="AZ1769">
        <v>7124.107</v>
      </c>
      <c r="BA1769">
        <v>291.53179999999998</v>
      </c>
      <c r="BB1769">
        <v>214.84970000000001</v>
      </c>
      <c r="BC1769">
        <v>256.71949999999998</v>
      </c>
      <c r="BD1769">
        <v>3130.0819999999999</v>
      </c>
      <c r="BE1769">
        <v>2162.018</v>
      </c>
      <c r="BF1769">
        <v>713.41129999999998</v>
      </c>
      <c r="BG1769">
        <v>98.4191</v>
      </c>
      <c r="BH1769">
        <v>90.247860000000003</v>
      </c>
      <c r="BI1769" t="e">
        <f>SUM(#REF!)</f>
        <v>#REF!</v>
      </c>
      <c r="BJ1769">
        <v>7158.5370000000003</v>
      </c>
      <c r="BK1769" t="e">
        <f>SUM(#REF!)</f>
        <v>#REF!</v>
      </c>
      <c r="BL1769">
        <v>6828.6459999999997</v>
      </c>
      <c r="BM1769">
        <v>1986.125</v>
      </c>
      <c r="BN1769">
        <v>1296.4690000000001</v>
      </c>
      <c r="BO1769">
        <v>490.39159999999998</v>
      </c>
      <c r="BP1769" t="e">
        <f>SUM(#REF!)</f>
        <v>#REF!</v>
      </c>
      <c r="BQ1769">
        <v>3435.8420000000001</v>
      </c>
      <c r="BR1769">
        <v>433.31049999999999</v>
      </c>
      <c r="BS1769">
        <v>175.67959999999999</v>
      </c>
      <c r="BT1769">
        <v>14886.32</v>
      </c>
      <c r="BU1769">
        <v>1701.963</v>
      </c>
      <c r="BV1769">
        <v>186.0523</v>
      </c>
      <c r="BW1769">
        <v>410.04660000000001</v>
      </c>
      <c r="BX1769">
        <v>483.17559999999997</v>
      </c>
      <c r="BY1769">
        <v>521.65239999999994</v>
      </c>
      <c r="BZ1769">
        <v>116.20059999999999</v>
      </c>
      <c r="CA1769">
        <v>3509.6660000000002</v>
      </c>
      <c r="CB1769">
        <v>192.68450000000001</v>
      </c>
      <c r="CC1769">
        <v>804.8152</v>
      </c>
      <c r="CD1769">
        <v>4156.7950000000001</v>
      </c>
      <c r="CE1769">
        <v>1926.5419999999999</v>
      </c>
      <c r="CF1769">
        <v>369.68049999999999</v>
      </c>
      <c r="CG1769">
        <v>1040.172</v>
      </c>
      <c r="CH1769" t="e">
        <f>SUM(#REF!)</f>
        <v>#REF!</v>
      </c>
      <c r="CI1769">
        <v>8478.49</v>
      </c>
      <c r="CJ1769">
        <v>1178.461</v>
      </c>
      <c r="CK1769">
        <v>441.52870000000001</v>
      </c>
      <c r="CL1769">
        <v>5635.6880000000001</v>
      </c>
      <c r="CM1769">
        <v>511.16489999999999</v>
      </c>
      <c r="CN1769">
        <v>623.78989999999999</v>
      </c>
      <c r="CO1769">
        <v>7943.3310000000001</v>
      </c>
      <c r="CP1769">
        <v>4146.6559999999999</v>
      </c>
      <c r="CQ1769">
        <v>1814.5709999999999</v>
      </c>
      <c r="CR1769">
        <v>4595.5590000000002</v>
      </c>
      <c r="CS1769">
        <v>133.31039999999999</v>
      </c>
      <c r="CT1769">
        <v>168.06139999999999</v>
      </c>
      <c r="CU1769">
        <v>213.2526</v>
      </c>
      <c r="CV1769">
        <v>1899.1469999999999</v>
      </c>
      <c r="CW1769">
        <v>798.64319999999998</v>
      </c>
      <c r="CX1769">
        <v>2309.6729999999998</v>
      </c>
      <c r="CY1769">
        <v>900.5625</v>
      </c>
      <c r="CZ1769">
        <v>310.79640000000001</v>
      </c>
      <c r="DA1769">
        <v>1259.3789999999999</v>
      </c>
      <c r="DB1769">
        <v>1680.655</v>
      </c>
      <c r="DC1769">
        <v>105.753</v>
      </c>
      <c r="DD1769">
        <v>1643.538</v>
      </c>
      <c r="DE1769">
        <v>15085.57</v>
      </c>
      <c r="DF1769">
        <v>878.50710000000004</v>
      </c>
      <c r="DG1769">
        <v>7078.71</v>
      </c>
      <c r="DH1769">
        <v>221.2961</v>
      </c>
      <c r="DI1769">
        <v>2173.5039999999999</v>
      </c>
      <c r="DJ1769">
        <v>12711.14</v>
      </c>
      <c r="DK1769">
        <v>9284.1209999999992</v>
      </c>
      <c r="DL1769">
        <v>353.91899999999998</v>
      </c>
      <c r="DM1769">
        <v>1573.634</v>
      </c>
      <c r="DN1769">
        <v>418.76979999999998</v>
      </c>
      <c r="DO1769">
        <v>1013.8869999999999</v>
      </c>
      <c r="DP1769">
        <v>749.37289999999996</v>
      </c>
      <c r="DQ1769">
        <v>484.85980000000001</v>
      </c>
      <c r="DR1769">
        <v>8300.7080000000005</v>
      </c>
      <c r="DS1769">
        <v>143.887</v>
      </c>
      <c r="DT1769">
        <v>282.79410000000001</v>
      </c>
      <c r="DU1769">
        <v>210.68219999999999</v>
      </c>
      <c r="DV1769">
        <v>171.2148</v>
      </c>
      <c r="DW1769">
        <v>142.32919999999999</v>
      </c>
      <c r="DX1769">
        <v>188.09119999999999</v>
      </c>
      <c r="DY1769">
        <v>81.268640000000005</v>
      </c>
      <c r="DZ1769">
        <v>2994.3820000000001</v>
      </c>
      <c r="EA1769">
        <v>3285.4540000000002</v>
      </c>
      <c r="EB1769">
        <v>3789.6439999999998</v>
      </c>
      <c r="EC1769">
        <v>1410.2950000000001</v>
      </c>
      <c r="ED1769">
        <v>1387.6469999999999</v>
      </c>
      <c r="EE1769">
        <v>860.56079999999997</v>
      </c>
      <c r="EF1769">
        <v>674.31129999999996</v>
      </c>
      <c r="EG1769">
        <v>346.48059999999998</v>
      </c>
      <c r="EH1769">
        <v>3514.5329999999999</v>
      </c>
      <c r="EI1769">
        <v>3942.1010000000001</v>
      </c>
      <c r="EJ1769">
        <v>0.11447690000000001</v>
      </c>
      <c r="EK1769" t="e">
        <f>SUM(#REF!)</f>
        <v>#REF!</v>
      </c>
      <c r="EL1769">
        <v>13.297829999999999</v>
      </c>
      <c r="EM1769">
        <v>645.28819999999996</v>
      </c>
      <c r="EN1769">
        <v>120.7332</v>
      </c>
      <c r="EO1769" t="e">
        <f>SUM(#REF!)</f>
        <v>#REF!</v>
      </c>
      <c r="EP1769">
        <v>143.32310000000001</v>
      </c>
      <c r="EQ1769">
        <v>339.72289999999998</v>
      </c>
      <c r="ER1769">
        <v>384.63569999999999</v>
      </c>
      <c r="ES1769">
        <v>141.44800000000001</v>
      </c>
      <c r="ET1769">
        <v>122.0254</v>
      </c>
      <c r="EU1769">
        <v>69.149680000000004</v>
      </c>
      <c r="EV1769">
        <v>3895.26</v>
      </c>
      <c r="EW1769">
        <v>61.481430000000003</v>
      </c>
      <c r="EX1769">
        <v>170.2799</v>
      </c>
      <c r="EY1769">
        <v>92.289299999999997</v>
      </c>
      <c r="EZ1769">
        <v>214.613</v>
      </c>
      <c r="FA1769" t="e">
        <f>SUM(#REF!)</f>
        <v>#REF!</v>
      </c>
      <c r="FB1769">
        <v>3767.8870000000002</v>
      </c>
      <c r="FC1769">
        <v>186.9093</v>
      </c>
      <c r="FD1769" t="e">
        <f>SUM(#REF!)</f>
        <v>#REF!</v>
      </c>
      <c r="FE1769">
        <v>1650.0070000000001</v>
      </c>
      <c r="FF1769">
        <v>1237.6400000000001</v>
      </c>
      <c r="FG1769">
        <v>474.31099999999998</v>
      </c>
      <c r="FH1769">
        <v>7.8502939999999999</v>
      </c>
      <c r="FI1769">
        <v>18.586210000000001</v>
      </c>
      <c r="FJ1769">
        <v>869.59720000000004</v>
      </c>
      <c r="FK1769">
        <v>356.73140000000001</v>
      </c>
      <c r="FL1769">
        <v>303.29860000000002</v>
      </c>
      <c r="FM1769">
        <v>2552.16</v>
      </c>
      <c r="FN1769">
        <v>551861.5</v>
      </c>
    </row>
    <row r="1770" spans="1:170" hidden="1" outlineLevel="1" x14ac:dyDescent="0.35">
      <c r="A1770">
        <v>1769</v>
      </c>
      <c r="B1770">
        <v>2015</v>
      </c>
      <c r="C1770">
        <v>3</v>
      </c>
      <c r="D1770">
        <v>15</v>
      </c>
      <c r="E1770">
        <v>16</v>
      </c>
      <c r="F1770">
        <v>218.20310000000001</v>
      </c>
      <c r="G1770">
        <v>14.61552</v>
      </c>
      <c r="H1770">
        <v>27.855840000000001</v>
      </c>
      <c r="I1770">
        <v>34.033850000000001</v>
      </c>
      <c r="J1770">
        <v>134.79490000000001</v>
      </c>
      <c r="K1770">
        <v>3.5979700000000001</v>
      </c>
      <c r="L1770">
        <v>154.99459999999999</v>
      </c>
      <c r="M1770">
        <v>160.2627</v>
      </c>
      <c r="N1770">
        <v>167.5214</v>
      </c>
      <c r="O1770">
        <v>33.740670000000001</v>
      </c>
      <c r="P1770">
        <v>8.5084029999999995</v>
      </c>
      <c r="Q1770">
        <v>16.612100000000002</v>
      </c>
      <c r="R1770">
        <v>1892.31</v>
      </c>
      <c r="S1770">
        <v>5798.991</v>
      </c>
      <c r="T1770">
        <v>13.35984</v>
      </c>
      <c r="U1770">
        <v>2.8438599999999998</v>
      </c>
      <c r="V1770">
        <v>403.464</v>
      </c>
      <c r="W1770">
        <v>48.451129999999999</v>
      </c>
      <c r="X1770">
        <v>220.06659999999999</v>
      </c>
      <c r="Y1770">
        <v>12.2974</v>
      </c>
      <c r="Z1770">
        <v>6.1920250000000001</v>
      </c>
      <c r="AA1770">
        <v>6.1546370000000001</v>
      </c>
      <c r="AB1770">
        <v>9.2009910000000001</v>
      </c>
      <c r="AC1770">
        <v>379.89030000000002</v>
      </c>
      <c r="AD1770">
        <v>6.1718520000000003</v>
      </c>
      <c r="AE1770">
        <v>1211.931</v>
      </c>
      <c r="AF1770">
        <v>28.980070000000001</v>
      </c>
      <c r="AG1770">
        <v>995.822</v>
      </c>
      <c r="AH1770">
        <v>69.679990000000004</v>
      </c>
      <c r="AI1770">
        <v>65.330089999999998</v>
      </c>
      <c r="AJ1770">
        <v>534.01419999999996</v>
      </c>
      <c r="AK1770">
        <v>22.860949999999999</v>
      </c>
      <c r="AL1770">
        <v>118.8156</v>
      </c>
      <c r="AM1770">
        <v>44.634830000000001</v>
      </c>
      <c r="AN1770">
        <v>123.5609</v>
      </c>
      <c r="AO1770">
        <v>25.892769999999999</v>
      </c>
      <c r="AP1770">
        <v>616.53070000000002</v>
      </c>
      <c r="AQ1770">
        <v>20.435839999999999</v>
      </c>
      <c r="AR1770">
        <v>450.15499999999997</v>
      </c>
      <c r="AS1770">
        <v>77.891180000000006</v>
      </c>
      <c r="AT1770">
        <v>6.2149780000000003</v>
      </c>
      <c r="AU1770">
        <v>49.426609999999997</v>
      </c>
      <c r="AV1770">
        <v>26.02881</v>
      </c>
      <c r="AW1770">
        <v>538.77350000000001</v>
      </c>
      <c r="AX1770">
        <v>225.9699</v>
      </c>
      <c r="AY1770">
        <v>134.77209999999999</v>
      </c>
      <c r="AZ1770">
        <v>7779.0649999999996</v>
      </c>
      <c r="BA1770">
        <v>395.88080000000002</v>
      </c>
      <c r="BB1770">
        <v>291.7516</v>
      </c>
      <c r="BC1770">
        <v>265.10899999999998</v>
      </c>
      <c r="BD1770">
        <v>2961.058</v>
      </c>
      <c r="BE1770">
        <v>1883.048</v>
      </c>
      <c r="BF1770">
        <v>699.42290000000003</v>
      </c>
      <c r="BG1770">
        <v>142.90989999999999</v>
      </c>
      <c r="BH1770">
        <v>78.602969999999999</v>
      </c>
      <c r="BI1770" t="e">
        <f>SUM(#REF!)</f>
        <v>#REF!</v>
      </c>
      <c r="BJ1770">
        <v>5531.5969999999998</v>
      </c>
      <c r="BK1770" t="e">
        <f>SUM(#REF!)</f>
        <v>#REF!</v>
      </c>
      <c r="BL1770">
        <v>6459.8990000000003</v>
      </c>
      <c r="BM1770">
        <v>1947.182</v>
      </c>
      <c r="BN1770">
        <v>1479.193</v>
      </c>
      <c r="BO1770">
        <v>480.77609999999999</v>
      </c>
      <c r="BP1770" t="e">
        <f>SUM(#REF!)</f>
        <v>#REF!</v>
      </c>
      <c r="BQ1770">
        <v>3397.2370000000001</v>
      </c>
      <c r="BR1770">
        <v>387.58780000000002</v>
      </c>
      <c r="BS1770">
        <v>138.39510000000001</v>
      </c>
      <c r="BT1770">
        <v>12051.55</v>
      </c>
      <c r="BU1770">
        <v>1668.5909999999999</v>
      </c>
      <c r="BV1770">
        <v>146.56630000000001</v>
      </c>
      <c r="BW1770">
        <v>467.83839999999998</v>
      </c>
      <c r="BX1770">
        <v>420.8304</v>
      </c>
      <c r="BY1770">
        <v>473.91950000000003</v>
      </c>
      <c r="BZ1770">
        <v>167.46180000000001</v>
      </c>
      <c r="CA1770">
        <v>5096.2269999999999</v>
      </c>
      <c r="CB1770">
        <v>167.822</v>
      </c>
      <c r="CC1770">
        <v>761.35519999999997</v>
      </c>
      <c r="CD1770">
        <v>4077.8690000000001</v>
      </c>
      <c r="CE1770">
        <v>2797.444</v>
      </c>
      <c r="CF1770">
        <v>299.28309999999999</v>
      </c>
      <c r="CG1770">
        <v>1019.777</v>
      </c>
      <c r="CH1770" t="e">
        <f>SUM(#REF!)</f>
        <v>#REF!</v>
      </c>
      <c r="CI1770">
        <v>8312.2450000000008</v>
      </c>
      <c r="CJ1770">
        <v>1711.19</v>
      </c>
      <c r="CK1770">
        <v>432.87130000000002</v>
      </c>
      <c r="CL1770">
        <v>4439.625</v>
      </c>
      <c r="CM1770">
        <v>505.42140000000001</v>
      </c>
      <c r="CN1770">
        <v>616.78099999999995</v>
      </c>
      <c r="CO1770">
        <v>8635.56</v>
      </c>
      <c r="CP1770">
        <v>5975.9290000000001</v>
      </c>
      <c r="CQ1770">
        <v>1794.183</v>
      </c>
      <c r="CR1770">
        <v>3620.2420000000002</v>
      </c>
      <c r="CS1770">
        <v>130.69640000000001</v>
      </c>
      <c r="CT1770">
        <v>170.05019999999999</v>
      </c>
      <c r="CU1770">
        <v>221.1508</v>
      </c>
      <c r="CV1770">
        <v>1928.5920000000001</v>
      </c>
      <c r="CW1770">
        <v>828.22260000000006</v>
      </c>
      <c r="CX1770">
        <v>2345.482</v>
      </c>
      <c r="CY1770">
        <v>1237.615</v>
      </c>
      <c r="CZ1770">
        <v>314.4744</v>
      </c>
      <c r="DA1770">
        <v>1257.82</v>
      </c>
      <c r="DB1770">
        <v>1706.712</v>
      </c>
      <c r="DC1770">
        <v>145.333</v>
      </c>
      <c r="DD1770">
        <v>1662.9880000000001</v>
      </c>
      <c r="DE1770">
        <v>15319.46</v>
      </c>
      <c r="DF1770">
        <v>892.12739999999997</v>
      </c>
      <c r="DG1770">
        <v>7188.4570000000003</v>
      </c>
      <c r="DH1770">
        <v>304.12040000000002</v>
      </c>
      <c r="DI1770">
        <v>2654.6610000000001</v>
      </c>
      <c r="DJ1770">
        <v>12908.21</v>
      </c>
      <c r="DK1770">
        <v>9073.1180000000004</v>
      </c>
      <c r="DL1770">
        <v>367.02710000000002</v>
      </c>
      <c r="DM1770">
        <v>1921.9949999999999</v>
      </c>
      <c r="DN1770">
        <v>423.72570000000002</v>
      </c>
      <c r="DO1770">
        <v>1025.885</v>
      </c>
      <c r="DP1770">
        <v>732.34169999999995</v>
      </c>
      <c r="DQ1770">
        <v>473.84030000000001</v>
      </c>
      <c r="DR1770">
        <v>8429.402</v>
      </c>
      <c r="DS1770">
        <v>145.5898</v>
      </c>
      <c r="DT1770">
        <v>388.63510000000002</v>
      </c>
      <c r="DU1770">
        <v>213.9486</v>
      </c>
      <c r="DV1770">
        <v>235.29509999999999</v>
      </c>
      <c r="DW1770">
        <v>195.5986</v>
      </c>
      <c r="DX1770">
        <v>190.31710000000001</v>
      </c>
      <c r="DY1770">
        <v>82.230400000000003</v>
      </c>
      <c r="DZ1770">
        <v>3040.806</v>
      </c>
      <c r="EA1770">
        <v>3336.3919999999998</v>
      </c>
      <c r="EB1770">
        <v>3834.4920000000002</v>
      </c>
      <c r="EC1770">
        <v>1378.2429999999999</v>
      </c>
      <c r="ED1770">
        <v>1907.001</v>
      </c>
      <c r="EE1770">
        <v>870.74490000000003</v>
      </c>
      <c r="EF1770">
        <v>682.29129999999998</v>
      </c>
      <c r="EG1770">
        <v>350.58100000000002</v>
      </c>
      <c r="EH1770">
        <v>3569.0219999999999</v>
      </c>
      <c r="EI1770">
        <v>5568.5619999999999</v>
      </c>
      <c r="EJ1770">
        <v>0.1061005</v>
      </c>
      <c r="EK1770" t="e">
        <f>SUM(#REF!)</f>
        <v>#REF!</v>
      </c>
      <c r="EL1770">
        <v>12.324809999999999</v>
      </c>
      <c r="EM1770">
        <v>598.072</v>
      </c>
      <c r="EN1770">
        <v>101.3454</v>
      </c>
      <c r="EO1770" t="e">
        <f>SUM(#REF!)</f>
        <v>#REF!</v>
      </c>
      <c r="EP1770">
        <v>179.15389999999999</v>
      </c>
      <c r="EQ1770">
        <v>422.7663</v>
      </c>
      <c r="ER1770">
        <v>435.00470000000001</v>
      </c>
      <c r="ES1770">
        <v>176.81</v>
      </c>
      <c r="ET1770">
        <v>152.5318</v>
      </c>
      <c r="EU1770">
        <v>86.052930000000003</v>
      </c>
      <c r="EV1770">
        <v>5131.4269999999997</v>
      </c>
      <c r="EW1770">
        <v>76.851789999999994</v>
      </c>
      <c r="EX1770">
        <v>211.90379999999999</v>
      </c>
      <c r="EY1770">
        <v>115.3616</v>
      </c>
      <c r="EZ1770">
        <v>242.71700000000001</v>
      </c>
      <c r="FA1770" t="e">
        <f>SUM(#REF!)</f>
        <v>#REF!</v>
      </c>
      <c r="FB1770">
        <v>3630.873</v>
      </c>
      <c r="FC1770">
        <v>208.37860000000001</v>
      </c>
      <c r="FD1770" t="e">
        <f>SUM(#REF!)</f>
        <v>#REF!</v>
      </c>
      <c r="FE1770">
        <v>1839.5350000000001</v>
      </c>
      <c r="FF1770">
        <v>1501.3989999999999</v>
      </c>
      <c r="FG1770">
        <v>575.39359999999999</v>
      </c>
      <c r="FH1770">
        <v>7.5648289999999996</v>
      </c>
      <c r="FI1770">
        <v>20.721109999999999</v>
      </c>
      <c r="FJ1770">
        <v>1054.921</v>
      </c>
      <c r="FK1770">
        <v>343.75940000000003</v>
      </c>
      <c r="FL1770">
        <v>292.26960000000003</v>
      </c>
      <c r="FM1770">
        <v>2845.3130000000001</v>
      </c>
      <c r="FN1770">
        <v>607236.69999999995</v>
      </c>
    </row>
    <row r="1771" spans="1:170" hidden="1" outlineLevel="1" x14ac:dyDescent="0.35">
      <c r="A1771">
        <v>1770</v>
      </c>
      <c r="B1771">
        <v>2015</v>
      </c>
      <c r="C1771">
        <v>3</v>
      </c>
      <c r="D1771">
        <v>15</v>
      </c>
      <c r="E1771">
        <v>17</v>
      </c>
      <c r="F1771">
        <v>296.30540000000002</v>
      </c>
      <c r="G1771">
        <v>16.64545</v>
      </c>
      <c r="H1771">
        <v>48.674419999999998</v>
      </c>
      <c r="I1771">
        <v>33.85566</v>
      </c>
      <c r="J1771">
        <v>157.50489999999999</v>
      </c>
      <c r="K1771">
        <v>6.2869789999999997</v>
      </c>
      <c r="L1771">
        <v>154.1831</v>
      </c>
      <c r="M1771">
        <v>280.03789999999998</v>
      </c>
      <c r="N1771">
        <v>292.72149999999999</v>
      </c>
      <c r="O1771">
        <v>58.957380000000001</v>
      </c>
      <c r="P1771">
        <v>8.3338719999999995</v>
      </c>
      <c r="Q1771">
        <v>16.747160000000001</v>
      </c>
      <c r="R1771">
        <v>2204.8789999999999</v>
      </c>
      <c r="S1771">
        <v>5443.4970000000003</v>
      </c>
      <c r="T1771">
        <v>13.46846</v>
      </c>
      <c r="U1771">
        <v>3.3136040000000002</v>
      </c>
      <c r="V1771">
        <v>406.74419999999998</v>
      </c>
      <c r="W1771">
        <v>84.66198</v>
      </c>
      <c r="X1771">
        <v>218.9145</v>
      </c>
      <c r="Y1771">
        <v>12.23302</v>
      </c>
      <c r="Z1771">
        <v>6.1596060000000001</v>
      </c>
      <c r="AA1771">
        <v>6.122414</v>
      </c>
      <c r="AB1771">
        <v>16.07752</v>
      </c>
      <c r="AC1771">
        <v>382.97879999999998</v>
      </c>
      <c r="AD1771">
        <v>6.1395390000000001</v>
      </c>
      <c r="AE1771">
        <v>1137.636</v>
      </c>
      <c r="AF1771">
        <v>33.862580000000001</v>
      </c>
      <c r="AG1771">
        <v>1160.31</v>
      </c>
      <c r="AH1771">
        <v>70.246499999999997</v>
      </c>
      <c r="AI1771">
        <v>64.988039999999998</v>
      </c>
      <c r="AJ1771">
        <v>623.98400000000004</v>
      </c>
      <c r="AK1771">
        <v>22.74126</v>
      </c>
      <c r="AL1771">
        <v>114.6634</v>
      </c>
      <c r="AM1771">
        <v>52.154829999999997</v>
      </c>
      <c r="AN1771">
        <v>144.37819999999999</v>
      </c>
      <c r="AO1771">
        <v>45.244210000000002</v>
      </c>
      <c r="AP1771">
        <v>1077.306</v>
      </c>
      <c r="AQ1771">
        <v>23.274149999999999</v>
      </c>
      <c r="AR1771">
        <v>512.67650000000003</v>
      </c>
      <c r="AS1771">
        <v>77.483369999999994</v>
      </c>
      <c r="AT1771">
        <v>6.1824389999999996</v>
      </c>
      <c r="AU1771">
        <v>57.753920000000001</v>
      </c>
      <c r="AV1771">
        <v>25.89254</v>
      </c>
      <c r="AW1771">
        <v>627.76739999999995</v>
      </c>
      <c r="AX1771">
        <v>229.64850000000001</v>
      </c>
      <c r="AY1771">
        <v>135.86779999999999</v>
      </c>
      <c r="AZ1771">
        <v>7618.1980000000003</v>
      </c>
      <c r="BA1771">
        <v>462.57810000000001</v>
      </c>
      <c r="BB1771">
        <v>340.90539999999999</v>
      </c>
      <c r="BC1771">
        <v>260.07530000000003</v>
      </c>
      <c r="BD1771">
        <v>2785.7730000000001</v>
      </c>
      <c r="BE1771">
        <v>1365.558</v>
      </c>
      <c r="BF1771">
        <v>661.654</v>
      </c>
      <c r="BG1771">
        <v>115.94580000000001</v>
      </c>
      <c r="BH1771">
        <v>57.001710000000003</v>
      </c>
      <c r="BI1771" t="e">
        <f>SUM(#REF!)</f>
        <v>#REF!</v>
      </c>
      <c r="BJ1771">
        <v>7762.8289999999997</v>
      </c>
      <c r="BK1771" t="e">
        <f>SUM(#REF!)</f>
        <v>#REF!</v>
      </c>
      <c r="BL1771">
        <v>6077.4949999999999</v>
      </c>
      <c r="BM1771">
        <v>1842.0340000000001</v>
      </c>
      <c r="BN1771">
        <v>1450.1890000000001</v>
      </c>
      <c r="BO1771">
        <v>454.81420000000003</v>
      </c>
      <c r="BP1771" t="e">
        <f>SUM(#REF!)</f>
        <v>#REF!</v>
      </c>
      <c r="BQ1771">
        <v>3038.7620000000002</v>
      </c>
      <c r="BR1771">
        <v>294.03210000000001</v>
      </c>
      <c r="BS1771">
        <v>200.9572</v>
      </c>
      <c r="BT1771">
        <v>9277.4189999999999</v>
      </c>
      <c r="BU1771">
        <v>1578.4870000000001</v>
      </c>
      <c r="BV1771">
        <v>212.82239999999999</v>
      </c>
      <c r="BW1771">
        <v>458.6651</v>
      </c>
      <c r="BX1771">
        <v>305.17989999999998</v>
      </c>
      <c r="BY1771">
        <v>373.33949999999999</v>
      </c>
      <c r="BZ1771">
        <v>138.06010000000001</v>
      </c>
      <c r="CA1771">
        <v>4134.6750000000002</v>
      </c>
      <c r="CB1771">
        <v>121.702</v>
      </c>
      <c r="CC1771">
        <v>716.28549999999996</v>
      </c>
      <c r="CD1771">
        <v>3551.692</v>
      </c>
      <c r="CE1771">
        <v>2269.625</v>
      </c>
      <c r="CF1771">
        <v>230.39150000000001</v>
      </c>
      <c r="CG1771">
        <v>964.70870000000002</v>
      </c>
      <c r="CH1771" t="e">
        <f>SUM(#REF!)</f>
        <v>#REF!</v>
      </c>
      <c r="CI1771">
        <v>7863.384</v>
      </c>
      <c r="CJ1771">
        <v>1388.3240000000001</v>
      </c>
      <c r="CK1771">
        <v>409.49630000000002</v>
      </c>
      <c r="CL1771">
        <v>6446.5789999999997</v>
      </c>
      <c r="CM1771">
        <v>452.08960000000002</v>
      </c>
      <c r="CN1771">
        <v>551.69860000000006</v>
      </c>
      <c r="CO1771">
        <v>8998.9809999999998</v>
      </c>
      <c r="CP1771">
        <v>4926.72</v>
      </c>
      <c r="CQ1771">
        <v>1604.8620000000001</v>
      </c>
      <c r="CR1771">
        <v>5256.79</v>
      </c>
      <c r="CS1771">
        <v>123.6388</v>
      </c>
      <c r="CT1771">
        <v>233.69479999999999</v>
      </c>
      <c r="CU1771">
        <v>223.12540000000001</v>
      </c>
      <c r="CV1771">
        <v>2355.5320000000002</v>
      </c>
      <c r="CW1771">
        <v>835.61739999999998</v>
      </c>
      <c r="CX1771">
        <v>2864.7109999999998</v>
      </c>
      <c r="CY1771">
        <v>1316.6120000000001</v>
      </c>
      <c r="CZ1771">
        <v>432.17250000000001</v>
      </c>
      <c r="DA1771">
        <v>1235.999</v>
      </c>
      <c r="DB1771">
        <v>2084.5329999999999</v>
      </c>
      <c r="DC1771">
        <v>154.6096</v>
      </c>
      <c r="DD1771">
        <v>2285.393</v>
      </c>
      <c r="DE1771">
        <v>18710.79</v>
      </c>
      <c r="DF1771">
        <v>1089.6210000000001</v>
      </c>
      <c r="DG1771">
        <v>8779.7950000000001</v>
      </c>
      <c r="DH1771">
        <v>323.5324</v>
      </c>
      <c r="DI1771">
        <v>2770.8029999999999</v>
      </c>
      <c r="DJ1771">
        <v>15765.75</v>
      </c>
      <c r="DK1771">
        <v>9213.7860000000001</v>
      </c>
      <c r="DL1771">
        <v>370.30419999999998</v>
      </c>
      <c r="DM1771">
        <v>2006.0820000000001</v>
      </c>
      <c r="DN1771">
        <v>582.31309999999996</v>
      </c>
      <c r="DO1771">
        <v>1409.8420000000001</v>
      </c>
      <c r="DP1771">
        <v>743.69579999999996</v>
      </c>
      <c r="DQ1771">
        <v>481.1866</v>
      </c>
      <c r="DR1771">
        <v>10295.450000000001</v>
      </c>
      <c r="DS1771">
        <v>200.0796</v>
      </c>
      <c r="DT1771">
        <v>413.44159999999999</v>
      </c>
      <c r="DU1771">
        <v>261.31130000000002</v>
      </c>
      <c r="DV1771">
        <v>250.31399999999999</v>
      </c>
      <c r="DW1771">
        <v>208.08359999999999</v>
      </c>
      <c r="DX1771">
        <v>261.54689999999999</v>
      </c>
      <c r="DY1771">
        <v>113.0067</v>
      </c>
      <c r="DZ1771">
        <v>3713.962</v>
      </c>
      <c r="EA1771">
        <v>4074.982</v>
      </c>
      <c r="EB1771">
        <v>5269.6229999999996</v>
      </c>
      <c r="EC1771">
        <v>1399.6110000000001</v>
      </c>
      <c r="ED1771">
        <v>2028.7239999999999</v>
      </c>
      <c r="EE1771">
        <v>1196.6379999999999</v>
      </c>
      <c r="EF1771">
        <v>937.65179999999998</v>
      </c>
      <c r="EG1771">
        <v>481.79259999999999</v>
      </c>
      <c r="EH1771">
        <v>4359.1109999999999</v>
      </c>
      <c r="EI1771">
        <v>5561.67</v>
      </c>
      <c r="EJ1771">
        <v>0.11535860000000001</v>
      </c>
      <c r="EK1771" t="e">
        <f>SUM(#REF!)</f>
        <v>#REF!</v>
      </c>
      <c r="EL1771">
        <v>13.40025</v>
      </c>
      <c r="EM1771">
        <v>650.25829999999996</v>
      </c>
      <c r="EN1771">
        <v>92.532709999999994</v>
      </c>
      <c r="EO1771" t="e">
        <f>SUM(#REF!)</f>
        <v>#REF!</v>
      </c>
      <c r="EP1771">
        <v>222.94710000000001</v>
      </c>
      <c r="EQ1771">
        <v>478.12849999999997</v>
      </c>
      <c r="ER1771">
        <v>428.13619999999997</v>
      </c>
      <c r="ES1771">
        <v>220.03020000000001</v>
      </c>
      <c r="ET1771">
        <v>189.81739999999999</v>
      </c>
      <c r="EU1771">
        <v>97.321770000000001</v>
      </c>
      <c r="EV1771">
        <v>6607.7129999999997</v>
      </c>
      <c r="EW1771">
        <v>95.637780000000006</v>
      </c>
      <c r="EX1771">
        <v>239.65309999999999</v>
      </c>
      <c r="EY1771">
        <v>143.56110000000001</v>
      </c>
      <c r="EZ1771">
        <v>238.88470000000001</v>
      </c>
      <c r="FA1771" t="e">
        <f>SUM(#REF!)</f>
        <v>#REF!</v>
      </c>
      <c r="FB1771">
        <v>3448.1880000000001</v>
      </c>
      <c r="FC1771">
        <v>200.80119999999999</v>
      </c>
      <c r="FD1771" t="e">
        <f>SUM(#REF!)</f>
        <v>#REF!</v>
      </c>
      <c r="FE1771">
        <v>1772.643</v>
      </c>
      <c r="FF1771">
        <v>1673.857</v>
      </c>
      <c r="FG1771">
        <v>641.48609999999996</v>
      </c>
      <c r="FH1771">
        <v>7.1842079999999999</v>
      </c>
      <c r="FI1771">
        <v>19.96762</v>
      </c>
      <c r="FJ1771">
        <v>1176.095</v>
      </c>
      <c r="FK1771">
        <v>326.4633</v>
      </c>
      <c r="FL1771">
        <v>277.56420000000003</v>
      </c>
      <c r="FM1771">
        <v>2741.8470000000002</v>
      </c>
      <c r="FN1771">
        <v>597211</v>
      </c>
    </row>
    <row r="1772" spans="1:170" hidden="1" outlineLevel="1" x14ac:dyDescent="0.35">
      <c r="A1772">
        <v>1771</v>
      </c>
      <c r="B1772">
        <v>2015</v>
      </c>
      <c r="C1772">
        <v>3</v>
      </c>
      <c r="D1772">
        <v>15</v>
      </c>
      <c r="E1772">
        <v>18</v>
      </c>
      <c r="F1772">
        <v>346.22640000000001</v>
      </c>
      <c r="G1772">
        <v>16.78078</v>
      </c>
      <c r="H1772">
        <v>56.444740000000003</v>
      </c>
      <c r="I1772">
        <v>59.15831</v>
      </c>
      <c r="J1772">
        <v>160.06899999999999</v>
      </c>
      <c r="K1772">
        <v>7.2906230000000001</v>
      </c>
      <c r="L1772">
        <v>269.41460000000001</v>
      </c>
      <c r="M1772">
        <v>324.74270000000001</v>
      </c>
      <c r="N1772">
        <v>339.45119999999997</v>
      </c>
      <c r="O1772">
        <v>68.369249999999994</v>
      </c>
      <c r="P1772">
        <v>8.2902389999999997</v>
      </c>
      <c r="Q1772">
        <v>16.161909999999999</v>
      </c>
      <c r="R1772">
        <v>2069.7139999999999</v>
      </c>
      <c r="S1772">
        <v>4999.13</v>
      </c>
      <c r="T1772">
        <v>12.99779</v>
      </c>
      <c r="U1772">
        <v>3.1104720000000001</v>
      </c>
      <c r="V1772">
        <v>392.53</v>
      </c>
      <c r="W1772">
        <v>98.177300000000002</v>
      </c>
      <c r="X1772">
        <v>382.52420000000001</v>
      </c>
      <c r="Y1772">
        <v>21.375589999999999</v>
      </c>
      <c r="Z1772">
        <v>10.7631</v>
      </c>
      <c r="AA1772">
        <v>10.69811</v>
      </c>
      <c r="AB1772">
        <v>18.644110000000001</v>
      </c>
      <c r="AC1772">
        <v>369.59519999999998</v>
      </c>
      <c r="AD1772">
        <v>10.72804</v>
      </c>
      <c r="AE1772">
        <v>1044.768</v>
      </c>
      <c r="AF1772">
        <v>34.413829999999997</v>
      </c>
      <c r="AG1772">
        <v>1089.18</v>
      </c>
      <c r="AH1772">
        <v>67.791650000000004</v>
      </c>
      <c r="AI1772">
        <v>113.5581</v>
      </c>
      <c r="AJ1772">
        <v>634.14189999999996</v>
      </c>
      <c r="AK1772">
        <v>39.737360000000002</v>
      </c>
      <c r="AL1772">
        <v>97.415989999999994</v>
      </c>
      <c r="AM1772">
        <v>53.003860000000003</v>
      </c>
      <c r="AN1772">
        <v>146.7285</v>
      </c>
      <c r="AO1772">
        <v>52.466929999999998</v>
      </c>
      <c r="AP1772">
        <v>1249.2860000000001</v>
      </c>
      <c r="AQ1772">
        <v>23.463370000000001</v>
      </c>
      <c r="AR1772">
        <v>516.84460000000001</v>
      </c>
      <c r="AS1772">
        <v>135.392</v>
      </c>
      <c r="AT1772">
        <v>10.803000000000001</v>
      </c>
      <c r="AU1772">
        <v>58.694099999999999</v>
      </c>
      <c r="AV1772">
        <v>45.2438</v>
      </c>
      <c r="AW1772">
        <v>589.28359999999998</v>
      </c>
      <c r="AX1772">
        <v>224.91890000000001</v>
      </c>
      <c r="AY1772">
        <v>131.1198</v>
      </c>
      <c r="AZ1772">
        <v>6859.8249999999998</v>
      </c>
      <c r="BA1772">
        <v>470.10849999999999</v>
      </c>
      <c r="BB1772">
        <v>346.45499999999998</v>
      </c>
      <c r="BC1772">
        <v>226.5172</v>
      </c>
      <c r="BD1772">
        <v>2435.2040000000002</v>
      </c>
      <c r="BE1772">
        <v>1687.769</v>
      </c>
      <c r="BF1772">
        <v>622.4864</v>
      </c>
      <c r="BG1772">
        <v>92.127470000000002</v>
      </c>
      <c r="BH1772">
        <v>70.451549999999997</v>
      </c>
      <c r="BI1772" t="e">
        <f>SUM(#REF!)</f>
        <v>#REF!</v>
      </c>
      <c r="BJ1772">
        <v>6368.3090000000002</v>
      </c>
      <c r="BK1772" t="e">
        <f>SUM(#REF!)</f>
        <v>#REF!</v>
      </c>
      <c r="BL1772">
        <v>5312.6869999999999</v>
      </c>
      <c r="BM1772">
        <v>1732.992</v>
      </c>
      <c r="BN1772">
        <v>1371.8789999999999</v>
      </c>
      <c r="BO1772">
        <v>427.89069999999998</v>
      </c>
      <c r="BP1772" t="e">
        <f>SUM(#REF!)</f>
        <v>#REF!</v>
      </c>
      <c r="BQ1772">
        <v>2305.268</v>
      </c>
      <c r="BR1772">
        <v>386.88440000000003</v>
      </c>
      <c r="BS1772">
        <v>163.04079999999999</v>
      </c>
      <c r="BT1772">
        <v>7837.2960000000003</v>
      </c>
      <c r="BU1772">
        <v>1485.046</v>
      </c>
      <c r="BV1772">
        <v>172.66720000000001</v>
      </c>
      <c r="BW1772">
        <v>433.8972</v>
      </c>
      <c r="BX1772">
        <v>377.18869999999998</v>
      </c>
      <c r="BY1772">
        <v>542.10940000000005</v>
      </c>
      <c r="BZ1772">
        <v>107.50790000000001</v>
      </c>
      <c r="CA1772">
        <v>3285.3040000000001</v>
      </c>
      <c r="CB1772">
        <v>150.41820000000001</v>
      </c>
      <c r="CC1772">
        <v>626.14620000000002</v>
      </c>
      <c r="CD1772">
        <v>2575.634</v>
      </c>
      <c r="CE1772">
        <v>1803.384</v>
      </c>
      <c r="CF1772">
        <v>194.62809999999999</v>
      </c>
      <c r="CG1772">
        <v>907.60119999999995</v>
      </c>
      <c r="CH1772" t="e">
        <f>SUM(#REF!)</f>
        <v>#REF!</v>
      </c>
      <c r="CI1772">
        <v>7397.8980000000001</v>
      </c>
      <c r="CJ1772">
        <v>1103.126</v>
      </c>
      <c r="CK1772">
        <v>385.25549999999998</v>
      </c>
      <c r="CL1772">
        <v>5230.2430000000004</v>
      </c>
      <c r="CM1772">
        <v>342.96449999999999</v>
      </c>
      <c r="CN1772">
        <v>418.53</v>
      </c>
      <c r="CO1772">
        <v>8998.9809999999998</v>
      </c>
      <c r="CP1772">
        <v>3836.4549999999999</v>
      </c>
      <c r="CQ1772">
        <v>1217.481</v>
      </c>
      <c r="CR1772">
        <v>4264.9430000000002</v>
      </c>
      <c r="CS1772">
        <v>116.3198</v>
      </c>
      <c r="CT1772">
        <v>248.61150000000001</v>
      </c>
      <c r="CU1772">
        <v>205.3544</v>
      </c>
      <c r="CV1772">
        <v>2458.5859999999998</v>
      </c>
      <c r="CW1772">
        <v>769.06380000000001</v>
      </c>
      <c r="CX1772">
        <v>2990.0419999999999</v>
      </c>
      <c r="CY1772">
        <v>1348.21</v>
      </c>
      <c r="CZ1772">
        <v>459.75790000000001</v>
      </c>
      <c r="DA1772">
        <v>1195.4749999999999</v>
      </c>
      <c r="DB1772">
        <v>2175.7310000000002</v>
      </c>
      <c r="DC1772">
        <v>158.3202</v>
      </c>
      <c r="DD1772">
        <v>2431.2689999999998</v>
      </c>
      <c r="DE1772">
        <v>19529.39</v>
      </c>
      <c r="DF1772">
        <v>1137.2919999999999</v>
      </c>
      <c r="DG1772">
        <v>9163.9110000000001</v>
      </c>
      <c r="DH1772">
        <v>331.2971</v>
      </c>
      <c r="DI1772">
        <v>2787.3939999999998</v>
      </c>
      <c r="DJ1772">
        <v>16455.5</v>
      </c>
      <c r="DK1772">
        <v>11253.48</v>
      </c>
      <c r="DL1772">
        <v>340.8109</v>
      </c>
      <c r="DM1772">
        <v>2018.095</v>
      </c>
      <c r="DN1772">
        <v>619.48199999999997</v>
      </c>
      <c r="DO1772">
        <v>1499.8320000000001</v>
      </c>
      <c r="DP1772">
        <v>908.33079999999995</v>
      </c>
      <c r="DQ1772">
        <v>587.70889999999997</v>
      </c>
      <c r="DR1772">
        <v>10745.88</v>
      </c>
      <c r="DS1772">
        <v>212.85059999999999</v>
      </c>
      <c r="DT1772">
        <v>423.36419999999998</v>
      </c>
      <c r="DU1772">
        <v>272.74360000000001</v>
      </c>
      <c r="DV1772">
        <v>256.32150000000001</v>
      </c>
      <c r="DW1772">
        <v>213.07759999999999</v>
      </c>
      <c r="DX1772">
        <v>278.2414</v>
      </c>
      <c r="DY1772">
        <v>120.2199</v>
      </c>
      <c r="DZ1772">
        <v>3876.4479999999999</v>
      </c>
      <c r="EA1772">
        <v>4253.2619999999997</v>
      </c>
      <c r="EB1772">
        <v>5605.982</v>
      </c>
      <c r="EC1772">
        <v>1709.4480000000001</v>
      </c>
      <c r="ED1772">
        <v>2077.4140000000002</v>
      </c>
      <c r="EE1772">
        <v>1273.019</v>
      </c>
      <c r="EF1772">
        <v>997.50189999999998</v>
      </c>
      <c r="EG1772">
        <v>512.5453</v>
      </c>
      <c r="EH1772">
        <v>4549.8220000000001</v>
      </c>
      <c r="EI1772">
        <v>5465.1850000000004</v>
      </c>
      <c r="EJ1772">
        <v>0.1543013</v>
      </c>
      <c r="EK1772" t="e">
        <f>SUM(#REF!)</f>
        <v>#REF!</v>
      </c>
      <c r="EL1772">
        <v>17.9239</v>
      </c>
      <c r="EM1772">
        <v>869.7722</v>
      </c>
      <c r="EN1772">
        <v>88.126390000000001</v>
      </c>
      <c r="EO1772" t="e">
        <f>SUM(#REF!)</f>
        <v>#REF!</v>
      </c>
      <c r="EP1772">
        <v>252.14250000000001</v>
      </c>
      <c r="EQ1772">
        <v>470.57909999999998</v>
      </c>
      <c r="ER1772">
        <v>421.26769999999999</v>
      </c>
      <c r="ES1772">
        <v>248.84370000000001</v>
      </c>
      <c r="ET1772">
        <v>214.67439999999999</v>
      </c>
      <c r="EU1772">
        <v>95.785110000000003</v>
      </c>
      <c r="EV1772">
        <v>7497.0410000000002</v>
      </c>
      <c r="EW1772">
        <v>108.1618</v>
      </c>
      <c r="EX1772">
        <v>235.8691</v>
      </c>
      <c r="EY1772">
        <v>162.36080000000001</v>
      </c>
      <c r="EZ1772">
        <v>235.0523</v>
      </c>
      <c r="FA1772" t="e">
        <f>SUM(#REF!)</f>
        <v>#REF!</v>
      </c>
      <c r="FB1772">
        <v>3608.0369999999998</v>
      </c>
      <c r="FC1772">
        <v>190.69800000000001</v>
      </c>
      <c r="FD1772" t="e">
        <f>SUM(#REF!)</f>
        <v>#REF!</v>
      </c>
      <c r="FE1772">
        <v>1683.453</v>
      </c>
      <c r="FF1772">
        <v>1612.99</v>
      </c>
      <c r="FG1772">
        <v>618.15940000000001</v>
      </c>
      <c r="FH1772">
        <v>7.5172509999999999</v>
      </c>
      <c r="FI1772">
        <v>18.962959999999999</v>
      </c>
      <c r="FJ1772">
        <v>1133.328</v>
      </c>
      <c r="FK1772">
        <v>341.59730000000002</v>
      </c>
      <c r="FL1772">
        <v>290.4314</v>
      </c>
      <c r="FM1772">
        <v>2603.893</v>
      </c>
      <c r="FN1772">
        <v>572559.69999999995</v>
      </c>
    </row>
    <row r="1773" spans="1:170" hidden="1" outlineLevel="1" x14ac:dyDescent="0.35">
      <c r="A1773">
        <v>1772</v>
      </c>
      <c r="B1773">
        <v>2015</v>
      </c>
      <c r="C1773">
        <v>3</v>
      </c>
      <c r="D1773">
        <v>15</v>
      </c>
      <c r="E1773">
        <v>19</v>
      </c>
      <c r="F1773">
        <v>351.86259999999999</v>
      </c>
      <c r="G1773">
        <v>16.19436</v>
      </c>
      <c r="H1773">
        <v>58.05744</v>
      </c>
      <c r="I1773">
        <v>68.602249999999998</v>
      </c>
      <c r="J1773">
        <v>156.7724</v>
      </c>
      <c r="K1773">
        <v>7.4989270000000001</v>
      </c>
      <c r="L1773">
        <v>312.42360000000002</v>
      </c>
      <c r="M1773">
        <v>334.02109999999999</v>
      </c>
      <c r="N1773">
        <v>349.14980000000003</v>
      </c>
      <c r="O1773">
        <v>70.322659999999999</v>
      </c>
      <c r="P1773">
        <v>14.4861</v>
      </c>
      <c r="Q1773">
        <v>13.730869999999999</v>
      </c>
      <c r="R1773">
        <v>1900.758</v>
      </c>
      <c r="S1773">
        <v>4621.4179999999997</v>
      </c>
      <c r="T1773">
        <v>11.04269</v>
      </c>
      <c r="U1773">
        <v>2.8565550000000002</v>
      </c>
      <c r="V1773">
        <v>333.48649999999998</v>
      </c>
      <c r="W1773">
        <v>100.9824</v>
      </c>
      <c r="X1773">
        <v>443.58980000000003</v>
      </c>
      <c r="Y1773">
        <v>24.787960000000002</v>
      </c>
      <c r="Z1773">
        <v>12.481310000000001</v>
      </c>
      <c r="AA1773">
        <v>12.405939999999999</v>
      </c>
      <c r="AB1773">
        <v>19.1768</v>
      </c>
      <c r="AC1773">
        <v>314.00150000000002</v>
      </c>
      <c r="AD1773">
        <v>12.44064</v>
      </c>
      <c r="AE1773">
        <v>965.83010000000002</v>
      </c>
      <c r="AF1773">
        <v>33.705080000000002</v>
      </c>
      <c r="AG1773">
        <v>1000.268</v>
      </c>
      <c r="AH1773">
        <v>57.594569999999997</v>
      </c>
      <c r="AI1773">
        <v>131.68629999999999</v>
      </c>
      <c r="AJ1773">
        <v>621.08180000000004</v>
      </c>
      <c r="AK1773">
        <v>46.080979999999997</v>
      </c>
      <c r="AL1773">
        <v>68.989689999999996</v>
      </c>
      <c r="AM1773">
        <v>51.91225</v>
      </c>
      <c r="AN1773">
        <v>143.70670000000001</v>
      </c>
      <c r="AO1773">
        <v>53.965989999999998</v>
      </c>
      <c r="AP1773">
        <v>1284.98</v>
      </c>
      <c r="AQ1773">
        <v>22.643409999999999</v>
      </c>
      <c r="AR1773">
        <v>498.78280000000001</v>
      </c>
      <c r="AS1773">
        <v>157.00579999999999</v>
      </c>
      <c r="AT1773">
        <v>12.527570000000001</v>
      </c>
      <c r="AU1773">
        <v>57.485300000000002</v>
      </c>
      <c r="AV1773">
        <v>52.466450000000002</v>
      </c>
      <c r="AW1773">
        <v>541.17880000000002</v>
      </c>
      <c r="AX1773">
        <v>198.64330000000001</v>
      </c>
      <c r="AY1773">
        <v>111.39700000000001</v>
      </c>
      <c r="AZ1773">
        <v>6204.8670000000002</v>
      </c>
      <c r="BA1773">
        <v>460.42660000000001</v>
      </c>
      <c r="BB1773">
        <v>339.31979999999999</v>
      </c>
      <c r="BC1773">
        <v>164.26689999999999</v>
      </c>
      <c r="BD1773">
        <v>1871.789</v>
      </c>
      <c r="BE1773">
        <v>1294.421</v>
      </c>
      <c r="BF1773">
        <v>544.15099999999995</v>
      </c>
      <c r="BG1773">
        <v>79.993610000000004</v>
      </c>
      <c r="BH1773">
        <v>54.032269999999997</v>
      </c>
      <c r="BI1773" t="e">
        <f>SUM(#REF!)</f>
        <v>#REF!</v>
      </c>
      <c r="BJ1773">
        <v>5345.6610000000001</v>
      </c>
      <c r="BK1773" t="e">
        <f>SUM(#REF!)</f>
        <v>#REF!</v>
      </c>
      <c r="BL1773">
        <v>4083.53</v>
      </c>
      <c r="BM1773">
        <v>1514.9069999999999</v>
      </c>
      <c r="BN1773">
        <v>1290.6679999999999</v>
      </c>
      <c r="BO1773">
        <v>374.04379999999998</v>
      </c>
      <c r="BP1773" t="e">
        <f>SUM(#REF!)</f>
        <v>#REF!</v>
      </c>
      <c r="BQ1773">
        <v>3033.2469999999998</v>
      </c>
      <c r="BR1773">
        <v>305.99040000000002</v>
      </c>
      <c r="BS1773">
        <v>129.5479</v>
      </c>
      <c r="BT1773">
        <v>7064.1779999999999</v>
      </c>
      <c r="BU1773">
        <v>1298.164</v>
      </c>
      <c r="BV1773">
        <v>137.1968</v>
      </c>
      <c r="BW1773">
        <v>408.21190000000001</v>
      </c>
      <c r="BX1773">
        <v>289.28190000000001</v>
      </c>
      <c r="BY1773">
        <v>439.82459999999998</v>
      </c>
      <c r="BZ1773">
        <v>91.017420000000001</v>
      </c>
      <c r="CA1773">
        <v>2852.605</v>
      </c>
      <c r="CB1773">
        <v>115.3621</v>
      </c>
      <c r="CC1773">
        <v>481.27949999999998</v>
      </c>
      <c r="CD1773">
        <v>3183.3679999999999</v>
      </c>
      <c r="CE1773">
        <v>1565.865</v>
      </c>
      <c r="CF1773">
        <v>175.4288</v>
      </c>
      <c r="CG1773">
        <v>793.38620000000003</v>
      </c>
      <c r="CH1773" t="e">
        <f>SUM(#REF!)</f>
        <v>#REF!</v>
      </c>
      <c r="CI1773">
        <v>6466.9269999999997</v>
      </c>
      <c r="CJ1773">
        <v>957.83600000000001</v>
      </c>
      <c r="CK1773">
        <v>336.77390000000003</v>
      </c>
      <c r="CL1773">
        <v>4155.8130000000001</v>
      </c>
      <c r="CM1773">
        <v>451.26909999999998</v>
      </c>
      <c r="CN1773">
        <v>550.69730000000004</v>
      </c>
      <c r="CO1773">
        <v>8159.6530000000002</v>
      </c>
      <c r="CP1773">
        <v>3247.9859999999999</v>
      </c>
      <c r="CQ1773">
        <v>1601.9490000000001</v>
      </c>
      <c r="CR1773">
        <v>3388.8110000000001</v>
      </c>
      <c r="CS1773">
        <v>101.6818</v>
      </c>
      <c r="CT1773">
        <v>254.57820000000001</v>
      </c>
      <c r="CU1773">
        <v>163.8886</v>
      </c>
      <c r="CV1773">
        <v>2473.308</v>
      </c>
      <c r="CW1773">
        <v>613.77210000000002</v>
      </c>
      <c r="CX1773">
        <v>3007.9470000000001</v>
      </c>
      <c r="CY1773">
        <v>1342.944</v>
      </c>
      <c r="CZ1773">
        <v>470.7921</v>
      </c>
      <c r="DA1773">
        <v>1048.963</v>
      </c>
      <c r="DB1773">
        <v>2188.7600000000002</v>
      </c>
      <c r="DC1773">
        <v>157.70179999999999</v>
      </c>
      <c r="DD1773">
        <v>2489.62</v>
      </c>
      <c r="DE1773">
        <v>19646.330000000002</v>
      </c>
      <c r="DF1773">
        <v>1144.1020000000001</v>
      </c>
      <c r="DG1773">
        <v>9218.7849999999999</v>
      </c>
      <c r="DH1773">
        <v>330.00299999999999</v>
      </c>
      <c r="DI1773">
        <v>2754.2109999999998</v>
      </c>
      <c r="DJ1773">
        <v>16554.04</v>
      </c>
      <c r="DK1773">
        <v>11745.82</v>
      </c>
      <c r="DL1773">
        <v>271.99329999999998</v>
      </c>
      <c r="DM1773">
        <v>1994.07</v>
      </c>
      <c r="DN1773">
        <v>634.34960000000001</v>
      </c>
      <c r="DO1773">
        <v>1535.828</v>
      </c>
      <c r="DP1773">
        <v>948.0702</v>
      </c>
      <c r="DQ1773">
        <v>613.42110000000002</v>
      </c>
      <c r="DR1773">
        <v>10810.22</v>
      </c>
      <c r="DS1773">
        <v>217.959</v>
      </c>
      <c r="DT1773">
        <v>421.71050000000002</v>
      </c>
      <c r="DU1773">
        <v>274.3768</v>
      </c>
      <c r="DV1773">
        <v>255.3203</v>
      </c>
      <c r="DW1773">
        <v>212.24520000000001</v>
      </c>
      <c r="DX1773">
        <v>284.91919999999999</v>
      </c>
      <c r="DY1773">
        <v>123.1052</v>
      </c>
      <c r="DZ1773">
        <v>3899.66</v>
      </c>
      <c r="EA1773">
        <v>4278.7309999999998</v>
      </c>
      <c r="EB1773">
        <v>5740.5249999999996</v>
      </c>
      <c r="EC1773">
        <v>1784.2370000000001</v>
      </c>
      <c r="ED1773">
        <v>2069.299</v>
      </c>
      <c r="EE1773">
        <v>1303.5709999999999</v>
      </c>
      <c r="EF1773">
        <v>1021.442</v>
      </c>
      <c r="EG1773">
        <v>524.84640000000002</v>
      </c>
      <c r="EH1773">
        <v>4577.0659999999998</v>
      </c>
      <c r="EI1773">
        <v>5285.9979999999996</v>
      </c>
      <c r="EJ1773">
        <v>0.19103970000000001</v>
      </c>
      <c r="EK1773" t="e">
        <f>SUM(#REF!)</f>
        <v>#REF!</v>
      </c>
      <c r="EL1773">
        <v>22.191490000000002</v>
      </c>
      <c r="EM1773">
        <v>1076.8610000000001</v>
      </c>
      <c r="EN1773">
        <v>96.057770000000005</v>
      </c>
      <c r="EO1773" t="e">
        <f>SUM(#REF!)</f>
        <v>#REF!</v>
      </c>
      <c r="EP1773">
        <v>248.16130000000001</v>
      </c>
      <c r="EQ1773">
        <v>463.02969999999999</v>
      </c>
      <c r="ER1773">
        <v>441.8732</v>
      </c>
      <c r="ES1773">
        <v>244.9145</v>
      </c>
      <c r="ET1773">
        <v>211.28479999999999</v>
      </c>
      <c r="EU1773">
        <v>94.248450000000005</v>
      </c>
      <c r="EV1773">
        <v>7256.9229999999998</v>
      </c>
      <c r="EW1773">
        <v>106.45399999999999</v>
      </c>
      <c r="EX1773">
        <v>232.08510000000001</v>
      </c>
      <c r="EY1773">
        <v>159.7972</v>
      </c>
      <c r="EZ1773">
        <v>246.54939999999999</v>
      </c>
      <c r="FA1773" t="e">
        <f>SUM(#REF!)</f>
        <v>#REF!</v>
      </c>
      <c r="FB1773">
        <v>3585.2020000000002</v>
      </c>
      <c r="FC1773">
        <v>199.53829999999999</v>
      </c>
      <c r="FD1773" t="e">
        <f>SUM(#REF!)</f>
        <v>#REF!</v>
      </c>
      <c r="FE1773">
        <v>1761.4939999999999</v>
      </c>
      <c r="FF1773">
        <v>1531.8330000000001</v>
      </c>
      <c r="FG1773">
        <v>587.05700000000002</v>
      </c>
      <c r="FH1773">
        <v>7.4696740000000004</v>
      </c>
      <c r="FI1773">
        <v>19.842030000000001</v>
      </c>
      <c r="FJ1773">
        <v>1076.3050000000001</v>
      </c>
      <c r="FK1773">
        <v>339.43529999999998</v>
      </c>
      <c r="FL1773">
        <v>288.59320000000002</v>
      </c>
      <c r="FM1773">
        <v>2724.6030000000001</v>
      </c>
      <c r="FN1773">
        <v>536048.69999999995</v>
      </c>
    </row>
    <row r="1774" spans="1:170" hidden="1" outlineLevel="1" x14ac:dyDescent="0.35">
      <c r="A1774">
        <v>1773</v>
      </c>
      <c r="B1774">
        <v>2015</v>
      </c>
      <c r="C1774">
        <v>3</v>
      </c>
      <c r="D1774">
        <v>15</v>
      </c>
      <c r="E1774">
        <v>20</v>
      </c>
      <c r="F1774">
        <v>344.61599999999999</v>
      </c>
      <c r="G1774">
        <v>13.75844</v>
      </c>
      <c r="H1774">
        <v>57.104480000000002</v>
      </c>
      <c r="I1774">
        <v>70.56232</v>
      </c>
      <c r="J1774">
        <v>138.45779999999999</v>
      </c>
      <c r="K1774">
        <v>7.375839</v>
      </c>
      <c r="L1774">
        <v>321.35000000000002</v>
      </c>
      <c r="M1774">
        <v>328.53840000000002</v>
      </c>
      <c r="N1774">
        <v>343.41879999999998</v>
      </c>
      <c r="O1774">
        <v>69.168369999999996</v>
      </c>
      <c r="P1774">
        <v>16.798639999999999</v>
      </c>
      <c r="Q1774">
        <v>9.7241560000000007</v>
      </c>
      <c r="R1774">
        <v>1757.145</v>
      </c>
      <c r="S1774">
        <v>3932.6489999999999</v>
      </c>
      <c r="T1774">
        <v>7.8203969999999998</v>
      </c>
      <c r="U1774">
        <v>2.640727</v>
      </c>
      <c r="V1774">
        <v>236.17400000000001</v>
      </c>
      <c r="W1774">
        <v>99.324820000000003</v>
      </c>
      <c r="X1774">
        <v>456.2638</v>
      </c>
      <c r="Y1774">
        <v>25.496189999999999</v>
      </c>
      <c r="Z1774">
        <v>12.83792</v>
      </c>
      <c r="AA1774">
        <v>12.760400000000001</v>
      </c>
      <c r="AB1774">
        <v>18.862030000000001</v>
      </c>
      <c r="AC1774">
        <v>222.37479999999999</v>
      </c>
      <c r="AD1774">
        <v>12.79609</v>
      </c>
      <c r="AE1774">
        <v>821.88430000000005</v>
      </c>
      <c r="AF1774">
        <v>29.767569999999999</v>
      </c>
      <c r="AG1774">
        <v>924.69179999999994</v>
      </c>
      <c r="AH1774">
        <v>40.788290000000003</v>
      </c>
      <c r="AI1774">
        <v>135.44880000000001</v>
      </c>
      <c r="AJ1774">
        <v>548.52549999999997</v>
      </c>
      <c r="AK1774">
        <v>47.397579999999998</v>
      </c>
      <c r="AL1774">
        <v>83.681939999999997</v>
      </c>
      <c r="AM1774">
        <v>45.847729999999999</v>
      </c>
      <c r="AN1774">
        <v>126.91849999999999</v>
      </c>
      <c r="AO1774">
        <v>53.080179999999999</v>
      </c>
      <c r="AP1774">
        <v>1263.8879999999999</v>
      </c>
      <c r="AQ1774">
        <v>19.237439999999999</v>
      </c>
      <c r="AR1774">
        <v>423.75700000000001</v>
      </c>
      <c r="AS1774">
        <v>161.49170000000001</v>
      </c>
      <c r="AT1774">
        <v>12.8855</v>
      </c>
      <c r="AU1774">
        <v>50.76972</v>
      </c>
      <c r="AV1774">
        <v>53.965499999999999</v>
      </c>
      <c r="AW1774">
        <v>500.28969999999998</v>
      </c>
      <c r="AX1774">
        <v>150.8218</v>
      </c>
      <c r="AY1774">
        <v>78.891009999999994</v>
      </c>
      <c r="AZ1774">
        <v>5251.1559999999999</v>
      </c>
      <c r="BA1774">
        <v>406.63850000000002</v>
      </c>
      <c r="BB1774">
        <v>299.67959999999999</v>
      </c>
      <c r="BC1774">
        <v>203.0265</v>
      </c>
      <c r="BD1774">
        <v>2635.529</v>
      </c>
      <c r="BE1774">
        <v>1032.1890000000001</v>
      </c>
      <c r="BF1774">
        <v>418.25490000000002</v>
      </c>
      <c r="BG1774">
        <v>74.151380000000003</v>
      </c>
      <c r="BH1774">
        <v>43.086069999999999</v>
      </c>
      <c r="BI1774" t="e">
        <f>SUM(#REF!)</f>
        <v>#REF!</v>
      </c>
      <c r="BJ1774">
        <v>4880.82</v>
      </c>
      <c r="BK1774" t="e">
        <f>SUM(#REF!)</f>
        <v>#REF!</v>
      </c>
      <c r="BL1774">
        <v>5749.72</v>
      </c>
      <c r="BM1774">
        <v>1164.415</v>
      </c>
      <c r="BN1774">
        <v>1128.2470000000001</v>
      </c>
      <c r="BO1774">
        <v>287.50409999999999</v>
      </c>
      <c r="BP1774" t="e">
        <f>SUM(#REF!)</f>
        <v>#REF!</v>
      </c>
      <c r="BQ1774">
        <v>2399.0230000000001</v>
      </c>
      <c r="BR1774">
        <v>237.05459999999999</v>
      </c>
      <c r="BS1774">
        <v>112.4855</v>
      </c>
      <c r="BT1774">
        <v>7594.75</v>
      </c>
      <c r="BU1774">
        <v>997.8175</v>
      </c>
      <c r="BV1774">
        <v>119.127</v>
      </c>
      <c r="BW1774">
        <v>356.84140000000002</v>
      </c>
      <c r="BX1774">
        <v>230.67740000000001</v>
      </c>
      <c r="BY1774">
        <v>349.47300000000001</v>
      </c>
      <c r="BZ1774">
        <v>81.685580000000002</v>
      </c>
      <c r="CA1774">
        <v>2644.2689999999998</v>
      </c>
      <c r="CB1774">
        <v>91.991299999999995</v>
      </c>
      <c r="CC1774">
        <v>677.65440000000001</v>
      </c>
      <c r="CD1774">
        <v>2441.4589999999998</v>
      </c>
      <c r="CE1774">
        <v>1451.5039999999999</v>
      </c>
      <c r="CF1774">
        <v>188.60480000000001</v>
      </c>
      <c r="CG1774">
        <v>609.82640000000004</v>
      </c>
      <c r="CH1774" t="e">
        <f>SUM(#REF!)</f>
        <v>#REF!</v>
      </c>
      <c r="CI1774">
        <v>4970.723</v>
      </c>
      <c r="CJ1774">
        <v>887.88160000000005</v>
      </c>
      <c r="CK1774">
        <v>258.85700000000003</v>
      </c>
      <c r="CL1774">
        <v>3608.462</v>
      </c>
      <c r="CM1774">
        <v>356.91289999999998</v>
      </c>
      <c r="CN1774">
        <v>435.55149999999998</v>
      </c>
      <c r="CO1774">
        <v>6281.9809999999998</v>
      </c>
      <c r="CP1774">
        <v>2914.9760000000001</v>
      </c>
      <c r="CQ1774">
        <v>1266.9960000000001</v>
      </c>
      <c r="CR1774">
        <v>2942.48</v>
      </c>
      <c r="CS1774">
        <v>78.156469999999999</v>
      </c>
      <c r="CT1774">
        <v>253.58369999999999</v>
      </c>
      <c r="CU1774">
        <v>233.9855</v>
      </c>
      <c r="CV1774">
        <v>2443.864</v>
      </c>
      <c r="CW1774">
        <v>876.28909999999996</v>
      </c>
      <c r="CX1774">
        <v>2972.1379999999999</v>
      </c>
      <c r="CY1774">
        <v>1216.549</v>
      </c>
      <c r="CZ1774">
        <v>468.95310000000001</v>
      </c>
      <c r="DA1774">
        <v>783.99450000000002</v>
      </c>
      <c r="DB1774">
        <v>2162.703</v>
      </c>
      <c r="DC1774">
        <v>142.85929999999999</v>
      </c>
      <c r="DD1774">
        <v>2479.895</v>
      </c>
      <c r="DE1774">
        <v>19412.439999999999</v>
      </c>
      <c r="DF1774">
        <v>1130.482</v>
      </c>
      <c r="DG1774">
        <v>9109.0380000000005</v>
      </c>
      <c r="DH1774">
        <v>298.94389999999999</v>
      </c>
      <c r="DI1774">
        <v>2505.337</v>
      </c>
      <c r="DJ1774">
        <v>16356.96</v>
      </c>
      <c r="DK1774">
        <v>11816.15</v>
      </c>
      <c r="DL1774">
        <v>388.32780000000002</v>
      </c>
      <c r="DM1774">
        <v>1813.883</v>
      </c>
      <c r="DN1774">
        <v>631.87159999999994</v>
      </c>
      <c r="DO1774">
        <v>1529.829</v>
      </c>
      <c r="DP1774">
        <v>953.7473</v>
      </c>
      <c r="DQ1774">
        <v>617.09429999999998</v>
      </c>
      <c r="DR1774">
        <v>10681.53</v>
      </c>
      <c r="DS1774">
        <v>217.10759999999999</v>
      </c>
      <c r="DT1774">
        <v>382.02010000000001</v>
      </c>
      <c r="DU1774">
        <v>271.11040000000003</v>
      </c>
      <c r="DV1774">
        <v>231.2901</v>
      </c>
      <c r="DW1774">
        <v>192.26920000000001</v>
      </c>
      <c r="DX1774">
        <v>283.80619999999999</v>
      </c>
      <c r="DY1774">
        <v>122.62430000000001</v>
      </c>
      <c r="DZ1774">
        <v>3853.2359999999999</v>
      </c>
      <c r="EA1774">
        <v>4227.7939999999999</v>
      </c>
      <c r="EB1774">
        <v>5718.1019999999999</v>
      </c>
      <c r="EC1774">
        <v>1794.921</v>
      </c>
      <c r="ED1774">
        <v>1874.5409999999999</v>
      </c>
      <c r="EE1774">
        <v>1298.479</v>
      </c>
      <c r="EF1774">
        <v>1017.452</v>
      </c>
      <c r="EG1774">
        <v>522.7962</v>
      </c>
      <c r="EH1774">
        <v>4522.5780000000004</v>
      </c>
      <c r="EI1774">
        <v>4638.1710000000003</v>
      </c>
      <c r="EJ1774">
        <v>0.20132649999999999</v>
      </c>
      <c r="EK1774" t="e">
        <f>SUM(#REF!)</f>
        <v>#REF!</v>
      </c>
      <c r="EL1774">
        <v>23.386420000000001</v>
      </c>
      <c r="EM1774">
        <v>1134.846</v>
      </c>
      <c r="EN1774">
        <v>119.8519</v>
      </c>
      <c r="EO1774" t="e">
        <f>SUM(#REF!)</f>
        <v>#REF!</v>
      </c>
      <c r="EP1774">
        <v>244.18010000000001</v>
      </c>
      <c r="EQ1774">
        <v>485.67790000000002</v>
      </c>
      <c r="ER1774">
        <v>421.26769999999999</v>
      </c>
      <c r="ES1774">
        <v>240.9854</v>
      </c>
      <c r="ET1774">
        <v>207.89519999999999</v>
      </c>
      <c r="EU1774">
        <v>98.858429999999998</v>
      </c>
      <c r="EV1774">
        <v>7079.0569999999998</v>
      </c>
      <c r="EW1774">
        <v>104.7461</v>
      </c>
      <c r="EX1774">
        <v>243.43709999999999</v>
      </c>
      <c r="EY1774">
        <v>157.2336</v>
      </c>
      <c r="EZ1774">
        <v>235.0523</v>
      </c>
      <c r="FA1774" t="e">
        <f>SUM(#REF!)</f>
        <v>#REF!</v>
      </c>
      <c r="FB1774">
        <v>3585.2020000000002</v>
      </c>
      <c r="FC1774">
        <v>198.27539999999999</v>
      </c>
      <c r="FD1774" t="e">
        <f>SUM(#REF!)</f>
        <v>#REF!</v>
      </c>
      <c r="FE1774">
        <v>1750.345</v>
      </c>
      <c r="FF1774">
        <v>1602.845</v>
      </c>
      <c r="FG1774">
        <v>614.27160000000003</v>
      </c>
      <c r="FH1774">
        <v>7.4696740000000004</v>
      </c>
      <c r="FI1774">
        <v>19.716449999999998</v>
      </c>
      <c r="FJ1774">
        <v>1126.2</v>
      </c>
      <c r="FK1774">
        <v>339.43529999999998</v>
      </c>
      <c r="FL1774">
        <v>288.59320000000002</v>
      </c>
      <c r="FM1774">
        <v>2707.3589999999999</v>
      </c>
      <c r="FN1774">
        <v>506568.3</v>
      </c>
    </row>
    <row r="1775" spans="1:170" hidden="1" outlineLevel="1" x14ac:dyDescent="0.35">
      <c r="A1775">
        <v>1774</v>
      </c>
      <c r="B1775">
        <v>2015</v>
      </c>
      <c r="C1775">
        <v>3</v>
      </c>
      <c r="D1775">
        <v>15</v>
      </c>
      <c r="E1775">
        <v>21</v>
      </c>
      <c r="F1775">
        <v>304.3571</v>
      </c>
      <c r="G1775">
        <v>9.7436799999999995</v>
      </c>
      <c r="H1775">
        <v>48.967640000000003</v>
      </c>
      <c r="I1775">
        <v>69.4041</v>
      </c>
      <c r="J1775">
        <v>105.1254</v>
      </c>
      <c r="K1775">
        <v>6.3248530000000001</v>
      </c>
      <c r="L1775">
        <v>316.07530000000003</v>
      </c>
      <c r="M1775">
        <v>281.72489999999999</v>
      </c>
      <c r="N1775">
        <v>294.48489999999998</v>
      </c>
      <c r="O1775">
        <v>59.312539999999998</v>
      </c>
      <c r="P1775">
        <v>17.278600000000001</v>
      </c>
      <c r="Q1775">
        <v>11.79504</v>
      </c>
      <c r="R1775">
        <v>1495.2629999999999</v>
      </c>
      <c r="S1775">
        <v>2932.8229999999999</v>
      </c>
      <c r="T1775">
        <v>9.4858519999999995</v>
      </c>
      <c r="U1775">
        <v>2.2471570000000001</v>
      </c>
      <c r="V1775">
        <v>286.47039999999998</v>
      </c>
      <c r="W1775">
        <v>85.171989999999994</v>
      </c>
      <c r="X1775">
        <v>448.7747</v>
      </c>
      <c r="Y1775">
        <v>25.07769</v>
      </c>
      <c r="Z1775">
        <v>12.627190000000001</v>
      </c>
      <c r="AA1775">
        <v>12.55095</v>
      </c>
      <c r="AB1775">
        <v>16.17437</v>
      </c>
      <c r="AC1775">
        <v>269.73239999999998</v>
      </c>
      <c r="AD1775">
        <v>12.58606</v>
      </c>
      <c r="AE1775">
        <v>612.93060000000003</v>
      </c>
      <c r="AF1775">
        <v>22.601310000000002</v>
      </c>
      <c r="AG1775">
        <v>786.87720000000002</v>
      </c>
      <c r="AH1775">
        <v>49.474679999999999</v>
      </c>
      <c r="AI1775">
        <v>133.22550000000001</v>
      </c>
      <c r="AJ1775">
        <v>416.47300000000001</v>
      </c>
      <c r="AK1775">
        <v>46.619590000000002</v>
      </c>
      <c r="AL1775">
        <v>63.879339999999999</v>
      </c>
      <c r="AM1775">
        <v>34.810319999999997</v>
      </c>
      <c r="AN1775">
        <v>96.364040000000003</v>
      </c>
      <c r="AO1775">
        <v>45.516770000000001</v>
      </c>
      <c r="AP1775">
        <v>1083.796</v>
      </c>
      <c r="AQ1775">
        <v>13.623889999999999</v>
      </c>
      <c r="AR1775">
        <v>300.10329999999999</v>
      </c>
      <c r="AS1775">
        <v>158.8409</v>
      </c>
      <c r="AT1775">
        <v>12.673999999999999</v>
      </c>
      <c r="AU1775">
        <v>38.547379999999997</v>
      </c>
      <c r="AV1775">
        <v>53.079700000000003</v>
      </c>
      <c r="AW1775">
        <v>425.72730000000001</v>
      </c>
      <c r="AX1775">
        <v>204.42400000000001</v>
      </c>
      <c r="AY1775">
        <v>95.691869999999994</v>
      </c>
      <c r="AZ1775">
        <v>3929.7489999999998</v>
      </c>
      <c r="BA1775">
        <v>308.74400000000003</v>
      </c>
      <c r="BB1775">
        <v>227.53450000000001</v>
      </c>
      <c r="BC1775">
        <v>155.70959999999999</v>
      </c>
      <c r="BD1775">
        <v>2209.8380000000002</v>
      </c>
      <c r="BE1775">
        <v>901.07330000000002</v>
      </c>
      <c r="BF1775">
        <v>588.91409999999996</v>
      </c>
      <c r="BG1775">
        <v>79.094809999999995</v>
      </c>
      <c r="BH1775">
        <v>37.61298</v>
      </c>
      <c r="BI1775" t="e">
        <f>SUM(#REF!)</f>
        <v>#REF!</v>
      </c>
      <c r="BJ1775">
        <v>4648.3999999999996</v>
      </c>
      <c r="BK1775" t="e">
        <f>SUM(#REF!)</f>
        <v>#REF!</v>
      </c>
      <c r="BL1775">
        <v>4821.0240000000003</v>
      </c>
      <c r="BM1775">
        <v>1639.527</v>
      </c>
      <c r="BN1775">
        <v>867.21320000000003</v>
      </c>
      <c r="BO1775">
        <v>404.8134</v>
      </c>
      <c r="BP1775" t="e">
        <f>SUM(#REF!)</f>
        <v>#REF!</v>
      </c>
      <c r="BQ1775">
        <v>1858.5530000000001</v>
      </c>
      <c r="BR1775">
        <v>199.773</v>
      </c>
      <c r="BS1775">
        <v>104.27030000000001</v>
      </c>
      <c r="BT1775">
        <v>10611.43</v>
      </c>
      <c r="BU1775">
        <v>1404.954</v>
      </c>
      <c r="BV1775">
        <v>110.4267</v>
      </c>
      <c r="BW1775">
        <v>274.2817</v>
      </c>
      <c r="BX1775">
        <v>201.3751</v>
      </c>
      <c r="BY1775">
        <v>303.44490000000002</v>
      </c>
      <c r="BZ1775">
        <v>85.009249999999994</v>
      </c>
      <c r="CA1775">
        <v>2820.5529999999999</v>
      </c>
      <c r="CB1775">
        <v>80.30592</v>
      </c>
      <c r="CC1775">
        <v>568.19949999999994</v>
      </c>
      <c r="CD1775">
        <v>1946.8530000000001</v>
      </c>
      <c r="CE1775">
        <v>1548.271</v>
      </c>
      <c r="CF1775">
        <v>263.5197</v>
      </c>
      <c r="CG1775">
        <v>858.65189999999996</v>
      </c>
      <c r="CH1775" t="e">
        <f>SUM(#REF!)</f>
        <v>#REF!</v>
      </c>
      <c r="CI1775">
        <v>6998.9110000000001</v>
      </c>
      <c r="CJ1775">
        <v>947.07380000000001</v>
      </c>
      <c r="CK1775">
        <v>364.4776</v>
      </c>
      <c r="CL1775">
        <v>3344.9229999999998</v>
      </c>
      <c r="CM1775">
        <v>276.50490000000002</v>
      </c>
      <c r="CN1775">
        <v>337.4273</v>
      </c>
      <c r="CO1775">
        <v>8436.5439999999999</v>
      </c>
      <c r="CP1775">
        <v>3033.5819999999999</v>
      </c>
      <c r="CQ1775">
        <v>981.55780000000004</v>
      </c>
      <c r="CR1775">
        <v>2727.58</v>
      </c>
      <c r="CS1775">
        <v>110.04640000000001</v>
      </c>
      <c r="CT1775">
        <v>229.71700000000001</v>
      </c>
      <c r="CU1775">
        <v>194.49430000000001</v>
      </c>
      <c r="CV1775">
        <v>2223.0329999999999</v>
      </c>
      <c r="CW1775">
        <v>728.3922</v>
      </c>
      <c r="CX1775">
        <v>2703.5709999999999</v>
      </c>
      <c r="CY1775">
        <v>963.75980000000004</v>
      </c>
      <c r="CZ1775">
        <v>424.81630000000001</v>
      </c>
      <c r="DA1775">
        <v>1006.88</v>
      </c>
      <c r="DB1775">
        <v>1967.278</v>
      </c>
      <c r="DC1775">
        <v>113.1742</v>
      </c>
      <c r="DD1775">
        <v>2246.4929999999999</v>
      </c>
      <c r="DE1775">
        <v>17658.310000000001</v>
      </c>
      <c r="DF1775">
        <v>1028.33</v>
      </c>
      <c r="DG1775">
        <v>8285.9320000000007</v>
      </c>
      <c r="DH1775">
        <v>236.82570000000001</v>
      </c>
      <c r="DI1775">
        <v>2024.1790000000001</v>
      </c>
      <c r="DJ1775">
        <v>14878.93</v>
      </c>
      <c r="DK1775">
        <v>11675.48</v>
      </c>
      <c r="DL1775">
        <v>322.78730000000002</v>
      </c>
      <c r="DM1775">
        <v>1465.521</v>
      </c>
      <c r="DN1775">
        <v>572.40139999999997</v>
      </c>
      <c r="DO1775">
        <v>1385.845</v>
      </c>
      <c r="DP1775">
        <v>942.39319999999998</v>
      </c>
      <c r="DQ1775">
        <v>609.74789999999996</v>
      </c>
      <c r="DR1775">
        <v>9716.3330000000005</v>
      </c>
      <c r="DS1775">
        <v>196.67400000000001</v>
      </c>
      <c r="DT1775">
        <v>302.63929999999999</v>
      </c>
      <c r="DU1775">
        <v>246.61250000000001</v>
      </c>
      <c r="DV1775">
        <v>183.22980000000001</v>
      </c>
      <c r="DW1775">
        <v>152.31720000000001</v>
      </c>
      <c r="DX1775">
        <v>257.09500000000003</v>
      </c>
      <c r="DY1775">
        <v>111.08320000000001</v>
      </c>
      <c r="DZ1775">
        <v>3505.0520000000001</v>
      </c>
      <c r="EA1775">
        <v>3845.7640000000001</v>
      </c>
      <c r="EB1775">
        <v>5179.9269999999997</v>
      </c>
      <c r="EC1775">
        <v>1773.5530000000001</v>
      </c>
      <c r="ED1775">
        <v>1485.0260000000001</v>
      </c>
      <c r="EE1775">
        <v>1176.269</v>
      </c>
      <c r="EF1775">
        <v>921.69169999999997</v>
      </c>
      <c r="EG1775">
        <v>473.59190000000001</v>
      </c>
      <c r="EH1775">
        <v>4113.9110000000001</v>
      </c>
      <c r="EI1775">
        <v>3466.567</v>
      </c>
      <c r="EJ1775">
        <v>0.21308279999999999</v>
      </c>
      <c r="EK1775" t="e">
        <f>SUM(#REF!)</f>
        <v>#REF!</v>
      </c>
      <c r="EL1775">
        <v>24.752050000000001</v>
      </c>
      <c r="EM1775">
        <v>1201.114</v>
      </c>
      <c r="EN1775">
        <v>133.07089999999999</v>
      </c>
      <c r="EO1775" t="e">
        <f>SUM(#REF!)</f>
        <v>#REF!</v>
      </c>
      <c r="EP1775">
        <v>256.12369999999999</v>
      </c>
      <c r="EQ1775">
        <v>463.02969999999999</v>
      </c>
      <c r="ER1775">
        <v>403.7149</v>
      </c>
      <c r="ES1775">
        <v>252.77279999999999</v>
      </c>
      <c r="ET1775">
        <v>218.06399999999999</v>
      </c>
      <c r="EU1775">
        <v>94.248450000000005</v>
      </c>
      <c r="EV1775">
        <v>7488.1480000000001</v>
      </c>
      <c r="EW1775">
        <v>109.86960000000001</v>
      </c>
      <c r="EX1775">
        <v>232.08510000000001</v>
      </c>
      <c r="EY1775">
        <v>164.92439999999999</v>
      </c>
      <c r="EZ1775">
        <v>225.25839999999999</v>
      </c>
      <c r="FA1775" t="e">
        <f>SUM(#REF!)</f>
        <v>#REF!</v>
      </c>
      <c r="FB1775">
        <v>4635.643</v>
      </c>
      <c r="FC1775">
        <v>198.27539999999999</v>
      </c>
      <c r="FD1775" t="e">
        <f>SUM(#REF!)</f>
        <v>#REF!</v>
      </c>
      <c r="FE1775">
        <v>1750.345</v>
      </c>
      <c r="FF1775">
        <v>1592.7</v>
      </c>
      <c r="FG1775">
        <v>610.38379999999995</v>
      </c>
      <c r="FH1775">
        <v>9.6582399999999993</v>
      </c>
      <c r="FI1775">
        <v>19.716449999999998</v>
      </c>
      <c r="FJ1775">
        <v>1119.0719999999999</v>
      </c>
      <c r="FK1775">
        <v>438.8877</v>
      </c>
      <c r="FL1775">
        <v>373.14920000000001</v>
      </c>
      <c r="FM1775">
        <v>2707.3589999999999</v>
      </c>
      <c r="FN1775">
        <v>513378.5</v>
      </c>
    </row>
    <row r="1776" spans="1:170" hidden="1" outlineLevel="1" x14ac:dyDescent="0.35">
      <c r="A1776">
        <v>1775</v>
      </c>
      <c r="B1776">
        <v>2015</v>
      </c>
      <c r="C1776">
        <v>3</v>
      </c>
      <c r="D1776">
        <v>15</v>
      </c>
      <c r="E1776">
        <v>22</v>
      </c>
      <c r="F1776">
        <v>231.08600000000001</v>
      </c>
      <c r="G1776">
        <v>11.818720000000001</v>
      </c>
      <c r="H1776">
        <v>35.186329999999998</v>
      </c>
      <c r="I1776">
        <v>59.514679999999998</v>
      </c>
      <c r="J1776">
        <v>142.48699999999999</v>
      </c>
      <c r="K1776">
        <v>4.5448040000000001</v>
      </c>
      <c r="L1776">
        <v>271.0376</v>
      </c>
      <c r="M1776">
        <v>202.43700000000001</v>
      </c>
      <c r="N1776">
        <v>211.60589999999999</v>
      </c>
      <c r="O1776">
        <v>42.619790000000002</v>
      </c>
      <c r="P1776">
        <v>16.994990000000001</v>
      </c>
      <c r="Q1776">
        <v>9.0038479999999996</v>
      </c>
      <c r="R1776">
        <v>1115.1110000000001</v>
      </c>
      <c r="S1776">
        <v>3821.5569999999998</v>
      </c>
      <c r="T1776">
        <v>7.2411079999999997</v>
      </c>
      <c r="U1776">
        <v>1.6758459999999999</v>
      </c>
      <c r="V1776">
        <v>218.6797</v>
      </c>
      <c r="W1776">
        <v>61.201430000000002</v>
      </c>
      <c r="X1776">
        <v>384.82859999999999</v>
      </c>
      <c r="Y1776">
        <v>21.504359999999998</v>
      </c>
      <c r="Z1776">
        <v>10.82794</v>
      </c>
      <c r="AA1776">
        <v>10.762560000000001</v>
      </c>
      <c r="AB1776">
        <v>11.622299999999999</v>
      </c>
      <c r="AC1776">
        <v>205.90260000000001</v>
      </c>
      <c r="AD1776">
        <v>10.79266</v>
      </c>
      <c r="AE1776">
        <v>798.66719999999998</v>
      </c>
      <c r="AF1776">
        <v>30.63382</v>
      </c>
      <c r="AG1776">
        <v>586.82370000000003</v>
      </c>
      <c r="AH1776">
        <v>37.766930000000002</v>
      </c>
      <c r="AI1776">
        <v>114.24209999999999</v>
      </c>
      <c r="AJ1776">
        <v>564.48789999999997</v>
      </c>
      <c r="AK1776">
        <v>39.976739999999999</v>
      </c>
      <c r="AL1776">
        <v>52.70046</v>
      </c>
      <c r="AM1776">
        <v>47.181930000000001</v>
      </c>
      <c r="AN1776">
        <v>130.61189999999999</v>
      </c>
      <c r="AO1776">
        <v>32.706659999999999</v>
      </c>
      <c r="AP1776">
        <v>778.77560000000005</v>
      </c>
      <c r="AQ1776">
        <v>16.525279999999999</v>
      </c>
      <c r="AR1776">
        <v>364.01420000000002</v>
      </c>
      <c r="AS1776">
        <v>136.20760000000001</v>
      </c>
      <c r="AT1776">
        <v>10.868080000000001</v>
      </c>
      <c r="AU1776">
        <v>52.247149999999998</v>
      </c>
      <c r="AV1776">
        <v>45.516350000000003</v>
      </c>
      <c r="AW1776">
        <v>317.49149999999997</v>
      </c>
      <c r="AX1776">
        <v>160.8065</v>
      </c>
      <c r="AY1776">
        <v>73.047229999999999</v>
      </c>
      <c r="AZ1776">
        <v>5009.8559999999998</v>
      </c>
      <c r="BA1776">
        <v>418.47190000000001</v>
      </c>
      <c r="BB1776">
        <v>308.40039999999999</v>
      </c>
      <c r="BC1776">
        <v>124.16500000000001</v>
      </c>
      <c r="BD1776">
        <v>1827.9680000000001</v>
      </c>
      <c r="BE1776">
        <v>846.67420000000004</v>
      </c>
      <c r="BF1776">
        <v>493.79259999999999</v>
      </c>
      <c r="BG1776">
        <v>96.172089999999997</v>
      </c>
      <c r="BH1776">
        <v>35.342230000000001</v>
      </c>
      <c r="BI1776" t="e">
        <f>SUM(#REF!)</f>
        <v>#REF!</v>
      </c>
      <c r="BJ1776">
        <v>5066.7569999999996</v>
      </c>
      <c r="BK1776" t="e">
        <f>SUM(#REF!)</f>
        <v>#REF!</v>
      </c>
      <c r="BL1776">
        <v>3987.9290000000001</v>
      </c>
      <c r="BM1776">
        <v>1374.71</v>
      </c>
      <c r="BN1776">
        <v>1221.059</v>
      </c>
      <c r="BO1776">
        <v>339.42790000000002</v>
      </c>
      <c r="BP1776" t="e">
        <f>SUM(#REF!)</f>
        <v>#REF!</v>
      </c>
      <c r="BQ1776">
        <v>1566.258</v>
      </c>
      <c r="BR1776">
        <v>180.0771</v>
      </c>
      <c r="BS1776">
        <v>111.2216</v>
      </c>
      <c r="BT1776">
        <v>15462.36</v>
      </c>
      <c r="BU1776">
        <v>1178.0250000000001</v>
      </c>
      <c r="BV1776">
        <v>117.7885</v>
      </c>
      <c r="BW1776">
        <v>386.19600000000003</v>
      </c>
      <c r="BX1776">
        <v>189.21780000000001</v>
      </c>
      <c r="BY1776">
        <v>281.28320000000002</v>
      </c>
      <c r="BZ1776">
        <v>115.3058</v>
      </c>
      <c r="CA1776">
        <v>3429.5360000000001</v>
      </c>
      <c r="CB1776">
        <v>75.457729999999998</v>
      </c>
      <c r="CC1776">
        <v>470.01209999999998</v>
      </c>
      <c r="CD1776">
        <v>1699.55</v>
      </c>
      <c r="CE1776">
        <v>1882.557</v>
      </c>
      <c r="CF1776">
        <v>383.98590000000002</v>
      </c>
      <c r="CG1776">
        <v>719.96230000000003</v>
      </c>
      <c r="CH1776" t="e">
        <f>SUM(#REF!)</f>
        <v>#REF!</v>
      </c>
      <c r="CI1776">
        <v>5868.4449999999997</v>
      </c>
      <c r="CJ1776">
        <v>1151.556</v>
      </c>
      <c r="CK1776">
        <v>305.6071</v>
      </c>
      <c r="CL1776">
        <v>3567.9180000000001</v>
      </c>
      <c r="CM1776">
        <v>233.01900000000001</v>
      </c>
      <c r="CN1776">
        <v>284.36009999999999</v>
      </c>
      <c r="CO1776">
        <v>6671.36</v>
      </c>
      <c r="CP1776">
        <v>4114.723</v>
      </c>
      <c r="CQ1776">
        <v>827.18820000000005</v>
      </c>
      <c r="CR1776">
        <v>2909.4189999999999</v>
      </c>
      <c r="CS1776">
        <v>92.271680000000003</v>
      </c>
      <c r="CT1776">
        <v>181.9836</v>
      </c>
      <c r="CU1776">
        <v>157.9649</v>
      </c>
      <c r="CV1776">
        <v>1796.0930000000001</v>
      </c>
      <c r="CW1776">
        <v>591.58759999999995</v>
      </c>
      <c r="CX1776">
        <v>2184.3420000000001</v>
      </c>
      <c r="CY1776">
        <v>1342.944</v>
      </c>
      <c r="CZ1776">
        <v>336.5428</v>
      </c>
      <c r="DA1776">
        <v>804.25670000000002</v>
      </c>
      <c r="DB1776">
        <v>1589.4570000000001</v>
      </c>
      <c r="DC1776">
        <v>157.70179999999999</v>
      </c>
      <c r="DD1776">
        <v>1779.6890000000001</v>
      </c>
      <c r="DE1776">
        <v>14266.98</v>
      </c>
      <c r="DF1776">
        <v>830.83619999999996</v>
      </c>
      <c r="DG1776">
        <v>6694.5940000000001</v>
      </c>
      <c r="DH1776">
        <v>330.00299999999999</v>
      </c>
      <c r="DI1776">
        <v>2936.7190000000001</v>
      </c>
      <c r="DJ1776">
        <v>12021.38</v>
      </c>
      <c r="DK1776">
        <v>10620.47</v>
      </c>
      <c r="DL1776">
        <v>262.16219999999998</v>
      </c>
      <c r="DM1776">
        <v>2126.2069999999999</v>
      </c>
      <c r="DN1776">
        <v>453.46080000000001</v>
      </c>
      <c r="DO1776">
        <v>1097.877</v>
      </c>
      <c r="DP1776">
        <v>857.23710000000005</v>
      </c>
      <c r="DQ1776">
        <v>554.65020000000004</v>
      </c>
      <c r="DR1776">
        <v>7850.2820000000002</v>
      </c>
      <c r="DS1776">
        <v>155.80670000000001</v>
      </c>
      <c r="DT1776">
        <v>421.71050000000002</v>
      </c>
      <c r="DU1776">
        <v>199.24979999999999</v>
      </c>
      <c r="DV1776">
        <v>255.3203</v>
      </c>
      <c r="DW1776">
        <v>212.24520000000001</v>
      </c>
      <c r="DX1776">
        <v>203.67269999999999</v>
      </c>
      <c r="DY1776">
        <v>88.000960000000006</v>
      </c>
      <c r="DZ1776">
        <v>2831.8960000000002</v>
      </c>
      <c r="EA1776">
        <v>3107.174</v>
      </c>
      <c r="EB1776">
        <v>4103.5789999999997</v>
      </c>
      <c r="EC1776">
        <v>1613.2919999999999</v>
      </c>
      <c r="ED1776">
        <v>2069.299</v>
      </c>
      <c r="EE1776">
        <v>931.84979999999996</v>
      </c>
      <c r="EF1776">
        <v>730.17139999999995</v>
      </c>
      <c r="EG1776">
        <v>375.1832</v>
      </c>
      <c r="EH1776">
        <v>3323.8220000000001</v>
      </c>
      <c r="EI1776">
        <v>4452.0929999999998</v>
      </c>
      <c r="EJ1776">
        <v>0.2145523</v>
      </c>
      <c r="EK1776" t="e">
        <f>SUM(#REF!)</f>
        <v>#REF!</v>
      </c>
      <c r="EL1776">
        <v>24.922750000000001</v>
      </c>
      <c r="EM1776">
        <v>1209.3979999999999</v>
      </c>
      <c r="EN1776">
        <v>103.1079</v>
      </c>
      <c r="EO1776" t="e">
        <f>SUM(#REF!)</f>
        <v>#REF!</v>
      </c>
      <c r="EP1776">
        <v>244.18010000000001</v>
      </c>
      <c r="EQ1776">
        <v>443.73680000000002</v>
      </c>
      <c r="ER1776">
        <v>545.66380000000004</v>
      </c>
      <c r="ES1776">
        <v>240.9854</v>
      </c>
      <c r="ET1776">
        <v>207.89519999999999</v>
      </c>
      <c r="EU1776">
        <v>90.321430000000007</v>
      </c>
      <c r="EV1776">
        <v>7096.8429999999998</v>
      </c>
      <c r="EW1776">
        <v>104.7461</v>
      </c>
      <c r="EX1776">
        <v>222.41489999999999</v>
      </c>
      <c r="EY1776">
        <v>157.2336</v>
      </c>
      <c r="EZ1776">
        <v>304.46089999999998</v>
      </c>
      <c r="FA1776" t="e">
        <f>SUM(#REF!)</f>
        <v>#REF!</v>
      </c>
      <c r="FB1776">
        <v>5229.3710000000001</v>
      </c>
      <c r="FC1776">
        <v>256.36880000000002</v>
      </c>
      <c r="FD1776" t="e">
        <f>SUM(#REF!)</f>
        <v>#REF!</v>
      </c>
      <c r="FE1776">
        <v>2263.1849999999999</v>
      </c>
      <c r="FF1776">
        <v>1592.7</v>
      </c>
      <c r="FG1776">
        <v>610.38379999999995</v>
      </c>
      <c r="FH1776">
        <v>10.89526</v>
      </c>
      <c r="FI1776">
        <v>25.49325</v>
      </c>
      <c r="FJ1776">
        <v>1119.0719999999999</v>
      </c>
      <c r="FK1776">
        <v>495.09989999999999</v>
      </c>
      <c r="FL1776">
        <v>420.94170000000003</v>
      </c>
      <c r="FM1776">
        <v>3500.598</v>
      </c>
      <c r="FN1776">
        <v>536399.6</v>
      </c>
    </row>
    <row r="1777" spans="1:170" hidden="1" outlineLevel="1" x14ac:dyDescent="0.35">
      <c r="A1777">
        <v>1776</v>
      </c>
      <c r="B1777">
        <v>2015</v>
      </c>
      <c r="C1777">
        <v>3</v>
      </c>
      <c r="D1777">
        <v>15</v>
      </c>
      <c r="E1777">
        <v>23</v>
      </c>
      <c r="F1777">
        <v>313.21409999999997</v>
      </c>
      <c r="G1777">
        <v>9.0219260000000006</v>
      </c>
      <c r="H1777">
        <v>43.543080000000003</v>
      </c>
      <c r="I1777">
        <v>42.765039999999999</v>
      </c>
      <c r="J1777">
        <v>112.0849</v>
      </c>
      <c r="K1777">
        <v>5.6241950000000003</v>
      </c>
      <c r="L1777">
        <v>194.7576</v>
      </c>
      <c r="M1777">
        <v>250.51580000000001</v>
      </c>
      <c r="N1777">
        <v>261.8623</v>
      </c>
      <c r="O1777">
        <v>52.741990000000001</v>
      </c>
      <c r="P1777">
        <v>14.573370000000001</v>
      </c>
      <c r="Q1777">
        <v>7.4281750000000004</v>
      </c>
      <c r="R1777">
        <v>1453.0239999999999</v>
      </c>
      <c r="S1777">
        <v>3221.6610000000001</v>
      </c>
      <c r="T1777">
        <v>5.9739139999999997</v>
      </c>
      <c r="U1777">
        <v>2.183678</v>
      </c>
      <c r="V1777">
        <v>180.41069999999999</v>
      </c>
      <c r="W1777">
        <v>75.736770000000007</v>
      </c>
      <c r="X1777">
        <v>276.52350000000001</v>
      </c>
      <c r="Y1777">
        <v>15.45224</v>
      </c>
      <c r="Z1777">
        <v>7.7805549999999997</v>
      </c>
      <c r="AA1777">
        <v>7.7335760000000002</v>
      </c>
      <c r="AB1777">
        <v>14.3826</v>
      </c>
      <c r="AC1777">
        <v>169.86959999999999</v>
      </c>
      <c r="AD1777">
        <v>7.7552070000000004</v>
      </c>
      <c r="AE1777">
        <v>673.29499999999996</v>
      </c>
      <c r="AF1777">
        <v>24.097560000000001</v>
      </c>
      <c r="AG1777">
        <v>764.649</v>
      </c>
      <c r="AH1777">
        <v>31.157720000000001</v>
      </c>
      <c r="AI1777">
        <v>82.090159999999997</v>
      </c>
      <c r="AJ1777">
        <v>444.0444</v>
      </c>
      <c r="AK1777">
        <v>28.7258</v>
      </c>
      <c r="AL1777">
        <v>47.909509999999997</v>
      </c>
      <c r="AM1777">
        <v>37.114829999999998</v>
      </c>
      <c r="AN1777">
        <v>102.7435</v>
      </c>
      <c r="AO1777">
        <v>40.474490000000003</v>
      </c>
      <c r="AP1777">
        <v>963.73479999999995</v>
      </c>
      <c r="AQ1777">
        <v>12.614710000000001</v>
      </c>
      <c r="AR1777">
        <v>277.8734</v>
      </c>
      <c r="AS1777">
        <v>97.873729999999995</v>
      </c>
      <c r="AT1777">
        <v>7.8093969999999997</v>
      </c>
      <c r="AU1777">
        <v>41.099299999999999</v>
      </c>
      <c r="AV1777">
        <v>32.706359999999997</v>
      </c>
      <c r="AW1777">
        <v>413.7011</v>
      </c>
      <c r="AX1777">
        <v>128.75030000000001</v>
      </c>
      <c r="AY1777">
        <v>60.263959999999997</v>
      </c>
      <c r="AZ1777">
        <v>3895.2779999999998</v>
      </c>
      <c r="BA1777">
        <v>329.18349999999998</v>
      </c>
      <c r="BB1777">
        <v>242.59780000000001</v>
      </c>
      <c r="BC1777">
        <v>108.3927</v>
      </c>
      <c r="BD1777">
        <v>1646.423</v>
      </c>
      <c r="BE1777">
        <v>965.2364</v>
      </c>
      <c r="BF1777">
        <v>408.46300000000002</v>
      </c>
      <c r="BG1777">
        <v>112.3506</v>
      </c>
      <c r="BH1777">
        <v>40.2913</v>
      </c>
      <c r="BI1777" t="e">
        <f>SUM(#REF!)</f>
        <v>#REF!</v>
      </c>
      <c r="BJ1777">
        <v>6321.8249999999998</v>
      </c>
      <c r="BK1777" t="e">
        <f>SUM(#REF!)</f>
        <v>#REF!</v>
      </c>
      <c r="BL1777">
        <v>3591.8679999999999</v>
      </c>
      <c r="BM1777">
        <v>1137.154</v>
      </c>
      <c r="BN1777">
        <v>1023.8339999999999</v>
      </c>
      <c r="BO1777">
        <v>280.77319999999997</v>
      </c>
      <c r="BP1777" t="e">
        <f>SUM(#REF!)</f>
        <v>#REF!</v>
      </c>
      <c r="BQ1777">
        <v>1411.8389999999999</v>
      </c>
      <c r="BR1777">
        <v>196.2559</v>
      </c>
      <c r="BS1777">
        <v>135.2354</v>
      </c>
      <c r="BT1777">
        <v>15159.18</v>
      </c>
      <c r="BU1777">
        <v>974.45719999999994</v>
      </c>
      <c r="BV1777">
        <v>143.2201</v>
      </c>
      <c r="BW1777">
        <v>323.8175</v>
      </c>
      <c r="BX1777">
        <v>215.71449999999999</v>
      </c>
      <c r="BY1777">
        <v>300.03539999999998</v>
      </c>
      <c r="BZ1777">
        <v>159.79179999999999</v>
      </c>
      <c r="CA1777">
        <v>4006.4679999999998</v>
      </c>
      <c r="CB1777">
        <v>86.024299999999997</v>
      </c>
      <c r="CC1777">
        <v>423.33280000000002</v>
      </c>
      <c r="CD1777">
        <v>1596.9459999999999</v>
      </c>
      <c r="CE1777">
        <v>2199.2489999999998</v>
      </c>
      <c r="CF1777">
        <v>376.45670000000001</v>
      </c>
      <c r="CG1777">
        <v>595.54949999999997</v>
      </c>
      <c r="CH1777" t="e">
        <f>SUM(#REF!)</f>
        <v>#REF!</v>
      </c>
      <c r="CI1777">
        <v>4854.3509999999997</v>
      </c>
      <c r="CJ1777">
        <v>1345.2750000000001</v>
      </c>
      <c r="CK1777">
        <v>252.79679999999999</v>
      </c>
      <c r="CL1777">
        <v>4338.2640000000001</v>
      </c>
      <c r="CM1777">
        <v>210.0453</v>
      </c>
      <c r="CN1777">
        <v>256.32459999999998</v>
      </c>
      <c r="CO1777">
        <v>5096.5379999999996</v>
      </c>
      <c r="CP1777">
        <v>5702.2219999999998</v>
      </c>
      <c r="CQ1777">
        <v>745.63440000000003</v>
      </c>
      <c r="CR1777">
        <v>3537.5880000000002</v>
      </c>
      <c r="CS1777">
        <v>76.326719999999995</v>
      </c>
      <c r="CT1777">
        <v>253.58369999999999</v>
      </c>
      <c r="CU1777">
        <v>138.2193</v>
      </c>
      <c r="CV1777">
        <v>2605.8069999999998</v>
      </c>
      <c r="CW1777">
        <v>517.63909999999998</v>
      </c>
      <c r="CX1777">
        <v>3169.087</v>
      </c>
      <c r="CY1777">
        <v>1127.02</v>
      </c>
      <c r="CZ1777">
        <v>468.95310000000001</v>
      </c>
      <c r="DA1777">
        <v>635.9239</v>
      </c>
      <c r="DB1777">
        <v>2306.0149999999999</v>
      </c>
      <c r="DC1777">
        <v>132.3458</v>
      </c>
      <c r="DD1777">
        <v>2479.895</v>
      </c>
      <c r="DE1777">
        <v>20698.810000000001</v>
      </c>
      <c r="DF1777">
        <v>1205.393</v>
      </c>
      <c r="DG1777">
        <v>9712.6489999999994</v>
      </c>
      <c r="DH1777">
        <v>276.94369999999998</v>
      </c>
      <c r="DI1777">
        <v>2538.52</v>
      </c>
      <c r="DJ1777">
        <v>17440.86</v>
      </c>
      <c r="DK1777">
        <v>8580.7780000000002</v>
      </c>
      <c r="DL1777">
        <v>229.392</v>
      </c>
      <c r="DM1777">
        <v>1837.9079999999999</v>
      </c>
      <c r="DN1777">
        <v>631.87159999999994</v>
      </c>
      <c r="DO1777">
        <v>1529.829</v>
      </c>
      <c r="DP1777">
        <v>692.60220000000004</v>
      </c>
      <c r="DQ1777">
        <v>448.12799999999999</v>
      </c>
      <c r="DR1777">
        <v>11389.34</v>
      </c>
      <c r="DS1777">
        <v>217.10759999999999</v>
      </c>
      <c r="DT1777">
        <v>353.90600000000001</v>
      </c>
      <c r="DU1777">
        <v>289.07560000000001</v>
      </c>
      <c r="DV1777">
        <v>214.2688</v>
      </c>
      <c r="DW1777">
        <v>178.11949999999999</v>
      </c>
      <c r="DX1777">
        <v>283.80619999999999</v>
      </c>
      <c r="DY1777">
        <v>122.62430000000001</v>
      </c>
      <c r="DZ1777">
        <v>4108.5709999999999</v>
      </c>
      <c r="EA1777">
        <v>4507.9489999999996</v>
      </c>
      <c r="EB1777">
        <v>5718.1019999999999</v>
      </c>
      <c r="EC1777">
        <v>1303.454</v>
      </c>
      <c r="ED1777">
        <v>1736.588</v>
      </c>
      <c r="EE1777">
        <v>1298.479</v>
      </c>
      <c r="EF1777">
        <v>1017.452</v>
      </c>
      <c r="EG1777">
        <v>522.7962</v>
      </c>
      <c r="EH1777">
        <v>4822.2659999999996</v>
      </c>
      <c r="EI1777">
        <v>3556.1610000000001</v>
      </c>
      <c r="EJ1777">
        <v>0.2174914</v>
      </c>
      <c r="EK1777" t="e">
        <f>SUM(#REF!)</f>
        <v>#REF!</v>
      </c>
      <c r="EL1777">
        <v>25.26416</v>
      </c>
      <c r="EM1777">
        <v>1225.9649999999999</v>
      </c>
      <c r="EN1777">
        <v>111.9205</v>
      </c>
      <c r="EO1777" t="e">
        <f>SUM(#REF!)</f>
        <v>#REF!</v>
      </c>
      <c r="EP1777">
        <v>234.0059</v>
      </c>
      <c r="EQ1777">
        <v>599.7577</v>
      </c>
      <c r="ER1777">
        <v>610.53290000000004</v>
      </c>
      <c r="ES1777">
        <v>230.9444</v>
      </c>
      <c r="ET1777">
        <v>199.2329</v>
      </c>
      <c r="EU1777">
        <v>122.0791</v>
      </c>
      <c r="EV1777">
        <v>6758.8990000000003</v>
      </c>
      <c r="EW1777">
        <v>100.3817</v>
      </c>
      <c r="EX1777">
        <v>300.61750000000001</v>
      </c>
      <c r="EY1777">
        <v>150.68219999999999</v>
      </c>
      <c r="EZ1777">
        <v>340.65550000000002</v>
      </c>
      <c r="FA1777" t="e">
        <f>SUM(#REF!)</f>
        <v>#REF!</v>
      </c>
      <c r="FB1777">
        <v>5252.2060000000001</v>
      </c>
      <c r="FC1777">
        <v>289.20420000000001</v>
      </c>
      <c r="FD1777" t="e">
        <f>SUM(#REF!)</f>
        <v>#REF!</v>
      </c>
      <c r="FE1777">
        <v>2553.0509999999999</v>
      </c>
      <c r="FF1777">
        <v>2059.3510000000001</v>
      </c>
      <c r="FG1777">
        <v>789.22230000000002</v>
      </c>
      <c r="FH1777">
        <v>10.942830000000001</v>
      </c>
      <c r="FI1777">
        <v>28.758389999999999</v>
      </c>
      <c r="FJ1777">
        <v>1446.953</v>
      </c>
      <c r="FK1777">
        <v>497.262</v>
      </c>
      <c r="FL1777">
        <v>422.7799</v>
      </c>
      <c r="FM1777">
        <v>3948.95</v>
      </c>
      <c r="FN1777">
        <v>610850.19999999995</v>
      </c>
    </row>
    <row r="1778" spans="1:170" hidden="1" outlineLevel="1" x14ac:dyDescent="0.35">
      <c r="A1778">
        <v>1777</v>
      </c>
      <c r="B1778">
        <v>2015</v>
      </c>
      <c r="C1778">
        <v>3</v>
      </c>
      <c r="D1778">
        <v>16</v>
      </c>
      <c r="E1778">
        <v>0</v>
      </c>
      <c r="F1778">
        <v>246.3844</v>
      </c>
      <c r="G1778">
        <v>7.4430889999999996</v>
      </c>
      <c r="H1778">
        <v>34.379980000000003</v>
      </c>
      <c r="I1778">
        <v>52.92174</v>
      </c>
      <c r="J1778">
        <v>89.74118</v>
      </c>
      <c r="K1778">
        <v>4.440652</v>
      </c>
      <c r="L1778">
        <v>241.01249999999999</v>
      </c>
      <c r="M1778">
        <v>197.7979</v>
      </c>
      <c r="N1778">
        <v>206.75659999999999</v>
      </c>
      <c r="O1778">
        <v>41.643090000000001</v>
      </c>
      <c r="P1778">
        <v>10.471880000000001</v>
      </c>
      <c r="Q1778">
        <v>6.7528860000000002</v>
      </c>
      <c r="R1778">
        <v>1224.933</v>
      </c>
      <c r="S1778">
        <v>2732.8580000000002</v>
      </c>
      <c r="T1778">
        <v>5.4308310000000004</v>
      </c>
      <c r="U1778">
        <v>1.8408910000000001</v>
      </c>
      <c r="V1778">
        <v>164.00980000000001</v>
      </c>
      <c r="W1778">
        <v>59.798900000000003</v>
      </c>
      <c r="X1778">
        <v>342.1979</v>
      </c>
      <c r="Y1778">
        <v>19.122140000000002</v>
      </c>
      <c r="Z1778">
        <v>9.6284369999999999</v>
      </c>
      <c r="AA1778">
        <v>9.5702999999999996</v>
      </c>
      <c r="AB1778">
        <v>11.35596</v>
      </c>
      <c r="AC1778">
        <v>154.42699999999999</v>
      </c>
      <c r="AD1778">
        <v>9.5970689999999994</v>
      </c>
      <c r="AE1778">
        <v>571.13990000000001</v>
      </c>
      <c r="AF1778">
        <v>19.293800000000001</v>
      </c>
      <c r="AG1778">
        <v>644.61689999999999</v>
      </c>
      <c r="AH1778">
        <v>28.325199999999999</v>
      </c>
      <c r="AI1778">
        <v>101.5866</v>
      </c>
      <c r="AJ1778">
        <v>355.5258</v>
      </c>
      <c r="AK1778">
        <v>35.548180000000002</v>
      </c>
      <c r="AL1778">
        <v>46.631920000000001</v>
      </c>
      <c r="AM1778">
        <v>29.71612</v>
      </c>
      <c r="AN1778">
        <v>82.261989999999997</v>
      </c>
      <c r="AO1778">
        <v>31.957129999999999</v>
      </c>
      <c r="AP1778">
        <v>760.92870000000005</v>
      </c>
      <c r="AQ1778">
        <v>10.40714</v>
      </c>
      <c r="AR1778">
        <v>229.2456</v>
      </c>
      <c r="AS1778">
        <v>121.1187</v>
      </c>
      <c r="AT1778">
        <v>9.6641290000000009</v>
      </c>
      <c r="AU1778">
        <v>32.906300000000002</v>
      </c>
      <c r="AV1778">
        <v>40.474119999999999</v>
      </c>
      <c r="AW1778">
        <v>348.75970000000001</v>
      </c>
      <c r="AX1778">
        <v>112.985</v>
      </c>
      <c r="AY1778">
        <v>54.785420000000002</v>
      </c>
      <c r="AZ1778">
        <v>2976.038</v>
      </c>
      <c r="BA1778">
        <v>263.56200000000001</v>
      </c>
      <c r="BB1778">
        <v>194.23679999999999</v>
      </c>
      <c r="BC1778">
        <v>101.8488</v>
      </c>
      <c r="BD1778">
        <v>1558.7809999999999</v>
      </c>
      <c r="BE1778">
        <v>1383.692</v>
      </c>
      <c r="BF1778">
        <v>367.89640000000003</v>
      </c>
      <c r="BG1778">
        <v>97.969700000000003</v>
      </c>
      <c r="BH1778">
        <v>57.758629999999997</v>
      </c>
      <c r="BI1778" t="e">
        <f>SUM(#REF!)</f>
        <v>#REF!</v>
      </c>
      <c r="BJ1778">
        <v>7019.085</v>
      </c>
      <c r="BK1778" t="e">
        <f>SUM(#REF!)</f>
        <v>#REF!</v>
      </c>
      <c r="BL1778">
        <v>3400.6660000000002</v>
      </c>
      <c r="BM1778">
        <v>1024.2180000000001</v>
      </c>
      <c r="BN1778">
        <v>846.91049999999996</v>
      </c>
      <c r="BO1778">
        <v>252.88820000000001</v>
      </c>
      <c r="BP1778" t="e">
        <f>SUM(#REF!)</f>
        <v>#REF!</v>
      </c>
      <c r="BQ1778">
        <v>1538.683</v>
      </c>
      <c r="BR1778">
        <v>271.52249999999998</v>
      </c>
      <c r="BS1778">
        <v>157.9853</v>
      </c>
      <c r="BT1778">
        <v>15917.14</v>
      </c>
      <c r="BU1778">
        <v>877.6789</v>
      </c>
      <c r="BV1778">
        <v>167.31319999999999</v>
      </c>
      <c r="BW1778">
        <v>267.86040000000003</v>
      </c>
      <c r="BX1778">
        <v>309.23239999999998</v>
      </c>
      <c r="BY1778">
        <v>364.81569999999999</v>
      </c>
      <c r="BZ1778">
        <v>172.5752</v>
      </c>
      <c r="CA1778">
        <v>3493.64</v>
      </c>
      <c r="CB1778">
        <v>123.3181</v>
      </c>
      <c r="CC1778">
        <v>400.798</v>
      </c>
      <c r="CD1778">
        <v>1820.5709999999999</v>
      </c>
      <c r="CE1778">
        <v>1917.7449999999999</v>
      </c>
      <c r="CF1778">
        <v>395.27960000000002</v>
      </c>
      <c r="CG1778">
        <v>536.40250000000003</v>
      </c>
      <c r="CH1778" t="e">
        <f>SUM(#REF!)</f>
        <v>#REF!</v>
      </c>
      <c r="CI1778">
        <v>4372.241</v>
      </c>
      <c r="CJ1778">
        <v>1173.08</v>
      </c>
      <c r="CK1778">
        <v>227.69030000000001</v>
      </c>
      <c r="CL1778">
        <v>5068.0649999999996</v>
      </c>
      <c r="CM1778">
        <v>228.91650000000001</v>
      </c>
      <c r="CN1778">
        <v>279.3537</v>
      </c>
      <c r="CO1778">
        <v>4239.9040000000005</v>
      </c>
      <c r="CP1778">
        <v>6158.4</v>
      </c>
      <c r="CQ1778">
        <v>812.625</v>
      </c>
      <c r="CR1778">
        <v>4132.6970000000001</v>
      </c>
      <c r="CS1778">
        <v>68.746319999999997</v>
      </c>
      <c r="CT1778">
        <v>212.81139999999999</v>
      </c>
      <c r="CU1778">
        <v>126.3719</v>
      </c>
      <c r="CV1778">
        <v>2252.4769999999999</v>
      </c>
      <c r="CW1778">
        <v>473.27010000000001</v>
      </c>
      <c r="CX1778">
        <v>2739.38</v>
      </c>
      <c r="CY1778">
        <v>947.96050000000002</v>
      </c>
      <c r="CZ1778">
        <v>393.55279999999999</v>
      </c>
      <c r="DA1778">
        <v>550.19889999999998</v>
      </c>
      <c r="DB1778">
        <v>1993.335</v>
      </c>
      <c r="DC1778">
        <v>111.3189</v>
      </c>
      <c r="DD1778">
        <v>2081.1660000000002</v>
      </c>
      <c r="DE1778">
        <v>17892.189999999999</v>
      </c>
      <c r="DF1778">
        <v>1041.95</v>
      </c>
      <c r="DG1778">
        <v>8395.6790000000001</v>
      </c>
      <c r="DH1778">
        <v>232.94329999999999</v>
      </c>
      <c r="DI1778">
        <v>2190.0949999999998</v>
      </c>
      <c r="DJ1778">
        <v>15076</v>
      </c>
      <c r="DK1778">
        <v>12449.16</v>
      </c>
      <c r="DL1778">
        <v>209.72980000000001</v>
      </c>
      <c r="DM1778">
        <v>1585.646</v>
      </c>
      <c r="DN1778">
        <v>530.27660000000003</v>
      </c>
      <c r="DO1778">
        <v>1283.856</v>
      </c>
      <c r="DP1778">
        <v>1004.841</v>
      </c>
      <c r="DQ1778">
        <v>650.15290000000005</v>
      </c>
      <c r="DR1778">
        <v>9845.0259999999998</v>
      </c>
      <c r="DS1778">
        <v>182.20009999999999</v>
      </c>
      <c r="DT1778">
        <v>297.678</v>
      </c>
      <c r="DU1778">
        <v>249.87889999999999</v>
      </c>
      <c r="DV1778">
        <v>180.2261</v>
      </c>
      <c r="DW1778">
        <v>149.8202</v>
      </c>
      <c r="DX1778">
        <v>238.1746</v>
      </c>
      <c r="DY1778">
        <v>102.90819999999999</v>
      </c>
      <c r="DZ1778">
        <v>3551.4760000000001</v>
      </c>
      <c r="EA1778">
        <v>3896.7020000000002</v>
      </c>
      <c r="EB1778">
        <v>4798.72</v>
      </c>
      <c r="EC1778">
        <v>1891.077</v>
      </c>
      <c r="ED1778">
        <v>1460.681</v>
      </c>
      <c r="EE1778">
        <v>1089.704</v>
      </c>
      <c r="EF1778">
        <v>853.86159999999995</v>
      </c>
      <c r="EG1778">
        <v>438.73880000000003</v>
      </c>
      <c r="EH1778">
        <v>4168.3999999999996</v>
      </c>
      <c r="EI1778">
        <v>2811.848</v>
      </c>
      <c r="EJ1778">
        <v>0.22483909999999999</v>
      </c>
      <c r="EK1778" t="e">
        <f>SUM(#REF!)</f>
        <v>#REF!</v>
      </c>
      <c r="EL1778">
        <v>26.11768</v>
      </c>
      <c r="EM1778">
        <v>1267.3820000000001</v>
      </c>
      <c r="EN1778">
        <v>111.9205</v>
      </c>
      <c r="EO1778" t="e">
        <f>SUM(#REF!)</f>
        <v>#REF!</v>
      </c>
      <c r="EP1778">
        <v>316.28399999999999</v>
      </c>
      <c r="EQ1778">
        <v>671.0575</v>
      </c>
      <c r="ER1778">
        <v>626.55939999999998</v>
      </c>
      <c r="ES1778">
        <v>312.14600000000002</v>
      </c>
      <c r="ET1778">
        <v>269.28449999999998</v>
      </c>
      <c r="EU1778">
        <v>136.59200000000001</v>
      </c>
      <c r="EV1778">
        <v>9249.0190000000002</v>
      </c>
      <c r="EW1778">
        <v>135.67660000000001</v>
      </c>
      <c r="EX1778">
        <v>336.3553</v>
      </c>
      <c r="EY1778">
        <v>203.66309999999999</v>
      </c>
      <c r="EZ1778">
        <v>349.59769999999997</v>
      </c>
      <c r="FA1778" t="e">
        <f>SUM(#REF!)</f>
        <v>#REF!</v>
      </c>
      <c r="FB1778">
        <v>5115.192</v>
      </c>
      <c r="FC1778">
        <v>290.46710000000002</v>
      </c>
      <c r="FD1778" t="e">
        <f>SUM(#REF!)</f>
        <v>#REF!</v>
      </c>
      <c r="FE1778">
        <v>2564.1999999999998</v>
      </c>
      <c r="FF1778">
        <v>2323.1109999999999</v>
      </c>
      <c r="FG1778">
        <v>890.30499999999995</v>
      </c>
      <c r="FH1778">
        <v>10.65737</v>
      </c>
      <c r="FI1778">
        <v>28.883970000000001</v>
      </c>
      <c r="FJ1778">
        <v>1632.277</v>
      </c>
      <c r="FK1778">
        <v>484.28989999999999</v>
      </c>
      <c r="FL1778">
        <v>411.7509</v>
      </c>
      <c r="FM1778">
        <v>3966.194</v>
      </c>
      <c r="FN1778">
        <v>627569.30000000005</v>
      </c>
    </row>
    <row r="1779" spans="1:170" hidden="1" outlineLevel="1" x14ac:dyDescent="0.35">
      <c r="A1779">
        <v>1778</v>
      </c>
      <c r="B1779">
        <v>2015</v>
      </c>
      <c r="C1779">
        <v>3</v>
      </c>
      <c r="D1779">
        <v>16</v>
      </c>
      <c r="E1779">
        <v>1</v>
      </c>
      <c r="F1779">
        <v>197.26849999999999</v>
      </c>
      <c r="G1779">
        <v>6.766445</v>
      </c>
      <c r="H1779">
        <v>29.981680000000001</v>
      </c>
      <c r="I1779">
        <v>41.78501</v>
      </c>
      <c r="J1779">
        <v>78.752470000000002</v>
      </c>
      <c r="K1779">
        <v>3.8725520000000002</v>
      </c>
      <c r="L1779">
        <v>190.2944</v>
      </c>
      <c r="M1779">
        <v>172.4932</v>
      </c>
      <c r="N1779">
        <v>180.30590000000001</v>
      </c>
      <c r="O1779">
        <v>36.31561</v>
      </c>
      <c r="P1779">
        <v>12.95895</v>
      </c>
      <c r="Q1779">
        <v>6.5728090000000003</v>
      </c>
      <c r="R1779">
        <v>1039.0809999999999</v>
      </c>
      <c r="S1779">
        <v>2532.8919999999998</v>
      </c>
      <c r="T1779">
        <v>5.286009</v>
      </c>
      <c r="U1779">
        <v>1.5615840000000001</v>
      </c>
      <c r="V1779">
        <v>159.6362</v>
      </c>
      <c r="W1779">
        <v>52.148719999999997</v>
      </c>
      <c r="X1779">
        <v>270.18650000000002</v>
      </c>
      <c r="Y1779">
        <v>15.09812</v>
      </c>
      <c r="Z1779">
        <v>7.6022509999999999</v>
      </c>
      <c r="AA1779">
        <v>7.5563479999999998</v>
      </c>
      <c r="AB1779">
        <v>9.9031719999999996</v>
      </c>
      <c r="AC1779">
        <v>150.30889999999999</v>
      </c>
      <c r="AD1779">
        <v>7.5774840000000001</v>
      </c>
      <c r="AE1779">
        <v>529.3492</v>
      </c>
      <c r="AF1779">
        <v>16.931290000000001</v>
      </c>
      <c r="AG1779">
        <v>546.81299999999999</v>
      </c>
      <c r="AH1779">
        <v>27.569859999999998</v>
      </c>
      <c r="AI1779">
        <v>80.208929999999995</v>
      </c>
      <c r="AJ1779">
        <v>311.99200000000002</v>
      </c>
      <c r="AK1779">
        <v>28.067499999999999</v>
      </c>
      <c r="AL1779">
        <v>54.616840000000003</v>
      </c>
      <c r="AM1779">
        <v>26.07741</v>
      </c>
      <c r="AN1779">
        <v>72.189089999999993</v>
      </c>
      <c r="AO1779">
        <v>27.8688</v>
      </c>
      <c r="AP1779">
        <v>663.58169999999996</v>
      </c>
      <c r="AQ1779">
        <v>9.461036</v>
      </c>
      <c r="AR1779">
        <v>208.4051</v>
      </c>
      <c r="AS1779">
        <v>95.630790000000005</v>
      </c>
      <c r="AT1779">
        <v>7.6304319999999999</v>
      </c>
      <c r="AU1779">
        <v>28.87696</v>
      </c>
      <c r="AV1779">
        <v>31.95684</v>
      </c>
      <c r="AW1779">
        <v>295.84440000000001</v>
      </c>
      <c r="AX1779">
        <v>106.6788</v>
      </c>
      <c r="AY1779">
        <v>53.324480000000001</v>
      </c>
      <c r="AZ1779">
        <v>2562.38</v>
      </c>
      <c r="BA1779">
        <v>231.28909999999999</v>
      </c>
      <c r="BB1779">
        <v>170.45269999999999</v>
      </c>
      <c r="BC1779">
        <v>116.111</v>
      </c>
      <c r="BD1779">
        <v>1683.9839999999999</v>
      </c>
      <c r="BE1779">
        <v>1813.3050000000001</v>
      </c>
      <c r="BF1779">
        <v>348.31259999999997</v>
      </c>
      <c r="BG1779">
        <v>114.5976</v>
      </c>
      <c r="BH1779">
        <v>75.691749999999999</v>
      </c>
      <c r="BI1779" t="e">
        <f>SUM(#REF!)</f>
        <v>#REF!</v>
      </c>
      <c r="BJ1779">
        <v>5438.6289999999999</v>
      </c>
      <c r="BK1779" t="e">
        <f>SUM(#REF!)</f>
        <v>#REF!</v>
      </c>
      <c r="BL1779">
        <v>3673.8119999999999</v>
      </c>
      <c r="BM1779">
        <v>969.69650000000001</v>
      </c>
      <c r="BN1779">
        <v>762.79949999999997</v>
      </c>
      <c r="BO1779">
        <v>239.4265</v>
      </c>
      <c r="BP1779" t="e">
        <f>SUM(#REF!)</f>
        <v>#REF!</v>
      </c>
      <c r="BQ1779">
        <v>2128.788</v>
      </c>
      <c r="BR1779">
        <v>381.96039999999999</v>
      </c>
      <c r="BS1779">
        <v>137.76310000000001</v>
      </c>
      <c r="BT1779">
        <v>15765.55</v>
      </c>
      <c r="BU1779">
        <v>830.95839999999998</v>
      </c>
      <c r="BV1779">
        <v>145.89709999999999</v>
      </c>
      <c r="BW1779">
        <v>241.2578</v>
      </c>
      <c r="BX1779">
        <v>405.2441</v>
      </c>
      <c r="BY1779">
        <v>426.1866</v>
      </c>
      <c r="BZ1779">
        <v>184.08019999999999</v>
      </c>
      <c r="CA1779">
        <v>4086.5970000000002</v>
      </c>
      <c r="CB1779">
        <v>161.6063</v>
      </c>
      <c r="CC1779">
        <v>432.99059999999997</v>
      </c>
      <c r="CD1779">
        <v>2609.8359999999998</v>
      </c>
      <c r="CE1779">
        <v>2243.2339999999999</v>
      </c>
      <c r="CF1779">
        <v>391.51499999999999</v>
      </c>
      <c r="CG1779">
        <v>507.84870000000001</v>
      </c>
      <c r="CH1779" t="e">
        <f>SUM(#REF!)</f>
        <v>#REF!</v>
      </c>
      <c r="CI1779">
        <v>4139.4979999999996</v>
      </c>
      <c r="CJ1779">
        <v>1372.181</v>
      </c>
      <c r="CK1779">
        <v>215.56989999999999</v>
      </c>
      <c r="CL1779">
        <v>4419.3530000000001</v>
      </c>
      <c r="CM1779">
        <v>316.70890000000003</v>
      </c>
      <c r="CN1779">
        <v>386.48939999999999</v>
      </c>
      <c r="CO1779">
        <v>3763.9969999999998</v>
      </c>
      <c r="CP1779">
        <v>6568.96</v>
      </c>
      <c r="CQ1779">
        <v>1124.277</v>
      </c>
      <c r="CR1779">
        <v>3603.712</v>
      </c>
      <c r="CS1779">
        <v>65.086820000000003</v>
      </c>
      <c r="CT1779">
        <v>179.00030000000001</v>
      </c>
      <c r="CU1779">
        <v>129.3338</v>
      </c>
      <c r="CV1779">
        <v>1943.3140000000001</v>
      </c>
      <c r="CW1779">
        <v>484.3623</v>
      </c>
      <c r="CX1779">
        <v>2363.3870000000002</v>
      </c>
      <c r="CY1779">
        <v>853.1644</v>
      </c>
      <c r="CZ1779">
        <v>331.02569999999997</v>
      </c>
      <c r="DA1779">
        <v>508.1157</v>
      </c>
      <c r="DB1779">
        <v>1719.74</v>
      </c>
      <c r="DC1779">
        <v>100.187</v>
      </c>
      <c r="DD1779">
        <v>1750.5139999999999</v>
      </c>
      <c r="DE1779">
        <v>15436.4</v>
      </c>
      <c r="DF1779">
        <v>898.9375</v>
      </c>
      <c r="DG1779">
        <v>7243.3310000000001</v>
      </c>
      <c r="DH1779">
        <v>209.649</v>
      </c>
      <c r="DI1779">
        <v>2007.588</v>
      </c>
      <c r="DJ1779">
        <v>13006.74</v>
      </c>
      <c r="DK1779">
        <v>10761.14</v>
      </c>
      <c r="DL1779">
        <v>214.64529999999999</v>
      </c>
      <c r="DM1779">
        <v>1453.509</v>
      </c>
      <c r="DN1779">
        <v>446.02699999999999</v>
      </c>
      <c r="DO1779">
        <v>1079.8789999999999</v>
      </c>
      <c r="DP1779">
        <v>868.59130000000005</v>
      </c>
      <c r="DQ1779">
        <v>561.99659999999994</v>
      </c>
      <c r="DR1779">
        <v>8493.7479999999996</v>
      </c>
      <c r="DS1779">
        <v>153.25239999999999</v>
      </c>
      <c r="DT1779">
        <v>267.91019999999997</v>
      </c>
      <c r="DU1779">
        <v>215.58179999999999</v>
      </c>
      <c r="DV1779">
        <v>162.20349999999999</v>
      </c>
      <c r="DW1779">
        <v>134.8382</v>
      </c>
      <c r="DX1779">
        <v>200.3338</v>
      </c>
      <c r="DY1779">
        <v>86.558319999999995</v>
      </c>
      <c r="DZ1779">
        <v>3064.0189999999998</v>
      </c>
      <c r="EA1779">
        <v>3361.86</v>
      </c>
      <c r="EB1779">
        <v>4036.3069999999998</v>
      </c>
      <c r="EC1779">
        <v>1634.66</v>
      </c>
      <c r="ED1779">
        <v>1314.6130000000001</v>
      </c>
      <c r="EE1779">
        <v>916.57360000000006</v>
      </c>
      <c r="EF1779">
        <v>718.20129999999995</v>
      </c>
      <c r="EG1779">
        <v>369.0326</v>
      </c>
      <c r="EH1779">
        <v>3596.2669999999998</v>
      </c>
      <c r="EI1779">
        <v>2432.8000000000002</v>
      </c>
      <c r="EJ1779">
        <v>0.23659540000000001</v>
      </c>
      <c r="EK1779" t="e">
        <f>SUM(#REF!)</f>
        <v>#REF!</v>
      </c>
      <c r="EL1779">
        <v>27.483309999999999</v>
      </c>
      <c r="EM1779">
        <v>1333.6510000000001</v>
      </c>
      <c r="EN1779">
        <v>111.9205</v>
      </c>
      <c r="EO1779" t="e">
        <f>SUM(#REF!)</f>
        <v>#REF!</v>
      </c>
      <c r="EP1779">
        <v>353.88420000000002</v>
      </c>
      <c r="EQ1779">
        <v>688.67280000000005</v>
      </c>
      <c r="ER1779">
        <v>621.21730000000002</v>
      </c>
      <c r="ES1779">
        <v>349.2543</v>
      </c>
      <c r="ET1779">
        <v>301.29739999999998</v>
      </c>
      <c r="EU1779">
        <v>140.17750000000001</v>
      </c>
      <c r="EV1779">
        <v>10316.209999999999</v>
      </c>
      <c r="EW1779">
        <v>151.80600000000001</v>
      </c>
      <c r="EX1779">
        <v>345.18459999999999</v>
      </c>
      <c r="EY1779">
        <v>227.87479999999999</v>
      </c>
      <c r="EZ1779">
        <v>346.61700000000002</v>
      </c>
      <c r="FA1779" t="e">
        <f>SUM(#REF!)</f>
        <v>#REF!</v>
      </c>
      <c r="FB1779">
        <v>4544.3</v>
      </c>
      <c r="FC1779">
        <v>282.8897</v>
      </c>
      <c r="FD1779" t="e">
        <f>SUM(#REF!)</f>
        <v>#REF!</v>
      </c>
      <c r="FE1779">
        <v>2497.308</v>
      </c>
      <c r="FF1779">
        <v>2333.2550000000001</v>
      </c>
      <c r="FG1779">
        <v>894.19280000000003</v>
      </c>
      <c r="FH1779">
        <v>9.4679300000000008</v>
      </c>
      <c r="FI1779">
        <v>28.130479999999999</v>
      </c>
      <c r="FJ1779">
        <v>1639.405</v>
      </c>
      <c r="FK1779">
        <v>430.23970000000003</v>
      </c>
      <c r="FL1779">
        <v>365.79649999999998</v>
      </c>
      <c r="FM1779">
        <v>3862.7280000000001</v>
      </c>
      <c r="FN1779">
        <v>627998.1</v>
      </c>
    </row>
    <row r="1780" spans="1:170" hidden="1" outlineLevel="1" x14ac:dyDescent="0.35">
      <c r="A1780">
        <v>1779</v>
      </c>
      <c r="B1780">
        <v>2015</v>
      </c>
      <c r="C1780">
        <v>3</v>
      </c>
      <c r="D1780">
        <v>16</v>
      </c>
      <c r="E1780">
        <v>2</v>
      </c>
      <c r="F1780">
        <v>173.11320000000001</v>
      </c>
      <c r="G1780">
        <v>6.5860060000000002</v>
      </c>
      <c r="H1780">
        <v>28.149059999999999</v>
      </c>
      <c r="I1780">
        <v>36.43938</v>
      </c>
      <c r="J1780">
        <v>74.356979999999993</v>
      </c>
      <c r="K1780">
        <v>3.6358429999999999</v>
      </c>
      <c r="L1780">
        <v>165.94970000000001</v>
      </c>
      <c r="M1780">
        <v>161.9496</v>
      </c>
      <c r="N1780">
        <v>169.28469999999999</v>
      </c>
      <c r="O1780">
        <v>34.095829999999999</v>
      </c>
      <c r="P1780">
        <v>10.2319</v>
      </c>
      <c r="Q1780">
        <v>7.6982900000000001</v>
      </c>
      <c r="R1780">
        <v>963.05060000000003</v>
      </c>
      <c r="S1780">
        <v>2466.2370000000001</v>
      </c>
      <c r="T1780">
        <v>6.191147</v>
      </c>
      <c r="U1780">
        <v>1.4473210000000001</v>
      </c>
      <c r="V1780">
        <v>186.97110000000001</v>
      </c>
      <c r="W1780">
        <v>48.96114</v>
      </c>
      <c r="X1780">
        <v>235.62110000000001</v>
      </c>
      <c r="Y1780">
        <v>13.166589999999999</v>
      </c>
      <c r="Z1780">
        <v>6.6296809999999997</v>
      </c>
      <c r="AA1780">
        <v>6.5896509999999999</v>
      </c>
      <c r="AB1780">
        <v>9.2978439999999996</v>
      </c>
      <c r="AC1780">
        <v>176.04669999999999</v>
      </c>
      <c r="AD1780">
        <v>6.6080829999999997</v>
      </c>
      <c r="AE1780">
        <v>515.41890000000001</v>
      </c>
      <c r="AF1780">
        <v>15.98629</v>
      </c>
      <c r="AG1780">
        <v>506.80220000000003</v>
      </c>
      <c r="AH1780">
        <v>32.290730000000003</v>
      </c>
      <c r="AI1780">
        <v>69.947659999999999</v>
      </c>
      <c r="AJ1780">
        <v>294.57850000000002</v>
      </c>
      <c r="AK1780">
        <v>24.476780000000002</v>
      </c>
      <c r="AL1780">
        <v>79.210380000000001</v>
      </c>
      <c r="AM1780">
        <v>24.621929999999999</v>
      </c>
      <c r="AN1780">
        <v>68.159930000000003</v>
      </c>
      <c r="AO1780">
        <v>26.165330000000001</v>
      </c>
      <c r="AP1780">
        <v>623.02049999999997</v>
      </c>
      <c r="AQ1780">
        <v>9.2087409999999998</v>
      </c>
      <c r="AR1780">
        <v>202.8476</v>
      </c>
      <c r="AS1780">
        <v>83.396569999999997</v>
      </c>
      <c r="AT1780">
        <v>6.6542570000000003</v>
      </c>
      <c r="AU1780">
        <v>27.265219999999999</v>
      </c>
      <c r="AV1780">
        <v>27.868549999999999</v>
      </c>
      <c r="AW1780">
        <v>274.19720000000001</v>
      </c>
      <c r="AX1780">
        <v>118.2401</v>
      </c>
      <c r="AY1780">
        <v>62.455379999999998</v>
      </c>
      <c r="AZ1780">
        <v>2401.5129999999999</v>
      </c>
      <c r="BA1780">
        <v>218.37989999999999</v>
      </c>
      <c r="BB1780">
        <v>160.93899999999999</v>
      </c>
      <c r="BC1780">
        <v>166.44820000000001</v>
      </c>
      <c r="BD1780">
        <v>2491.5450000000001</v>
      </c>
      <c r="BE1780">
        <v>1189.807</v>
      </c>
      <c r="BF1780">
        <v>376.28949999999998</v>
      </c>
      <c r="BG1780">
        <v>117.74339999999999</v>
      </c>
      <c r="BH1780">
        <v>49.665430000000001</v>
      </c>
      <c r="BI1780" t="e">
        <f>SUM(#REF!)</f>
        <v>#REF!</v>
      </c>
      <c r="BJ1780">
        <v>5903.4690000000001</v>
      </c>
      <c r="BK1780" t="e">
        <f>SUM(#REF!)</f>
        <v>#REF!</v>
      </c>
      <c r="BL1780">
        <v>5435.6019999999999</v>
      </c>
      <c r="BM1780">
        <v>1047.5840000000001</v>
      </c>
      <c r="BN1780">
        <v>722.19420000000002</v>
      </c>
      <c r="BO1780">
        <v>258.65750000000003</v>
      </c>
      <c r="BP1780" t="e">
        <f>SUM(#REF!)</f>
        <v>#REF!</v>
      </c>
      <c r="BQ1780">
        <v>2994.6419999999998</v>
      </c>
      <c r="BR1780">
        <v>298.2527</v>
      </c>
      <c r="BS1780">
        <v>161.14500000000001</v>
      </c>
      <c r="BT1780">
        <v>15613.96</v>
      </c>
      <c r="BU1780">
        <v>897.702</v>
      </c>
      <c r="BV1780">
        <v>170.65940000000001</v>
      </c>
      <c r="BW1780">
        <v>228.4152</v>
      </c>
      <c r="BX1780">
        <v>265.9024</v>
      </c>
      <c r="BY1780">
        <v>371.63470000000001</v>
      </c>
      <c r="BZ1780">
        <v>177.6885</v>
      </c>
      <c r="CA1780">
        <v>4198.7780000000002</v>
      </c>
      <c r="CB1780">
        <v>106.0386</v>
      </c>
      <c r="CC1780">
        <v>640.63289999999995</v>
      </c>
      <c r="CD1780">
        <v>3420.1480000000001</v>
      </c>
      <c r="CE1780">
        <v>2304.8130000000001</v>
      </c>
      <c r="CF1780">
        <v>387.75040000000001</v>
      </c>
      <c r="CG1780">
        <v>548.63980000000004</v>
      </c>
      <c r="CH1780" t="e">
        <f>SUM(#REF!)</f>
        <v>#REF!</v>
      </c>
      <c r="CI1780">
        <v>4471.9880000000003</v>
      </c>
      <c r="CJ1780">
        <v>1409.848</v>
      </c>
      <c r="CK1780">
        <v>232.88480000000001</v>
      </c>
      <c r="CL1780">
        <v>5169.4260000000004</v>
      </c>
      <c r="CM1780">
        <v>445.52569999999997</v>
      </c>
      <c r="CN1780">
        <v>543.68849999999998</v>
      </c>
      <c r="CO1780">
        <v>3997.6239999999998</v>
      </c>
      <c r="CP1780">
        <v>6340.8710000000001</v>
      </c>
      <c r="CQ1780">
        <v>1581.56</v>
      </c>
      <c r="CR1780">
        <v>4215.3509999999997</v>
      </c>
      <c r="CS1780">
        <v>70.314679999999996</v>
      </c>
      <c r="CT1780">
        <v>161.1002</v>
      </c>
      <c r="CU1780">
        <v>164.8759</v>
      </c>
      <c r="CV1780">
        <v>1781.3710000000001</v>
      </c>
      <c r="CW1780">
        <v>617.46950000000004</v>
      </c>
      <c r="CX1780">
        <v>2166.4380000000001</v>
      </c>
      <c r="CY1780">
        <v>800.5</v>
      </c>
      <c r="CZ1780">
        <v>297.92309999999998</v>
      </c>
      <c r="DA1780">
        <v>568.90250000000003</v>
      </c>
      <c r="DB1780">
        <v>1576.4280000000001</v>
      </c>
      <c r="DC1780">
        <v>94.00264</v>
      </c>
      <c r="DD1780">
        <v>1575.462</v>
      </c>
      <c r="DE1780">
        <v>14150.03</v>
      </c>
      <c r="DF1780">
        <v>824.02610000000004</v>
      </c>
      <c r="DG1780">
        <v>6639.72</v>
      </c>
      <c r="DH1780">
        <v>196.70769999999999</v>
      </c>
      <c r="DI1780">
        <v>1891.4459999999999</v>
      </c>
      <c r="DJ1780">
        <v>11922.85</v>
      </c>
      <c r="DK1780">
        <v>9284.1209999999992</v>
      </c>
      <c r="DL1780">
        <v>273.6318</v>
      </c>
      <c r="DM1780">
        <v>1369.422</v>
      </c>
      <c r="DN1780">
        <v>401.42430000000002</v>
      </c>
      <c r="DO1780">
        <v>971.8913</v>
      </c>
      <c r="DP1780">
        <v>749.37289999999996</v>
      </c>
      <c r="DQ1780">
        <v>484.85980000000001</v>
      </c>
      <c r="DR1780">
        <v>7785.9359999999997</v>
      </c>
      <c r="DS1780">
        <v>137.9272</v>
      </c>
      <c r="DT1780">
        <v>251.3725</v>
      </c>
      <c r="DU1780">
        <v>197.61670000000001</v>
      </c>
      <c r="DV1780">
        <v>152.1909</v>
      </c>
      <c r="DW1780">
        <v>126.51479999999999</v>
      </c>
      <c r="DX1780">
        <v>180.3004</v>
      </c>
      <c r="DY1780">
        <v>77.90249</v>
      </c>
      <c r="DZ1780">
        <v>2808.6840000000002</v>
      </c>
      <c r="EA1780">
        <v>3081.7049999999999</v>
      </c>
      <c r="EB1780">
        <v>3632.6759999999999</v>
      </c>
      <c r="EC1780">
        <v>1410.2950000000001</v>
      </c>
      <c r="ED1780">
        <v>1233.4639999999999</v>
      </c>
      <c r="EE1780">
        <v>824.9162</v>
      </c>
      <c r="EF1780">
        <v>646.38120000000004</v>
      </c>
      <c r="EG1780">
        <v>332.12939999999998</v>
      </c>
      <c r="EH1780">
        <v>3296.578</v>
      </c>
      <c r="EI1780">
        <v>2246.7220000000002</v>
      </c>
      <c r="EJ1780">
        <v>0.24835160000000001</v>
      </c>
      <c r="EK1780" t="e">
        <f>SUM(#REF!)</f>
        <v>#REF!</v>
      </c>
      <c r="EL1780">
        <v>28.848939999999999</v>
      </c>
      <c r="EM1780">
        <v>1399.9190000000001</v>
      </c>
      <c r="EN1780">
        <v>115.4456</v>
      </c>
      <c r="EO1780" t="e">
        <f>SUM(#REF!)</f>
        <v>#REF!</v>
      </c>
      <c r="EP1780">
        <v>363.1737</v>
      </c>
      <c r="EQ1780">
        <v>682.80110000000002</v>
      </c>
      <c r="ER1780">
        <v>563.21659999999997</v>
      </c>
      <c r="ES1780">
        <v>358.42219999999998</v>
      </c>
      <c r="ET1780">
        <v>309.20639999999997</v>
      </c>
      <c r="EU1780">
        <v>138.98230000000001</v>
      </c>
      <c r="EV1780">
        <v>10671.95</v>
      </c>
      <c r="EW1780">
        <v>155.79089999999999</v>
      </c>
      <c r="EX1780">
        <v>342.24149999999997</v>
      </c>
      <c r="EY1780">
        <v>233.85650000000001</v>
      </c>
      <c r="EZ1780">
        <v>314.25470000000001</v>
      </c>
      <c r="FA1780" t="e">
        <f>SUM(#REF!)</f>
        <v>#REF!</v>
      </c>
      <c r="FB1780">
        <v>3471.0230000000001</v>
      </c>
      <c r="FC1780">
        <v>251.31720000000001</v>
      </c>
      <c r="FD1780" t="e">
        <f>SUM(#REF!)</f>
        <v>#REF!</v>
      </c>
      <c r="FE1780">
        <v>2218.5909999999999</v>
      </c>
      <c r="FF1780">
        <v>2272.3879999999999</v>
      </c>
      <c r="FG1780">
        <v>870.86599999999999</v>
      </c>
      <c r="FH1780">
        <v>7.2317859999999996</v>
      </c>
      <c r="FI1780">
        <v>24.990919999999999</v>
      </c>
      <c r="FJ1780">
        <v>1596.6369999999999</v>
      </c>
      <c r="FK1780">
        <v>328.62529999999998</v>
      </c>
      <c r="FL1780">
        <v>279.4024</v>
      </c>
      <c r="FM1780">
        <v>3431.62</v>
      </c>
      <c r="FN1780">
        <v>609888.19999999995</v>
      </c>
    </row>
    <row r="1781" spans="1:170" hidden="1" outlineLevel="1" x14ac:dyDescent="0.35">
      <c r="A1781">
        <v>1780</v>
      </c>
      <c r="B1781">
        <v>2015</v>
      </c>
      <c r="C1781">
        <v>3</v>
      </c>
      <c r="D1781">
        <v>16</v>
      </c>
      <c r="E1781">
        <v>3</v>
      </c>
      <c r="F1781">
        <v>163.4511</v>
      </c>
      <c r="G1781">
        <v>7.7137469999999997</v>
      </c>
      <c r="H1781">
        <v>28.075759999999999</v>
      </c>
      <c r="I1781">
        <v>34.212029999999999</v>
      </c>
      <c r="J1781">
        <v>82.415369999999996</v>
      </c>
      <c r="K1781">
        <v>3.6263749999999999</v>
      </c>
      <c r="L1781">
        <v>155.80609999999999</v>
      </c>
      <c r="M1781">
        <v>161.52789999999999</v>
      </c>
      <c r="N1781">
        <v>168.84389999999999</v>
      </c>
      <c r="O1781">
        <v>34.007040000000003</v>
      </c>
      <c r="P1781">
        <v>8.9229149999999997</v>
      </c>
      <c r="Q1781">
        <v>11.164770000000001</v>
      </c>
      <c r="R1781">
        <v>937.70719999999994</v>
      </c>
      <c r="S1781">
        <v>2799.5129999999999</v>
      </c>
      <c r="T1781">
        <v>8.9789739999999991</v>
      </c>
      <c r="U1781">
        <v>1.4092340000000001</v>
      </c>
      <c r="V1781">
        <v>271.1628</v>
      </c>
      <c r="W1781">
        <v>48.833640000000003</v>
      </c>
      <c r="X1781">
        <v>221.21879999999999</v>
      </c>
      <c r="Y1781">
        <v>12.361789999999999</v>
      </c>
      <c r="Z1781">
        <v>6.2244440000000001</v>
      </c>
      <c r="AA1781">
        <v>6.1868610000000004</v>
      </c>
      <c r="AB1781">
        <v>9.273631</v>
      </c>
      <c r="AC1781">
        <v>255.3192</v>
      </c>
      <c r="AD1781">
        <v>6.2041659999999998</v>
      </c>
      <c r="AE1781">
        <v>585.0702</v>
      </c>
      <c r="AF1781">
        <v>17.718789999999998</v>
      </c>
      <c r="AG1781">
        <v>493.46530000000001</v>
      </c>
      <c r="AH1781">
        <v>46.831000000000003</v>
      </c>
      <c r="AI1781">
        <v>65.672129999999996</v>
      </c>
      <c r="AJ1781">
        <v>326.50330000000002</v>
      </c>
      <c r="AK1781">
        <v>22.980640000000001</v>
      </c>
      <c r="AL1781">
        <v>95.499610000000004</v>
      </c>
      <c r="AM1781">
        <v>27.290320000000001</v>
      </c>
      <c r="AN1781">
        <v>75.546719999999993</v>
      </c>
      <c r="AO1781">
        <v>26.097190000000001</v>
      </c>
      <c r="AP1781">
        <v>621.39800000000002</v>
      </c>
      <c r="AQ1781">
        <v>10.78558</v>
      </c>
      <c r="AR1781">
        <v>237.58179999999999</v>
      </c>
      <c r="AS1781">
        <v>78.29898</v>
      </c>
      <c r="AT1781">
        <v>6.2475180000000003</v>
      </c>
      <c r="AU1781">
        <v>30.22007</v>
      </c>
      <c r="AV1781">
        <v>26.165089999999999</v>
      </c>
      <c r="AW1781">
        <v>266.98149999999998</v>
      </c>
      <c r="AX1781">
        <v>157.12790000000001</v>
      </c>
      <c r="AY1781">
        <v>90.578559999999996</v>
      </c>
      <c r="AZ1781">
        <v>2884.114</v>
      </c>
      <c r="BA1781">
        <v>242.04669999999999</v>
      </c>
      <c r="BB1781">
        <v>178.38069999999999</v>
      </c>
      <c r="BC1781">
        <v>218.1277</v>
      </c>
      <c r="BD1781">
        <v>3411.7890000000002</v>
      </c>
      <c r="BE1781">
        <v>1372.5329999999999</v>
      </c>
      <c r="BF1781">
        <v>556.74059999999997</v>
      </c>
      <c r="BG1781">
        <v>115.94580000000001</v>
      </c>
      <c r="BH1781">
        <v>57.292830000000002</v>
      </c>
      <c r="BI1781" t="e">
        <f>SUM(#REF!)</f>
        <v>#REF!</v>
      </c>
      <c r="BJ1781">
        <v>5903.4690000000001</v>
      </c>
      <c r="BK1781" t="e">
        <f>SUM(#REF!)</f>
        <v>#REF!</v>
      </c>
      <c r="BL1781">
        <v>7443.2240000000002</v>
      </c>
      <c r="BM1781">
        <v>1549.9570000000001</v>
      </c>
      <c r="BN1781">
        <v>780.20180000000005</v>
      </c>
      <c r="BO1781">
        <v>382.6977</v>
      </c>
      <c r="BP1781" t="e">
        <f>SUM(#REF!)</f>
        <v>#REF!</v>
      </c>
      <c r="BQ1781">
        <v>2338.3580000000002</v>
      </c>
      <c r="BR1781">
        <v>342.56849999999997</v>
      </c>
      <c r="BS1781">
        <v>165.5685</v>
      </c>
      <c r="BT1781">
        <v>15613.96</v>
      </c>
      <c r="BU1781">
        <v>1328.1990000000001</v>
      </c>
      <c r="BV1781">
        <v>175.3442</v>
      </c>
      <c r="BW1781">
        <v>246.76179999999999</v>
      </c>
      <c r="BX1781">
        <v>306.73860000000002</v>
      </c>
      <c r="BY1781">
        <v>434.71030000000002</v>
      </c>
      <c r="BZ1781">
        <v>175.1318</v>
      </c>
      <c r="CA1781">
        <v>4134.6750000000002</v>
      </c>
      <c r="CB1781">
        <v>122.3236</v>
      </c>
      <c r="CC1781">
        <v>877.24860000000001</v>
      </c>
      <c r="CD1781">
        <v>2244.143</v>
      </c>
      <c r="CE1781">
        <v>2269.625</v>
      </c>
      <c r="CF1781">
        <v>387.75040000000001</v>
      </c>
      <c r="CG1781">
        <v>811.74220000000003</v>
      </c>
      <c r="CH1781" t="e">
        <f>SUM(#REF!)</f>
        <v>#REF!</v>
      </c>
      <c r="CI1781">
        <v>6616.5469999999996</v>
      </c>
      <c r="CJ1781">
        <v>1388.3240000000001</v>
      </c>
      <c r="CK1781">
        <v>344.56560000000002</v>
      </c>
      <c r="CL1781">
        <v>5311.3320000000003</v>
      </c>
      <c r="CM1781">
        <v>347.88749999999999</v>
      </c>
      <c r="CN1781">
        <v>424.5376</v>
      </c>
      <c r="CO1781">
        <v>5243.6369999999997</v>
      </c>
      <c r="CP1781">
        <v>6249.6350000000002</v>
      </c>
      <c r="CQ1781">
        <v>1234.9570000000001</v>
      </c>
      <c r="CR1781">
        <v>4331.0659999999998</v>
      </c>
      <c r="CS1781">
        <v>104.03440000000001</v>
      </c>
      <c r="CT1781">
        <v>151.1558</v>
      </c>
      <c r="CU1781">
        <v>209.30350000000001</v>
      </c>
      <c r="CV1781">
        <v>1678.316</v>
      </c>
      <c r="CW1781">
        <v>783.85350000000005</v>
      </c>
      <c r="CX1781">
        <v>2041.107</v>
      </c>
      <c r="CY1781">
        <v>832.09860000000003</v>
      </c>
      <c r="CZ1781">
        <v>279.53280000000001</v>
      </c>
      <c r="DA1781">
        <v>840.10540000000003</v>
      </c>
      <c r="DB1781">
        <v>1485.23</v>
      </c>
      <c r="DC1781">
        <v>97.713269999999994</v>
      </c>
      <c r="DD1781">
        <v>1478.212</v>
      </c>
      <c r="DE1781">
        <v>13331.44</v>
      </c>
      <c r="DF1781">
        <v>776.35509999999999</v>
      </c>
      <c r="DG1781">
        <v>6255.6040000000003</v>
      </c>
      <c r="DH1781">
        <v>204.4725</v>
      </c>
      <c r="DI1781">
        <v>1941.221</v>
      </c>
      <c r="DJ1781">
        <v>11233.1</v>
      </c>
      <c r="DK1781">
        <v>8510.4439999999995</v>
      </c>
      <c r="DL1781">
        <v>347.36500000000001</v>
      </c>
      <c r="DM1781">
        <v>1405.4590000000001</v>
      </c>
      <c r="DN1781">
        <v>376.64499999999998</v>
      </c>
      <c r="DO1781">
        <v>911.8981</v>
      </c>
      <c r="DP1781">
        <v>686.92510000000004</v>
      </c>
      <c r="DQ1781">
        <v>444.45479999999998</v>
      </c>
      <c r="DR1781">
        <v>7335.51</v>
      </c>
      <c r="DS1781">
        <v>129.41319999999999</v>
      </c>
      <c r="DT1781">
        <v>261.29509999999999</v>
      </c>
      <c r="DU1781">
        <v>186.18430000000001</v>
      </c>
      <c r="DV1781">
        <v>158.19839999999999</v>
      </c>
      <c r="DW1781">
        <v>131.50880000000001</v>
      </c>
      <c r="DX1781">
        <v>169.17080000000001</v>
      </c>
      <c r="DY1781">
        <v>73.093689999999995</v>
      </c>
      <c r="DZ1781">
        <v>2646.1979999999999</v>
      </c>
      <c r="EA1781">
        <v>2903.4250000000002</v>
      </c>
      <c r="EB1781">
        <v>3408.4369999999999</v>
      </c>
      <c r="EC1781">
        <v>1292.77</v>
      </c>
      <c r="ED1781">
        <v>1282.154</v>
      </c>
      <c r="EE1781">
        <v>773.99549999999999</v>
      </c>
      <c r="EF1781">
        <v>606.48109999999997</v>
      </c>
      <c r="EG1781">
        <v>311.62759999999997</v>
      </c>
      <c r="EH1781">
        <v>3105.8670000000002</v>
      </c>
      <c r="EI1781">
        <v>2515.5010000000002</v>
      </c>
      <c r="EJ1781">
        <v>0.25569930000000002</v>
      </c>
      <c r="EK1781" t="e">
        <f>SUM(#REF!)</f>
        <v>#REF!</v>
      </c>
      <c r="EL1781">
        <v>29.702459999999999</v>
      </c>
      <c r="EM1781">
        <v>1441.337</v>
      </c>
      <c r="EN1781">
        <v>124.2582</v>
      </c>
      <c r="EO1781" t="e">
        <f>SUM(#REF!)</f>
        <v>#REF!</v>
      </c>
      <c r="EP1781">
        <v>360.0772</v>
      </c>
      <c r="EQ1781">
        <v>619.05060000000003</v>
      </c>
      <c r="ER1781">
        <v>440.34690000000001</v>
      </c>
      <c r="ES1781">
        <v>355.36619999999999</v>
      </c>
      <c r="ET1781">
        <v>306.57010000000002</v>
      </c>
      <c r="EU1781">
        <v>126.0061</v>
      </c>
      <c r="EV1781">
        <v>10671.95</v>
      </c>
      <c r="EW1781">
        <v>154.46260000000001</v>
      </c>
      <c r="EX1781">
        <v>310.28769999999997</v>
      </c>
      <c r="EY1781">
        <v>231.86259999999999</v>
      </c>
      <c r="EZ1781">
        <v>245.6978</v>
      </c>
      <c r="FA1781" t="e">
        <f>SUM(#REF!)</f>
        <v>#REF!</v>
      </c>
      <c r="FB1781">
        <v>4658.4790000000003</v>
      </c>
      <c r="FC1781">
        <v>191.96090000000001</v>
      </c>
      <c r="FD1781" t="e">
        <f>SUM(#REF!)</f>
        <v>#REF!</v>
      </c>
      <c r="FE1781">
        <v>1694.6020000000001</v>
      </c>
      <c r="FF1781">
        <v>2018.7729999999999</v>
      </c>
      <c r="FG1781">
        <v>773.67110000000002</v>
      </c>
      <c r="FH1781">
        <v>9.7058180000000007</v>
      </c>
      <c r="FI1781">
        <v>19.088539999999998</v>
      </c>
      <c r="FJ1781">
        <v>1418.441</v>
      </c>
      <c r="FK1781">
        <v>441.04969999999997</v>
      </c>
      <c r="FL1781">
        <v>374.98739999999998</v>
      </c>
      <c r="FM1781">
        <v>2621.1370000000002</v>
      </c>
      <c r="FN1781">
        <v>617492.9</v>
      </c>
    </row>
    <row r="1782" spans="1:170" hidden="1" outlineLevel="1" x14ac:dyDescent="0.35">
      <c r="A1782">
        <v>1781</v>
      </c>
      <c r="B1782">
        <v>2015</v>
      </c>
      <c r="C1782">
        <v>3</v>
      </c>
      <c r="D1782">
        <v>16</v>
      </c>
      <c r="E1782">
        <v>4</v>
      </c>
      <c r="F1782">
        <v>181.16499999999999</v>
      </c>
      <c r="G1782">
        <v>11.187189999999999</v>
      </c>
      <c r="H1782">
        <v>32.400750000000002</v>
      </c>
      <c r="I1782">
        <v>34.12294</v>
      </c>
      <c r="J1782">
        <v>109.5209</v>
      </c>
      <c r="K1782">
        <v>4.1850069999999997</v>
      </c>
      <c r="L1782">
        <v>155.40029999999999</v>
      </c>
      <c r="M1782">
        <v>186.41079999999999</v>
      </c>
      <c r="N1782">
        <v>194.85380000000001</v>
      </c>
      <c r="O1782">
        <v>39.245730000000002</v>
      </c>
      <c r="P1782">
        <v>8.3775049999999993</v>
      </c>
      <c r="Q1782">
        <v>13.460750000000001</v>
      </c>
      <c r="R1782">
        <v>1064.424</v>
      </c>
      <c r="S1782">
        <v>4576.9809999999998</v>
      </c>
      <c r="T1782">
        <v>10.82546</v>
      </c>
      <c r="U1782">
        <v>1.5996710000000001</v>
      </c>
      <c r="V1782">
        <v>326.92610000000002</v>
      </c>
      <c r="W1782">
        <v>56.356319999999997</v>
      </c>
      <c r="X1782">
        <v>220.64269999999999</v>
      </c>
      <c r="Y1782">
        <v>12.329599999999999</v>
      </c>
      <c r="Z1782">
        <v>6.2082350000000002</v>
      </c>
      <c r="AA1782">
        <v>6.1707489999999998</v>
      </c>
      <c r="AB1782">
        <v>10.702209999999999</v>
      </c>
      <c r="AC1782">
        <v>307.82440000000003</v>
      </c>
      <c r="AD1782">
        <v>6.1880090000000001</v>
      </c>
      <c r="AE1782">
        <v>956.54330000000004</v>
      </c>
      <c r="AF1782">
        <v>23.546309999999998</v>
      </c>
      <c r="AG1782">
        <v>560.1499</v>
      </c>
      <c r="AH1782">
        <v>56.461570000000002</v>
      </c>
      <c r="AI1782">
        <v>65.501109999999997</v>
      </c>
      <c r="AJ1782">
        <v>433.88659999999999</v>
      </c>
      <c r="AK1782">
        <v>22.9208</v>
      </c>
      <c r="AL1782">
        <v>62.282359999999997</v>
      </c>
      <c r="AM1782">
        <v>36.265799999999999</v>
      </c>
      <c r="AN1782">
        <v>100.39319999999999</v>
      </c>
      <c r="AO1782">
        <v>30.117380000000001</v>
      </c>
      <c r="AP1782">
        <v>717.12260000000003</v>
      </c>
      <c r="AQ1782">
        <v>15.642250000000001</v>
      </c>
      <c r="AR1782">
        <v>344.56299999999999</v>
      </c>
      <c r="AS1782">
        <v>78.095079999999996</v>
      </c>
      <c r="AT1782">
        <v>6.2312479999999999</v>
      </c>
      <c r="AU1782">
        <v>40.159120000000001</v>
      </c>
      <c r="AV1782">
        <v>26.09695</v>
      </c>
      <c r="AW1782">
        <v>303.06009999999998</v>
      </c>
      <c r="AX1782">
        <v>181.827</v>
      </c>
      <c r="AY1782">
        <v>109.2056</v>
      </c>
      <c r="AZ1782">
        <v>4791.5360000000001</v>
      </c>
      <c r="BA1782">
        <v>321.65320000000003</v>
      </c>
      <c r="BB1782">
        <v>237.04820000000001</v>
      </c>
      <c r="BC1782">
        <v>143.12530000000001</v>
      </c>
      <c r="BD1782">
        <v>3336.6669999999999</v>
      </c>
      <c r="BE1782">
        <v>1422.7470000000001</v>
      </c>
      <c r="BF1782">
        <v>762.37090000000001</v>
      </c>
      <c r="BG1782">
        <v>116.8446</v>
      </c>
      <c r="BH1782">
        <v>59.388910000000003</v>
      </c>
      <c r="BI1782" t="e">
        <f>SUM(#REF!)</f>
        <v>#REF!</v>
      </c>
      <c r="BJ1782">
        <v>5903.4690000000001</v>
      </c>
      <c r="BK1782" t="e">
        <f>SUM(#REF!)</f>
        <v>#REF!</v>
      </c>
      <c r="BL1782">
        <v>7279.3370000000004</v>
      </c>
      <c r="BM1782">
        <v>2122.4279999999999</v>
      </c>
      <c r="BN1782">
        <v>1154.3510000000001</v>
      </c>
      <c r="BO1782">
        <v>524.04589999999996</v>
      </c>
      <c r="BP1782" t="e">
        <f>SUM(#REF!)</f>
        <v>#REF!</v>
      </c>
      <c r="BQ1782">
        <v>2685.8020000000001</v>
      </c>
      <c r="BR1782">
        <v>348.89940000000001</v>
      </c>
      <c r="BS1782">
        <v>163.04079999999999</v>
      </c>
      <c r="BT1782">
        <v>15462.36</v>
      </c>
      <c r="BU1782">
        <v>1818.7639999999999</v>
      </c>
      <c r="BV1782">
        <v>172.66720000000001</v>
      </c>
      <c r="BW1782">
        <v>365.09739999999999</v>
      </c>
      <c r="BX1782">
        <v>317.96069999999997</v>
      </c>
      <c r="BY1782">
        <v>446.64359999999999</v>
      </c>
      <c r="BZ1782">
        <v>173.8535</v>
      </c>
      <c r="CA1782">
        <v>4166.7259999999997</v>
      </c>
      <c r="CB1782">
        <v>126.7988</v>
      </c>
      <c r="CC1782">
        <v>857.93299999999999</v>
      </c>
      <c r="CD1782">
        <v>2588.7890000000002</v>
      </c>
      <c r="CE1782">
        <v>2287.2190000000001</v>
      </c>
      <c r="CF1782">
        <v>383.98590000000002</v>
      </c>
      <c r="CG1782">
        <v>1111.556</v>
      </c>
      <c r="CH1782" t="e">
        <f>SUM(#REF!)</f>
        <v>#REF!</v>
      </c>
      <c r="CI1782">
        <v>9060.3469999999998</v>
      </c>
      <c r="CJ1782">
        <v>1399.086</v>
      </c>
      <c r="CK1782">
        <v>471.8297</v>
      </c>
      <c r="CL1782">
        <v>5230.2430000000004</v>
      </c>
      <c r="CM1782">
        <v>399.57830000000001</v>
      </c>
      <c r="CN1782">
        <v>487.61750000000001</v>
      </c>
      <c r="CO1782">
        <v>7069.3919999999998</v>
      </c>
      <c r="CP1782">
        <v>6204.018</v>
      </c>
      <c r="CQ1782">
        <v>1418.453</v>
      </c>
      <c r="CR1782">
        <v>4264.9430000000002</v>
      </c>
      <c r="CS1782">
        <v>142.45910000000001</v>
      </c>
      <c r="CT1782">
        <v>157.1225</v>
      </c>
      <c r="CU1782">
        <v>192.5197</v>
      </c>
      <c r="CV1782">
        <v>1722.4829999999999</v>
      </c>
      <c r="CW1782">
        <v>720.99739999999997</v>
      </c>
      <c r="CX1782">
        <v>2094.8200000000002</v>
      </c>
      <c r="CY1782">
        <v>1137.5530000000001</v>
      </c>
      <c r="CZ1782">
        <v>290.56700000000001</v>
      </c>
      <c r="DA1782">
        <v>1229.7650000000001</v>
      </c>
      <c r="DB1782">
        <v>1524.3150000000001</v>
      </c>
      <c r="DC1782">
        <v>133.58269999999999</v>
      </c>
      <c r="DD1782">
        <v>1536.5619999999999</v>
      </c>
      <c r="DE1782">
        <v>13682.26</v>
      </c>
      <c r="DF1782">
        <v>796.78549999999996</v>
      </c>
      <c r="DG1782">
        <v>6420.2250000000004</v>
      </c>
      <c r="DH1782">
        <v>279.53199999999998</v>
      </c>
      <c r="DI1782">
        <v>2721.0279999999998</v>
      </c>
      <c r="DJ1782">
        <v>11528.7</v>
      </c>
      <c r="DK1782">
        <v>8018.1040000000003</v>
      </c>
      <c r="DL1782">
        <v>319.5102</v>
      </c>
      <c r="DM1782">
        <v>1970.0450000000001</v>
      </c>
      <c r="DN1782">
        <v>391.51260000000002</v>
      </c>
      <c r="DO1782">
        <v>947.89400000000001</v>
      </c>
      <c r="DP1782">
        <v>647.1857</v>
      </c>
      <c r="DQ1782">
        <v>418.74259999999998</v>
      </c>
      <c r="DR1782">
        <v>7528.549</v>
      </c>
      <c r="DS1782">
        <v>134.52160000000001</v>
      </c>
      <c r="DT1782">
        <v>357.21359999999999</v>
      </c>
      <c r="DU1782">
        <v>191.0839</v>
      </c>
      <c r="DV1782">
        <v>216.2713</v>
      </c>
      <c r="DW1782">
        <v>179.7842</v>
      </c>
      <c r="DX1782">
        <v>175.8485</v>
      </c>
      <c r="DY1782">
        <v>75.978970000000004</v>
      </c>
      <c r="DZ1782">
        <v>2715.835</v>
      </c>
      <c r="EA1782">
        <v>2979.8310000000001</v>
      </c>
      <c r="EB1782">
        <v>3542.9810000000002</v>
      </c>
      <c r="EC1782">
        <v>1217.982</v>
      </c>
      <c r="ED1782">
        <v>1752.818</v>
      </c>
      <c r="EE1782">
        <v>804.54790000000003</v>
      </c>
      <c r="EF1782">
        <v>630.4212</v>
      </c>
      <c r="EG1782">
        <v>323.92860000000002</v>
      </c>
      <c r="EH1782">
        <v>3187.6</v>
      </c>
      <c r="EI1782">
        <v>3714.672</v>
      </c>
      <c r="EJ1782">
        <v>0.26157750000000002</v>
      </c>
      <c r="EK1782" t="e">
        <f>SUM(#REF!)</f>
        <v>#REF!</v>
      </c>
      <c r="EL1782">
        <v>30.385280000000002</v>
      </c>
      <c r="EM1782">
        <v>1474.471</v>
      </c>
      <c r="EN1782">
        <v>131.3083</v>
      </c>
      <c r="EO1782" t="e">
        <f>SUM(#REF!)</f>
        <v>#REF!</v>
      </c>
      <c r="EP1782">
        <v>326.45819999999998</v>
      </c>
      <c r="EQ1782">
        <v>484.00029999999998</v>
      </c>
      <c r="ER1782">
        <v>619.69090000000006</v>
      </c>
      <c r="ES1782">
        <v>322.18700000000001</v>
      </c>
      <c r="ET1782">
        <v>277.9468</v>
      </c>
      <c r="EU1782">
        <v>98.516949999999994</v>
      </c>
      <c r="EV1782">
        <v>9782.616</v>
      </c>
      <c r="EW1782">
        <v>140.041</v>
      </c>
      <c r="EX1782">
        <v>242.59620000000001</v>
      </c>
      <c r="EY1782">
        <v>210.21449999999999</v>
      </c>
      <c r="EZ1782">
        <v>345.76530000000002</v>
      </c>
      <c r="FA1782" t="e">
        <f>SUM(#REF!)</f>
        <v>#REF!</v>
      </c>
      <c r="FB1782">
        <v>3699.38</v>
      </c>
      <c r="FC1782">
        <v>257.63170000000002</v>
      </c>
      <c r="FD1782" t="e">
        <f>SUM(#REF!)</f>
        <v>#REF!</v>
      </c>
      <c r="FE1782">
        <v>2274.3339999999998</v>
      </c>
      <c r="FF1782">
        <v>1541.9770000000001</v>
      </c>
      <c r="FG1782">
        <v>590.94479999999999</v>
      </c>
      <c r="FH1782">
        <v>7.7075610000000001</v>
      </c>
      <c r="FI1782">
        <v>25.618829999999999</v>
      </c>
      <c r="FJ1782">
        <v>1083.433</v>
      </c>
      <c r="FK1782">
        <v>350.24540000000002</v>
      </c>
      <c r="FL1782">
        <v>297.78410000000002</v>
      </c>
      <c r="FM1782">
        <v>3517.8420000000001</v>
      </c>
      <c r="FN1782">
        <v>621229.5</v>
      </c>
    </row>
    <row r="1783" spans="1:170" hidden="1" outlineLevel="1" x14ac:dyDescent="0.35">
      <c r="A1783">
        <v>1782</v>
      </c>
      <c r="B1783">
        <v>2015</v>
      </c>
      <c r="C1783">
        <v>3</v>
      </c>
      <c r="D1783">
        <v>16</v>
      </c>
      <c r="E1783">
        <v>5</v>
      </c>
      <c r="F1783">
        <v>240.74809999999999</v>
      </c>
      <c r="G1783">
        <v>13.487780000000001</v>
      </c>
      <c r="H1783">
        <v>45.009180000000001</v>
      </c>
      <c r="I1783">
        <v>39.379480000000001</v>
      </c>
      <c r="J1783">
        <v>126.73650000000001</v>
      </c>
      <c r="K1783">
        <v>5.8135620000000001</v>
      </c>
      <c r="L1783">
        <v>179.33930000000001</v>
      </c>
      <c r="M1783">
        <v>258.95069999999998</v>
      </c>
      <c r="N1783">
        <v>270.67930000000001</v>
      </c>
      <c r="O1783">
        <v>54.51782</v>
      </c>
      <c r="P1783">
        <v>8.3556889999999999</v>
      </c>
      <c r="Q1783">
        <v>8.7787520000000008</v>
      </c>
      <c r="R1783">
        <v>1740.249</v>
      </c>
      <c r="S1783">
        <v>6754.38</v>
      </c>
      <c r="T1783">
        <v>7.0600800000000001</v>
      </c>
      <c r="U1783">
        <v>2.615335</v>
      </c>
      <c r="V1783">
        <v>213.21270000000001</v>
      </c>
      <c r="W1783">
        <v>78.286829999999995</v>
      </c>
      <c r="X1783">
        <v>254.63210000000001</v>
      </c>
      <c r="Y1783">
        <v>14.22893</v>
      </c>
      <c r="Z1783">
        <v>7.1645950000000003</v>
      </c>
      <c r="AA1783">
        <v>7.1213340000000001</v>
      </c>
      <c r="AB1783">
        <v>14.866860000000001</v>
      </c>
      <c r="AC1783">
        <v>200.755</v>
      </c>
      <c r="AD1783">
        <v>7.1412529999999999</v>
      </c>
      <c r="AE1783">
        <v>1411.598</v>
      </c>
      <c r="AF1783">
        <v>27.24757</v>
      </c>
      <c r="AG1783">
        <v>915.80060000000003</v>
      </c>
      <c r="AH1783">
        <v>36.822760000000002</v>
      </c>
      <c r="AI1783">
        <v>75.591359999999995</v>
      </c>
      <c r="AJ1783">
        <v>502.08949999999999</v>
      </c>
      <c r="AK1783">
        <v>26.45168</v>
      </c>
      <c r="AL1783">
        <v>69.628479999999996</v>
      </c>
      <c r="AM1783">
        <v>41.966439999999999</v>
      </c>
      <c r="AN1783">
        <v>116.1741</v>
      </c>
      <c r="AO1783">
        <v>41.837269999999997</v>
      </c>
      <c r="AP1783">
        <v>996.18380000000002</v>
      </c>
      <c r="AQ1783">
        <v>18.859000000000002</v>
      </c>
      <c r="AR1783">
        <v>415.42079999999999</v>
      </c>
      <c r="AS1783">
        <v>90.125389999999996</v>
      </c>
      <c r="AT1783">
        <v>7.1911529999999999</v>
      </c>
      <c r="AU1783">
        <v>46.471760000000003</v>
      </c>
      <c r="AV1783">
        <v>30.11711</v>
      </c>
      <c r="AW1783">
        <v>495.47919999999999</v>
      </c>
      <c r="AX1783">
        <v>153.4494</v>
      </c>
      <c r="AY1783">
        <v>71.221050000000005</v>
      </c>
      <c r="AZ1783">
        <v>7422.86</v>
      </c>
      <c r="BA1783">
        <v>372.214</v>
      </c>
      <c r="BB1783">
        <v>274.30990000000003</v>
      </c>
      <c r="BC1783">
        <v>165.10589999999999</v>
      </c>
      <c r="BD1783">
        <v>3380.489</v>
      </c>
      <c r="BE1783">
        <v>1408.799</v>
      </c>
      <c r="BF1783">
        <v>745.58479999999997</v>
      </c>
      <c r="BG1783">
        <v>125.8326</v>
      </c>
      <c r="BH1783">
        <v>58.806669999999997</v>
      </c>
      <c r="BI1783" t="e">
        <f>SUM(#REF!)</f>
        <v>#REF!</v>
      </c>
      <c r="BJ1783">
        <v>6089.4049999999997</v>
      </c>
      <c r="BK1783" t="e">
        <f>SUM(#REF!)</f>
        <v>#REF!</v>
      </c>
      <c r="BL1783">
        <v>7374.9380000000001</v>
      </c>
      <c r="BM1783">
        <v>2075.6959999999999</v>
      </c>
      <c r="BN1783">
        <v>1580.7059999999999</v>
      </c>
      <c r="BO1783">
        <v>512.50729999999999</v>
      </c>
      <c r="BP1783" t="e">
        <f>SUM(#REF!)</f>
        <v>#REF!</v>
      </c>
      <c r="BQ1783">
        <v>2735.4369999999999</v>
      </c>
      <c r="BR1783">
        <v>340.45830000000001</v>
      </c>
      <c r="BS1783">
        <v>164.3047</v>
      </c>
      <c r="BT1783">
        <v>15613.96</v>
      </c>
      <c r="BU1783">
        <v>1778.7180000000001</v>
      </c>
      <c r="BV1783">
        <v>174.00569999999999</v>
      </c>
      <c r="BW1783">
        <v>499.94490000000002</v>
      </c>
      <c r="BX1783">
        <v>314.84350000000001</v>
      </c>
      <c r="BY1783">
        <v>439.82459999999998</v>
      </c>
      <c r="BZ1783">
        <v>173.8535</v>
      </c>
      <c r="CA1783">
        <v>4487.2439999999997</v>
      </c>
      <c r="CB1783">
        <v>125.5557</v>
      </c>
      <c r="CC1783">
        <v>869.20039999999995</v>
      </c>
      <c r="CD1783">
        <v>2683.5010000000002</v>
      </c>
      <c r="CE1783">
        <v>2463.1590000000001</v>
      </c>
      <c r="CF1783">
        <v>387.75040000000001</v>
      </c>
      <c r="CG1783">
        <v>1087.0820000000001</v>
      </c>
      <c r="CH1783" t="e">
        <f>SUM(#REF!)</f>
        <v>#REF!</v>
      </c>
      <c r="CI1783">
        <v>8860.8539999999994</v>
      </c>
      <c r="CJ1783">
        <v>1506.7080000000001</v>
      </c>
      <c r="CK1783">
        <v>461.44080000000002</v>
      </c>
      <c r="CL1783">
        <v>5270.7870000000003</v>
      </c>
      <c r="CM1783">
        <v>406.96269999999998</v>
      </c>
      <c r="CN1783">
        <v>496.62889999999999</v>
      </c>
      <c r="CO1783">
        <v>5598.4040000000005</v>
      </c>
      <c r="CP1783">
        <v>6204.018</v>
      </c>
      <c r="CQ1783">
        <v>1444.6669999999999</v>
      </c>
      <c r="CR1783">
        <v>4298.0050000000001</v>
      </c>
      <c r="CS1783">
        <v>139.32239999999999</v>
      </c>
      <c r="CT1783">
        <v>214.80029999999999</v>
      </c>
      <c r="CU1783">
        <v>215.22720000000001</v>
      </c>
      <c r="CV1783">
        <v>2414.42</v>
      </c>
      <c r="CW1783">
        <v>806.03809999999999</v>
      </c>
      <c r="CX1783">
        <v>2936.3290000000002</v>
      </c>
      <c r="CY1783">
        <v>1479.8720000000001</v>
      </c>
      <c r="CZ1783">
        <v>397.23079999999999</v>
      </c>
      <c r="DA1783">
        <v>969.47230000000002</v>
      </c>
      <c r="DB1783">
        <v>2136.6460000000002</v>
      </c>
      <c r="DC1783">
        <v>173.78120000000001</v>
      </c>
      <c r="DD1783">
        <v>2100.6170000000002</v>
      </c>
      <c r="DE1783">
        <v>19178.560000000001</v>
      </c>
      <c r="DF1783">
        <v>1116.8620000000001</v>
      </c>
      <c r="DG1783">
        <v>8999.2900000000009</v>
      </c>
      <c r="DH1783">
        <v>363.65039999999999</v>
      </c>
      <c r="DI1783">
        <v>3484.2429999999999</v>
      </c>
      <c r="DJ1783">
        <v>16159.89</v>
      </c>
      <c r="DK1783">
        <v>8229.107</v>
      </c>
      <c r="DL1783">
        <v>357.1961</v>
      </c>
      <c r="DM1783">
        <v>2522.6190000000001</v>
      </c>
      <c r="DN1783">
        <v>535.23239999999998</v>
      </c>
      <c r="DO1783">
        <v>1295.855</v>
      </c>
      <c r="DP1783">
        <v>664.21690000000001</v>
      </c>
      <c r="DQ1783">
        <v>429.76209999999998</v>
      </c>
      <c r="DR1783">
        <v>10552.84</v>
      </c>
      <c r="DS1783">
        <v>183.90289999999999</v>
      </c>
      <c r="DT1783">
        <v>464.70839999999998</v>
      </c>
      <c r="DU1783">
        <v>267.84410000000003</v>
      </c>
      <c r="DV1783">
        <v>281.35289999999998</v>
      </c>
      <c r="DW1783">
        <v>233.88589999999999</v>
      </c>
      <c r="DX1783">
        <v>240.40049999999999</v>
      </c>
      <c r="DY1783">
        <v>103.87</v>
      </c>
      <c r="DZ1783">
        <v>3806.8110000000001</v>
      </c>
      <c r="EA1783">
        <v>4176.857</v>
      </c>
      <c r="EB1783">
        <v>4843.5680000000002</v>
      </c>
      <c r="EC1783">
        <v>1250.0340000000001</v>
      </c>
      <c r="ED1783">
        <v>2280.2860000000001</v>
      </c>
      <c r="EE1783">
        <v>1099.8879999999999</v>
      </c>
      <c r="EF1783">
        <v>861.84159999999997</v>
      </c>
      <c r="EG1783">
        <v>442.83920000000001</v>
      </c>
      <c r="EH1783">
        <v>4468.0889999999999</v>
      </c>
      <c r="EI1783">
        <v>5437.6180000000004</v>
      </c>
      <c r="EJ1783">
        <v>0.27921190000000001</v>
      </c>
      <c r="EK1783" t="e">
        <f>SUM(#REF!)</f>
        <v>#REF!</v>
      </c>
      <c r="EL1783">
        <v>32.433720000000001</v>
      </c>
      <c r="EM1783">
        <v>1573.874</v>
      </c>
      <c r="EN1783">
        <v>134.83340000000001</v>
      </c>
      <c r="EO1783" t="e">
        <f>SUM(#REF!)</f>
        <v>#REF!</v>
      </c>
      <c r="EP1783">
        <v>255.239</v>
      </c>
      <c r="EQ1783">
        <v>681.12339999999995</v>
      </c>
      <c r="ER1783">
        <v>494.5317</v>
      </c>
      <c r="ES1783">
        <v>251.89959999999999</v>
      </c>
      <c r="ET1783">
        <v>217.3107</v>
      </c>
      <c r="EU1783">
        <v>138.64080000000001</v>
      </c>
      <c r="EV1783">
        <v>7657.1210000000001</v>
      </c>
      <c r="EW1783">
        <v>109.4901</v>
      </c>
      <c r="EX1783">
        <v>341.4006</v>
      </c>
      <c r="EY1783">
        <v>164.35470000000001</v>
      </c>
      <c r="EZ1783">
        <v>275.93099999999998</v>
      </c>
      <c r="FA1783" t="e">
        <f>SUM(#REF!)</f>
        <v>#REF!</v>
      </c>
      <c r="FB1783">
        <v>2900.1309999999999</v>
      </c>
      <c r="FC1783">
        <v>204.5899</v>
      </c>
      <c r="FD1783" t="e">
        <f>SUM(#REF!)</f>
        <v>#REF!</v>
      </c>
      <c r="FE1783">
        <v>1806.0889999999999</v>
      </c>
      <c r="FF1783">
        <v>2069.4960000000001</v>
      </c>
      <c r="FG1783">
        <v>793.11009999999999</v>
      </c>
      <c r="FH1783">
        <v>6.0423470000000004</v>
      </c>
      <c r="FI1783">
        <v>20.344360000000002</v>
      </c>
      <c r="FJ1783">
        <v>1454.0809999999999</v>
      </c>
      <c r="FK1783">
        <v>274.57510000000002</v>
      </c>
      <c r="FL1783">
        <v>233.44800000000001</v>
      </c>
      <c r="FM1783">
        <v>2793.58</v>
      </c>
      <c r="FN1783">
        <v>669378.69999999995</v>
      </c>
    </row>
    <row r="1784" spans="1:170" hidden="1" outlineLevel="1" x14ac:dyDescent="0.35">
      <c r="A1784">
        <v>1783</v>
      </c>
      <c r="B1784">
        <v>2015</v>
      </c>
      <c r="C1784">
        <v>3</v>
      </c>
      <c r="D1784">
        <v>16</v>
      </c>
      <c r="E1784">
        <v>6</v>
      </c>
      <c r="F1784">
        <v>278.5915</v>
      </c>
      <c r="G1784">
        <v>8.7963780000000007</v>
      </c>
      <c r="H1784">
        <v>52.412970000000001</v>
      </c>
      <c r="I1784">
        <v>54.703620000000001</v>
      </c>
      <c r="J1784">
        <v>106.9568</v>
      </c>
      <c r="K1784">
        <v>6.7698650000000002</v>
      </c>
      <c r="L1784">
        <v>249.12739999999999</v>
      </c>
      <c r="M1784">
        <v>301.54680000000002</v>
      </c>
      <c r="N1784">
        <v>315.2047</v>
      </c>
      <c r="O1784">
        <v>63.485729999999997</v>
      </c>
      <c r="P1784">
        <v>9.6428569999999993</v>
      </c>
      <c r="Q1784">
        <v>9.8141949999999998</v>
      </c>
      <c r="R1784">
        <v>2568.1350000000002</v>
      </c>
      <c r="S1784">
        <v>6310.0129999999999</v>
      </c>
      <c r="T1784">
        <v>7.8928079999999996</v>
      </c>
      <c r="U1784">
        <v>3.859524</v>
      </c>
      <c r="V1784">
        <v>238.36080000000001</v>
      </c>
      <c r="W1784">
        <v>91.164630000000002</v>
      </c>
      <c r="X1784">
        <v>353.71969999999999</v>
      </c>
      <c r="Y1784">
        <v>19.765979999999999</v>
      </c>
      <c r="Z1784">
        <v>9.9526269999999997</v>
      </c>
      <c r="AA1784">
        <v>9.8925319999999992</v>
      </c>
      <c r="AB1784">
        <v>17.312390000000001</v>
      </c>
      <c r="AC1784">
        <v>224.43379999999999</v>
      </c>
      <c r="AD1784">
        <v>9.9202030000000008</v>
      </c>
      <c r="AE1784">
        <v>1318.73</v>
      </c>
      <c r="AF1784">
        <v>22.995059999999999</v>
      </c>
      <c r="AG1784">
        <v>1351.473</v>
      </c>
      <c r="AH1784">
        <v>41.165959999999998</v>
      </c>
      <c r="AI1784">
        <v>105.00700000000001</v>
      </c>
      <c r="AJ1784">
        <v>423.7287</v>
      </c>
      <c r="AK1784">
        <v>36.745089999999998</v>
      </c>
      <c r="AL1784">
        <v>72.503050000000002</v>
      </c>
      <c r="AM1784">
        <v>35.41677</v>
      </c>
      <c r="AN1784">
        <v>98.042860000000005</v>
      </c>
      <c r="AO1784">
        <v>48.719290000000001</v>
      </c>
      <c r="AP1784">
        <v>1160.0509999999999</v>
      </c>
      <c r="AQ1784">
        <v>12.29935</v>
      </c>
      <c r="AR1784">
        <v>270.92660000000001</v>
      </c>
      <c r="AS1784">
        <v>125.1968</v>
      </c>
      <c r="AT1784">
        <v>9.9895200000000006</v>
      </c>
      <c r="AU1784">
        <v>39.218940000000003</v>
      </c>
      <c r="AV1784">
        <v>41.836889999999997</v>
      </c>
      <c r="AW1784">
        <v>731.19269999999995</v>
      </c>
      <c r="AX1784">
        <v>171.84229999999999</v>
      </c>
      <c r="AY1784">
        <v>79.621480000000005</v>
      </c>
      <c r="AZ1784">
        <v>7652.6689999999999</v>
      </c>
      <c r="BA1784">
        <v>314.12279999999998</v>
      </c>
      <c r="BB1784">
        <v>231.49850000000001</v>
      </c>
      <c r="BC1784">
        <v>171.1463</v>
      </c>
      <c r="BD1784">
        <v>3092.5210000000002</v>
      </c>
      <c r="BE1784">
        <v>1450.644</v>
      </c>
      <c r="BF1784">
        <v>755.37670000000003</v>
      </c>
      <c r="BG1784">
        <v>135.71950000000001</v>
      </c>
      <c r="BH1784">
        <v>60.553400000000003</v>
      </c>
      <c r="BI1784" t="e">
        <f>SUM(#REF!)</f>
        <v>#REF!</v>
      </c>
      <c r="BJ1784">
        <v>6554.2449999999999</v>
      </c>
      <c r="BK1784" t="e">
        <f>SUM(#REF!)</f>
        <v>#REF!</v>
      </c>
      <c r="BL1784">
        <v>6746.7020000000002</v>
      </c>
      <c r="BM1784">
        <v>2102.9560000000001</v>
      </c>
      <c r="BN1784">
        <v>1545.902</v>
      </c>
      <c r="BO1784">
        <v>519.23810000000003</v>
      </c>
      <c r="BP1784" t="e">
        <f>SUM(#REF!)</f>
        <v>#REF!</v>
      </c>
      <c r="BQ1784">
        <v>2669.2570000000001</v>
      </c>
      <c r="BR1784">
        <v>335.53429999999997</v>
      </c>
      <c r="BS1784">
        <v>176.9435</v>
      </c>
      <c r="BT1784">
        <v>16068.73</v>
      </c>
      <c r="BU1784">
        <v>1802.078</v>
      </c>
      <c r="BV1784">
        <v>187.39080000000001</v>
      </c>
      <c r="BW1784">
        <v>488.93700000000001</v>
      </c>
      <c r="BX1784">
        <v>324.1952</v>
      </c>
      <c r="BY1784">
        <v>443.23410000000001</v>
      </c>
      <c r="BZ1784">
        <v>177.6885</v>
      </c>
      <c r="CA1784">
        <v>4839.8130000000001</v>
      </c>
      <c r="CB1784">
        <v>129.2851</v>
      </c>
      <c r="CC1784">
        <v>795.15740000000005</v>
      </c>
      <c r="CD1784">
        <v>2657.192</v>
      </c>
      <c r="CE1784">
        <v>2656.6930000000002</v>
      </c>
      <c r="CF1784">
        <v>399.04410000000001</v>
      </c>
      <c r="CG1784">
        <v>1101.3589999999999</v>
      </c>
      <c r="CH1784" t="e">
        <f>SUM(#REF!)</f>
        <v>#REF!</v>
      </c>
      <c r="CI1784">
        <v>8977.2250000000004</v>
      </c>
      <c r="CJ1784">
        <v>1625.0920000000001</v>
      </c>
      <c r="CK1784">
        <v>467.50099999999998</v>
      </c>
      <c r="CL1784">
        <v>5676.2330000000002</v>
      </c>
      <c r="CM1784">
        <v>397.11680000000001</v>
      </c>
      <c r="CN1784">
        <v>484.61369999999999</v>
      </c>
      <c r="CO1784">
        <v>6879.0290000000005</v>
      </c>
      <c r="CP1784">
        <v>6340.8710000000001</v>
      </c>
      <c r="CQ1784">
        <v>1409.7149999999999</v>
      </c>
      <c r="CR1784">
        <v>4628.62</v>
      </c>
      <c r="CS1784">
        <v>141.15209999999999</v>
      </c>
      <c r="CT1784">
        <v>279.4393</v>
      </c>
      <c r="CU1784">
        <v>207.3289</v>
      </c>
      <c r="CV1784">
        <v>3091.6350000000002</v>
      </c>
      <c r="CW1784">
        <v>776.45870000000002</v>
      </c>
      <c r="CX1784">
        <v>3759.933</v>
      </c>
      <c r="CY1784">
        <v>1353.4770000000001</v>
      </c>
      <c r="CZ1784">
        <v>516.76790000000005</v>
      </c>
      <c r="DA1784">
        <v>1022.466</v>
      </c>
      <c r="DB1784">
        <v>2735.95</v>
      </c>
      <c r="DC1784">
        <v>158.93870000000001</v>
      </c>
      <c r="DD1784">
        <v>2732.7469999999998</v>
      </c>
      <c r="DE1784">
        <v>24557.91</v>
      </c>
      <c r="DF1784">
        <v>1430.1279999999999</v>
      </c>
      <c r="DG1784">
        <v>11523.48</v>
      </c>
      <c r="DH1784">
        <v>332.59129999999999</v>
      </c>
      <c r="DI1784">
        <v>3484.2429999999999</v>
      </c>
      <c r="DJ1784">
        <v>20692.55</v>
      </c>
      <c r="DK1784">
        <v>11534.82</v>
      </c>
      <c r="DL1784">
        <v>344.08800000000002</v>
      </c>
      <c r="DM1784">
        <v>2522.6190000000001</v>
      </c>
      <c r="DN1784">
        <v>696.29780000000005</v>
      </c>
      <c r="DO1784">
        <v>1685.8119999999999</v>
      </c>
      <c r="DP1784">
        <v>931.03899999999999</v>
      </c>
      <c r="DQ1784">
        <v>602.40160000000003</v>
      </c>
      <c r="DR1784">
        <v>13512.78</v>
      </c>
      <c r="DS1784">
        <v>239.2441</v>
      </c>
      <c r="DT1784">
        <v>425.01799999999997</v>
      </c>
      <c r="DU1784">
        <v>342.971</v>
      </c>
      <c r="DV1784">
        <v>257.32279999999997</v>
      </c>
      <c r="DW1784">
        <v>213.90989999999999</v>
      </c>
      <c r="DX1784">
        <v>312.74329999999998</v>
      </c>
      <c r="DY1784">
        <v>135.12719999999999</v>
      </c>
      <c r="DZ1784">
        <v>4874.5749999999998</v>
      </c>
      <c r="EA1784">
        <v>5348.4139999999998</v>
      </c>
      <c r="EB1784">
        <v>6301.1239999999998</v>
      </c>
      <c r="EC1784">
        <v>1752.1849999999999</v>
      </c>
      <c r="ED1784">
        <v>2085.529</v>
      </c>
      <c r="EE1784">
        <v>1430.873</v>
      </c>
      <c r="EF1784">
        <v>1121.192</v>
      </c>
      <c r="EG1784">
        <v>576.10090000000002</v>
      </c>
      <c r="EH1784">
        <v>5721.3329999999996</v>
      </c>
      <c r="EI1784">
        <v>4286.6899999999996</v>
      </c>
      <c r="EJ1784">
        <v>0.35709730000000001</v>
      </c>
      <c r="EK1784" t="e">
        <f>SUM(#REF!)</f>
        <v>#REF!</v>
      </c>
      <c r="EL1784">
        <v>41.481020000000001</v>
      </c>
      <c r="EM1784">
        <v>2012.9010000000001</v>
      </c>
      <c r="EN1784">
        <v>134.83340000000001</v>
      </c>
      <c r="EO1784" t="e">
        <f>SUM(#REF!)</f>
        <v>#REF!</v>
      </c>
      <c r="EP1784">
        <v>359.1925</v>
      </c>
      <c r="EQ1784">
        <v>543.5566</v>
      </c>
      <c r="ER1784">
        <v>382.34620000000001</v>
      </c>
      <c r="ES1784">
        <v>354.49310000000003</v>
      </c>
      <c r="ET1784">
        <v>305.81689999999998</v>
      </c>
      <c r="EU1784">
        <v>110.6395</v>
      </c>
      <c r="EV1784">
        <v>10671.95</v>
      </c>
      <c r="EW1784">
        <v>154.0831</v>
      </c>
      <c r="EX1784">
        <v>272.44779999999997</v>
      </c>
      <c r="EY1784">
        <v>231.2929</v>
      </c>
      <c r="EZ1784">
        <v>213.3355</v>
      </c>
      <c r="FA1784" t="e">
        <f>SUM(#REF!)</f>
        <v>#REF!</v>
      </c>
      <c r="FB1784">
        <v>2489.0889999999999</v>
      </c>
      <c r="FC1784">
        <v>160.38839999999999</v>
      </c>
      <c r="FD1784" t="e">
        <f>SUM(#REF!)</f>
        <v>#REF!</v>
      </c>
      <c r="FE1784">
        <v>1415.884</v>
      </c>
      <c r="FF1784">
        <v>1643.423</v>
      </c>
      <c r="FG1784">
        <v>629.82270000000005</v>
      </c>
      <c r="FH1784">
        <v>5.1859520000000003</v>
      </c>
      <c r="FI1784">
        <v>15.948980000000001</v>
      </c>
      <c r="FJ1784">
        <v>1154.711</v>
      </c>
      <c r="FK1784">
        <v>235.65889999999999</v>
      </c>
      <c r="FL1784">
        <v>200.36089999999999</v>
      </c>
      <c r="FM1784">
        <v>2190.029</v>
      </c>
      <c r="FN1784">
        <v>715356.8</v>
      </c>
    </row>
    <row r="1785" spans="1:170" hidden="1" outlineLevel="1" x14ac:dyDescent="0.35">
      <c r="A1785">
        <v>1784</v>
      </c>
      <c r="B1785">
        <v>2015</v>
      </c>
      <c r="C1785">
        <v>3</v>
      </c>
      <c r="D1785">
        <v>16</v>
      </c>
      <c r="E1785">
        <v>7</v>
      </c>
      <c r="F1785">
        <v>235.11189999999999</v>
      </c>
      <c r="G1785">
        <v>9.8338999999999999</v>
      </c>
      <c r="H1785">
        <v>30.64143</v>
      </c>
      <c r="I1785">
        <v>63.702089999999998</v>
      </c>
      <c r="J1785">
        <v>119.777</v>
      </c>
      <c r="K1785">
        <v>3.957767</v>
      </c>
      <c r="L1785">
        <v>290.10759999999999</v>
      </c>
      <c r="M1785">
        <v>176.28890000000001</v>
      </c>
      <c r="N1785">
        <v>184.27350000000001</v>
      </c>
      <c r="O1785">
        <v>37.114739999999998</v>
      </c>
      <c r="P1785">
        <v>13.39528</v>
      </c>
      <c r="Q1785">
        <v>10.21937</v>
      </c>
      <c r="R1785">
        <v>2399.1790000000001</v>
      </c>
      <c r="S1785">
        <v>5843.4269999999997</v>
      </c>
      <c r="T1785">
        <v>8.2186579999999996</v>
      </c>
      <c r="U1785">
        <v>3.6056080000000001</v>
      </c>
      <c r="V1785">
        <v>248.20140000000001</v>
      </c>
      <c r="W1785">
        <v>53.296250000000001</v>
      </c>
      <c r="X1785">
        <v>411.9049</v>
      </c>
      <c r="Y1785">
        <v>23.017389999999999</v>
      </c>
      <c r="Z1785">
        <v>11.589790000000001</v>
      </c>
      <c r="AA1785">
        <v>11.51981</v>
      </c>
      <c r="AB1785">
        <v>10.121090000000001</v>
      </c>
      <c r="AC1785">
        <v>233.6995</v>
      </c>
      <c r="AD1785">
        <v>11.55203</v>
      </c>
      <c r="AE1785">
        <v>1221.2180000000001</v>
      </c>
      <c r="AF1785">
        <v>25.75131</v>
      </c>
      <c r="AG1785">
        <v>1262.56</v>
      </c>
      <c r="AH1785">
        <v>42.865470000000002</v>
      </c>
      <c r="AI1785">
        <v>122.2801</v>
      </c>
      <c r="AJ1785">
        <v>474.5181</v>
      </c>
      <c r="AK1785">
        <v>42.789479999999998</v>
      </c>
      <c r="AL1785">
        <v>75.697019999999995</v>
      </c>
      <c r="AM1785">
        <v>39.661929999999998</v>
      </c>
      <c r="AN1785">
        <v>109.7946</v>
      </c>
      <c r="AO1785">
        <v>28.482050000000001</v>
      </c>
      <c r="AP1785">
        <v>678.18380000000002</v>
      </c>
      <c r="AQ1785">
        <v>13.75004</v>
      </c>
      <c r="AR1785">
        <v>302.88200000000001</v>
      </c>
      <c r="AS1785">
        <v>145.7911</v>
      </c>
      <c r="AT1785">
        <v>11.63275</v>
      </c>
      <c r="AU1785">
        <v>43.919840000000001</v>
      </c>
      <c r="AV1785">
        <v>48.718850000000003</v>
      </c>
      <c r="AW1785">
        <v>683.08789999999999</v>
      </c>
      <c r="AX1785">
        <v>175.52080000000001</v>
      </c>
      <c r="AY1785">
        <v>82.908609999999996</v>
      </c>
      <c r="AZ1785">
        <v>7158.5780000000004</v>
      </c>
      <c r="BA1785">
        <v>351.77449999999999</v>
      </c>
      <c r="BB1785">
        <v>259.2466</v>
      </c>
      <c r="BC1785">
        <v>169.4684</v>
      </c>
      <c r="BD1785">
        <v>3192.6840000000002</v>
      </c>
      <c r="BE1785">
        <v>1576.181</v>
      </c>
      <c r="BF1785">
        <v>691.02980000000002</v>
      </c>
      <c r="BG1785">
        <v>137.9665</v>
      </c>
      <c r="BH1785">
        <v>65.793599999999998</v>
      </c>
      <c r="BI1785" t="e">
        <f>SUM(#REF!)</f>
        <v>#REF!</v>
      </c>
      <c r="BJ1785">
        <v>6926.1170000000002</v>
      </c>
      <c r="BK1785" t="e">
        <f>SUM(#REF!)</f>
        <v>#REF!</v>
      </c>
      <c r="BL1785">
        <v>6965.2190000000001</v>
      </c>
      <c r="BM1785">
        <v>1923.8150000000001</v>
      </c>
      <c r="BN1785">
        <v>1566.204</v>
      </c>
      <c r="BO1785">
        <v>475.00670000000002</v>
      </c>
      <c r="BP1785" t="e">
        <f>SUM(#REF!)</f>
        <v>#REF!</v>
      </c>
      <c r="BQ1785">
        <v>2630.652</v>
      </c>
      <c r="BR1785">
        <v>344.67880000000002</v>
      </c>
      <c r="BS1785">
        <v>190.84620000000001</v>
      </c>
      <c r="BT1785">
        <v>17584.650000000001</v>
      </c>
      <c r="BU1785">
        <v>1648.568</v>
      </c>
      <c r="BV1785">
        <v>202.11429999999999</v>
      </c>
      <c r="BW1785">
        <v>495.35829999999999</v>
      </c>
      <c r="BX1785">
        <v>352.25060000000002</v>
      </c>
      <c r="BY1785">
        <v>477.32900000000001</v>
      </c>
      <c r="BZ1785">
        <v>181.52350000000001</v>
      </c>
      <c r="CA1785">
        <v>4919.942</v>
      </c>
      <c r="CB1785">
        <v>140.47319999999999</v>
      </c>
      <c r="CC1785">
        <v>820.91150000000005</v>
      </c>
      <c r="CD1785">
        <v>2736.1179999999999</v>
      </c>
      <c r="CE1785">
        <v>2700.6770000000001</v>
      </c>
      <c r="CF1785">
        <v>436.68979999999999</v>
      </c>
      <c r="CG1785">
        <v>1007.539</v>
      </c>
      <c r="CH1785" t="e">
        <f>SUM(#REF!)</f>
        <v>#REF!</v>
      </c>
      <c r="CI1785">
        <v>8212.4979999999996</v>
      </c>
      <c r="CJ1785">
        <v>1651.998</v>
      </c>
      <c r="CK1785">
        <v>427.67689999999999</v>
      </c>
      <c r="CL1785">
        <v>6122.2219999999998</v>
      </c>
      <c r="CM1785">
        <v>391.3734</v>
      </c>
      <c r="CN1785">
        <v>477.60480000000001</v>
      </c>
      <c r="CO1785">
        <v>7121.3090000000002</v>
      </c>
      <c r="CP1785">
        <v>6477.7240000000002</v>
      </c>
      <c r="CQ1785">
        <v>1389.327</v>
      </c>
      <c r="CR1785">
        <v>4992.2979999999998</v>
      </c>
      <c r="CS1785">
        <v>129.12809999999999</v>
      </c>
      <c r="CT1785">
        <v>255.57259999999999</v>
      </c>
      <c r="CU1785">
        <v>198.4434</v>
      </c>
      <c r="CV1785">
        <v>3091.6350000000002</v>
      </c>
      <c r="CW1785">
        <v>743.18190000000004</v>
      </c>
      <c r="CX1785">
        <v>3759.933</v>
      </c>
      <c r="CY1785">
        <v>1390.3420000000001</v>
      </c>
      <c r="CZ1785">
        <v>472.6311</v>
      </c>
      <c r="DA1785">
        <v>1011.5549999999999</v>
      </c>
      <c r="DB1785">
        <v>2735.95</v>
      </c>
      <c r="DC1785">
        <v>163.26769999999999</v>
      </c>
      <c r="DD1785">
        <v>2499.3449999999998</v>
      </c>
      <c r="DE1785">
        <v>24557.91</v>
      </c>
      <c r="DF1785">
        <v>1430.1279999999999</v>
      </c>
      <c r="DG1785">
        <v>11523.48</v>
      </c>
      <c r="DH1785">
        <v>341.65019999999998</v>
      </c>
      <c r="DI1785">
        <v>3451.06</v>
      </c>
      <c r="DJ1785">
        <v>20692.55</v>
      </c>
      <c r="DK1785">
        <v>14770.19</v>
      </c>
      <c r="DL1785">
        <v>329.34129999999999</v>
      </c>
      <c r="DM1785">
        <v>2498.5940000000001</v>
      </c>
      <c r="DN1785">
        <v>636.82749999999999</v>
      </c>
      <c r="DO1785">
        <v>1541.828</v>
      </c>
      <c r="DP1785">
        <v>1192.184</v>
      </c>
      <c r="DQ1785">
        <v>771.36789999999996</v>
      </c>
      <c r="DR1785">
        <v>13512.78</v>
      </c>
      <c r="DS1785">
        <v>218.81039999999999</v>
      </c>
      <c r="DT1785">
        <v>436.59440000000001</v>
      </c>
      <c r="DU1785">
        <v>342.971</v>
      </c>
      <c r="DV1785">
        <v>264.33159999999998</v>
      </c>
      <c r="DW1785">
        <v>219.7363</v>
      </c>
      <c r="DX1785">
        <v>286.03210000000001</v>
      </c>
      <c r="DY1785">
        <v>123.586</v>
      </c>
      <c r="DZ1785">
        <v>4874.5749999999998</v>
      </c>
      <c r="EA1785">
        <v>5348.4139999999998</v>
      </c>
      <c r="EB1785">
        <v>5762.9489999999996</v>
      </c>
      <c r="EC1785">
        <v>2243.6509999999998</v>
      </c>
      <c r="ED1785">
        <v>2142.3330000000001</v>
      </c>
      <c r="EE1785">
        <v>1308.663</v>
      </c>
      <c r="EF1785">
        <v>1025.432</v>
      </c>
      <c r="EG1785">
        <v>526.89660000000003</v>
      </c>
      <c r="EH1785">
        <v>5721.3329999999996</v>
      </c>
      <c r="EI1785">
        <v>4521.01</v>
      </c>
      <c r="EJ1785">
        <v>0.41000059999999999</v>
      </c>
      <c r="EK1785" t="e">
        <f>SUM(#REF!)</f>
        <v>#REF!</v>
      </c>
      <c r="EL1785">
        <v>47.626359999999998</v>
      </c>
      <c r="EM1785">
        <v>2311.1089999999999</v>
      </c>
      <c r="EN1785">
        <v>141.00219999999999</v>
      </c>
      <c r="EO1785" t="e">
        <f>SUM(#REF!)</f>
        <v>#REF!</v>
      </c>
      <c r="EP1785">
        <v>286.64620000000002</v>
      </c>
      <c r="EQ1785">
        <v>420.24979999999999</v>
      </c>
      <c r="ER1785">
        <v>322.05610000000001</v>
      </c>
      <c r="ES1785">
        <v>282.89589999999998</v>
      </c>
      <c r="ET1785">
        <v>244.05090000000001</v>
      </c>
      <c r="EU1785">
        <v>85.540710000000004</v>
      </c>
      <c r="EV1785">
        <v>8510.8760000000002</v>
      </c>
      <c r="EW1785">
        <v>122.9629</v>
      </c>
      <c r="EX1785">
        <v>210.64250000000001</v>
      </c>
      <c r="EY1785">
        <v>184.57859999999999</v>
      </c>
      <c r="EZ1785">
        <v>179.69579999999999</v>
      </c>
      <c r="FA1785" t="e">
        <f>SUM(#REF!)</f>
        <v>#REF!</v>
      </c>
      <c r="FB1785">
        <v>2283.5680000000002</v>
      </c>
      <c r="FC1785">
        <v>137.65620000000001</v>
      </c>
      <c r="FD1785" t="e">
        <f>SUM(#REF!)</f>
        <v>#REF!</v>
      </c>
      <c r="FE1785">
        <v>1215.2080000000001</v>
      </c>
      <c r="FF1785">
        <v>1288.3630000000001</v>
      </c>
      <c r="FG1785">
        <v>493.74990000000003</v>
      </c>
      <c r="FH1785">
        <v>4.7577540000000003</v>
      </c>
      <c r="FI1785">
        <v>13.68849</v>
      </c>
      <c r="FJ1785">
        <v>905.2364</v>
      </c>
      <c r="FK1785">
        <v>216.20089999999999</v>
      </c>
      <c r="FL1785">
        <v>183.81729999999999</v>
      </c>
      <c r="FM1785">
        <v>1879.6310000000001</v>
      </c>
      <c r="FN1785">
        <v>706899.8</v>
      </c>
    </row>
    <row r="1786" spans="1:170" hidden="1" outlineLevel="1" x14ac:dyDescent="0.35">
      <c r="A1786">
        <v>1785</v>
      </c>
      <c r="B1786">
        <v>2015</v>
      </c>
      <c r="C1786">
        <v>3</v>
      </c>
      <c r="D1786">
        <v>16</v>
      </c>
      <c r="E1786">
        <v>8</v>
      </c>
      <c r="F1786">
        <v>263.29309999999998</v>
      </c>
      <c r="G1786">
        <v>10.239890000000001</v>
      </c>
      <c r="H1786">
        <v>31.447780000000002</v>
      </c>
      <c r="I1786">
        <v>37.241219999999998</v>
      </c>
      <c r="J1786">
        <v>122.34099999999999</v>
      </c>
      <c r="K1786">
        <v>4.0619189999999996</v>
      </c>
      <c r="L1786">
        <v>169.60140000000001</v>
      </c>
      <c r="M1786">
        <v>180.9281</v>
      </c>
      <c r="N1786">
        <v>189.12280000000001</v>
      </c>
      <c r="O1786">
        <v>38.091439999999999</v>
      </c>
      <c r="P1786">
        <v>15.598739999999999</v>
      </c>
      <c r="Q1786">
        <v>10.669560000000001</v>
      </c>
      <c r="R1786">
        <v>2221.7750000000001</v>
      </c>
      <c r="S1786">
        <v>5154.6580000000004</v>
      </c>
      <c r="T1786">
        <v>8.5807129999999994</v>
      </c>
      <c r="U1786">
        <v>3.3389959999999999</v>
      </c>
      <c r="V1786">
        <v>259.1354</v>
      </c>
      <c r="W1786">
        <v>54.698779999999999</v>
      </c>
      <c r="X1786">
        <v>240.80590000000001</v>
      </c>
      <c r="Y1786">
        <v>13.45632</v>
      </c>
      <c r="Z1786">
        <v>6.7755669999999997</v>
      </c>
      <c r="AA1786">
        <v>6.7346560000000002</v>
      </c>
      <c r="AB1786">
        <v>10.38743</v>
      </c>
      <c r="AC1786">
        <v>243.99459999999999</v>
      </c>
      <c r="AD1786">
        <v>6.7534929999999997</v>
      </c>
      <c r="AE1786">
        <v>1077.2719999999999</v>
      </c>
      <c r="AF1786">
        <v>26.30256</v>
      </c>
      <c r="AG1786">
        <v>1169.202</v>
      </c>
      <c r="AH1786">
        <v>44.753819999999997</v>
      </c>
      <c r="AI1786">
        <v>71.486850000000004</v>
      </c>
      <c r="AJ1786">
        <v>484.67590000000001</v>
      </c>
      <c r="AK1786">
        <v>25.01539</v>
      </c>
      <c r="AL1786">
        <v>83.362539999999996</v>
      </c>
      <c r="AM1786">
        <v>40.510959999999997</v>
      </c>
      <c r="AN1786">
        <v>112.14490000000001</v>
      </c>
      <c r="AO1786">
        <v>29.231580000000001</v>
      </c>
      <c r="AP1786">
        <v>696.03070000000002</v>
      </c>
      <c r="AQ1786">
        <v>14.3177</v>
      </c>
      <c r="AR1786">
        <v>315.38630000000001</v>
      </c>
      <c r="AS1786">
        <v>85.231710000000007</v>
      </c>
      <c r="AT1786">
        <v>6.8006830000000003</v>
      </c>
      <c r="AU1786">
        <v>44.860019999999999</v>
      </c>
      <c r="AV1786">
        <v>28.48179</v>
      </c>
      <c r="AW1786">
        <v>632.5779</v>
      </c>
      <c r="AX1786">
        <v>175.52080000000001</v>
      </c>
      <c r="AY1786">
        <v>86.560969999999998</v>
      </c>
      <c r="AZ1786">
        <v>7043.6729999999998</v>
      </c>
      <c r="BA1786">
        <v>359.30489999999998</v>
      </c>
      <c r="BB1786">
        <v>264.79629999999997</v>
      </c>
      <c r="BC1786">
        <v>174.50210000000001</v>
      </c>
      <c r="BD1786">
        <v>3411.7890000000002</v>
      </c>
      <c r="BE1786">
        <v>1687.769</v>
      </c>
      <c r="BF1786">
        <v>713.41129999999998</v>
      </c>
      <c r="BG1786">
        <v>133.4725</v>
      </c>
      <c r="BH1786">
        <v>70.451549999999997</v>
      </c>
      <c r="BI1786" t="e">
        <f>SUM(#REF!)</f>
        <v>#REF!</v>
      </c>
      <c r="BJ1786">
        <v>7112.0529999999999</v>
      </c>
      <c r="BK1786" t="e">
        <f>SUM(#REF!)</f>
        <v>#REF!</v>
      </c>
      <c r="BL1786">
        <v>7443.2240000000002</v>
      </c>
      <c r="BM1786">
        <v>1986.125</v>
      </c>
      <c r="BN1786">
        <v>1432.787</v>
      </c>
      <c r="BO1786">
        <v>490.39159999999998</v>
      </c>
      <c r="BP1786" t="e">
        <f>SUM(#REF!)</f>
        <v>#REF!</v>
      </c>
      <c r="BQ1786">
        <v>2702.3470000000002</v>
      </c>
      <c r="BR1786">
        <v>360.1542</v>
      </c>
      <c r="BS1786">
        <v>194.0059</v>
      </c>
      <c r="BT1786">
        <v>20768.080000000002</v>
      </c>
      <c r="BU1786">
        <v>1701.963</v>
      </c>
      <c r="BV1786">
        <v>205.4606</v>
      </c>
      <c r="BW1786">
        <v>453.16109999999998</v>
      </c>
      <c r="BX1786">
        <v>377.18869999999998</v>
      </c>
      <c r="BY1786">
        <v>514.83339999999998</v>
      </c>
      <c r="BZ1786">
        <v>191.75020000000001</v>
      </c>
      <c r="CA1786">
        <v>4759.6840000000002</v>
      </c>
      <c r="CB1786">
        <v>150.41820000000001</v>
      </c>
      <c r="CC1786">
        <v>877.24860000000001</v>
      </c>
      <c r="CD1786">
        <v>2972.8980000000001</v>
      </c>
      <c r="CE1786">
        <v>2612.7080000000001</v>
      </c>
      <c r="CF1786">
        <v>515.74570000000006</v>
      </c>
      <c r="CG1786">
        <v>1040.172</v>
      </c>
      <c r="CH1786" t="e">
        <f>SUM(#REF!)</f>
        <v>#REF!</v>
      </c>
      <c r="CI1786">
        <v>8478.49</v>
      </c>
      <c r="CJ1786">
        <v>1598.1869999999999</v>
      </c>
      <c r="CK1786">
        <v>441.52870000000001</v>
      </c>
      <c r="CL1786">
        <v>6223.5839999999998</v>
      </c>
      <c r="CM1786">
        <v>402.03980000000001</v>
      </c>
      <c r="CN1786">
        <v>490.62130000000002</v>
      </c>
      <c r="CO1786">
        <v>6827.1109999999999</v>
      </c>
      <c r="CP1786">
        <v>6842.6670000000004</v>
      </c>
      <c r="CQ1786">
        <v>1427.191</v>
      </c>
      <c r="CR1786">
        <v>5074.9520000000002</v>
      </c>
      <c r="CS1786">
        <v>133.31039999999999</v>
      </c>
      <c r="CT1786">
        <v>262.53370000000001</v>
      </c>
      <c r="CU1786">
        <v>189.55789999999999</v>
      </c>
      <c r="CV1786">
        <v>3062.1909999999998</v>
      </c>
      <c r="CW1786">
        <v>709.90509999999995</v>
      </c>
      <c r="CX1786">
        <v>3724.1239999999998</v>
      </c>
      <c r="CY1786">
        <v>1258.681</v>
      </c>
      <c r="CZ1786">
        <v>485.50439999999998</v>
      </c>
      <c r="DA1786">
        <v>1011.5549999999999</v>
      </c>
      <c r="DB1786">
        <v>2709.893</v>
      </c>
      <c r="DC1786">
        <v>147.80680000000001</v>
      </c>
      <c r="DD1786">
        <v>2567.42</v>
      </c>
      <c r="DE1786">
        <v>24324.03</v>
      </c>
      <c r="DF1786">
        <v>1416.508</v>
      </c>
      <c r="DG1786">
        <v>11413.73</v>
      </c>
      <c r="DH1786">
        <v>309.29689999999999</v>
      </c>
      <c r="DI1786">
        <v>2986.4940000000001</v>
      </c>
      <c r="DJ1786">
        <v>20495.47</v>
      </c>
      <c r="DK1786">
        <v>14770.19</v>
      </c>
      <c r="DL1786">
        <v>314.59469999999999</v>
      </c>
      <c r="DM1786">
        <v>2162.2449999999999</v>
      </c>
      <c r="DN1786">
        <v>654.173</v>
      </c>
      <c r="DO1786">
        <v>1583.8230000000001</v>
      </c>
      <c r="DP1786">
        <v>1192.184</v>
      </c>
      <c r="DQ1786">
        <v>771.36789999999996</v>
      </c>
      <c r="DR1786">
        <v>13384.09</v>
      </c>
      <c r="DS1786">
        <v>224.77029999999999</v>
      </c>
      <c r="DT1786">
        <v>395.25020000000001</v>
      </c>
      <c r="DU1786">
        <v>339.7047</v>
      </c>
      <c r="DV1786">
        <v>239.30019999999999</v>
      </c>
      <c r="DW1786">
        <v>198.92789999999999</v>
      </c>
      <c r="DX1786">
        <v>293.8229</v>
      </c>
      <c r="DY1786">
        <v>126.9522</v>
      </c>
      <c r="DZ1786">
        <v>4828.1509999999998</v>
      </c>
      <c r="EA1786">
        <v>5297.4769999999999</v>
      </c>
      <c r="EB1786">
        <v>5919.9170000000004</v>
      </c>
      <c r="EC1786">
        <v>2243.6509999999998</v>
      </c>
      <c r="ED1786">
        <v>1939.46</v>
      </c>
      <c r="EE1786">
        <v>1344.308</v>
      </c>
      <c r="EF1786">
        <v>1053.3620000000001</v>
      </c>
      <c r="EG1786">
        <v>541.24789999999996</v>
      </c>
      <c r="EH1786">
        <v>5666.8440000000001</v>
      </c>
      <c r="EI1786">
        <v>4472.768</v>
      </c>
      <c r="EJ1786">
        <v>0.41734830000000001</v>
      </c>
      <c r="EK1786" t="e">
        <f>SUM(#REF!)</f>
        <v>#REF!</v>
      </c>
      <c r="EL1786">
        <v>48.479880000000001</v>
      </c>
      <c r="EM1786">
        <v>2352.527</v>
      </c>
      <c r="EN1786">
        <v>221.19720000000001</v>
      </c>
      <c r="EO1786" t="e">
        <f>SUM(#REF!)</f>
        <v>#REF!</v>
      </c>
      <c r="EP1786">
        <v>221.62</v>
      </c>
      <c r="EQ1786">
        <v>353.98289999999997</v>
      </c>
      <c r="ER1786">
        <v>292.29259999999999</v>
      </c>
      <c r="ES1786">
        <v>218.72049999999999</v>
      </c>
      <c r="ET1786">
        <v>188.6875</v>
      </c>
      <c r="EU1786">
        <v>72.052260000000004</v>
      </c>
      <c r="EV1786">
        <v>6429.8469999999998</v>
      </c>
      <c r="EW1786">
        <v>95.068510000000003</v>
      </c>
      <c r="EX1786">
        <v>177.42740000000001</v>
      </c>
      <c r="EY1786">
        <v>142.70660000000001</v>
      </c>
      <c r="EZ1786">
        <v>163.08879999999999</v>
      </c>
      <c r="FA1786" t="e">
        <f>SUM(#REF!)</f>
        <v>#REF!</v>
      </c>
      <c r="FB1786">
        <v>2511.9250000000002</v>
      </c>
      <c r="FC1786">
        <v>126.2901</v>
      </c>
      <c r="FD1786" t="e">
        <f>SUM(#REF!)</f>
        <v>#REF!</v>
      </c>
      <c r="FE1786">
        <v>1114.8699999999999</v>
      </c>
      <c r="FF1786">
        <v>1105.76</v>
      </c>
      <c r="FG1786">
        <v>423.76960000000003</v>
      </c>
      <c r="FH1786">
        <v>5.2335289999999999</v>
      </c>
      <c r="FI1786">
        <v>12.558249999999999</v>
      </c>
      <c r="FJ1786">
        <v>776.93520000000001</v>
      </c>
      <c r="FK1786">
        <v>237.82089999999999</v>
      </c>
      <c r="FL1786">
        <v>202.19909999999999</v>
      </c>
      <c r="FM1786">
        <v>1724.432</v>
      </c>
      <c r="FN1786">
        <v>714728.3</v>
      </c>
    </row>
    <row r="1787" spans="1:170" hidden="1" outlineLevel="1" x14ac:dyDescent="0.35">
      <c r="A1787">
        <v>1786</v>
      </c>
      <c r="B1787">
        <v>2015</v>
      </c>
      <c r="C1787">
        <v>3</v>
      </c>
      <c r="D1787">
        <v>16</v>
      </c>
      <c r="E1787">
        <v>9</v>
      </c>
      <c r="F1787">
        <v>268.92930000000001</v>
      </c>
      <c r="G1787">
        <v>10.69098</v>
      </c>
      <c r="H1787">
        <v>31.227869999999999</v>
      </c>
      <c r="I1787">
        <v>38.221260000000001</v>
      </c>
      <c r="J1787">
        <v>122.34099999999999</v>
      </c>
      <c r="K1787">
        <v>4.0335140000000003</v>
      </c>
      <c r="L1787">
        <v>174.06460000000001</v>
      </c>
      <c r="M1787">
        <v>179.66290000000001</v>
      </c>
      <c r="N1787">
        <v>187.80029999999999</v>
      </c>
      <c r="O1787">
        <v>37.825069999999997</v>
      </c>
      <c r="P1787">
        <v>9.1192630000000001</v>
      </c>
      <c r="Q1787">
        <v>11.750019999999999</v>
      </c>
      <c r="R1787">
        <v>1959.8920000000001</v>
      </c>
      <c r="S1787">
        <v>5354.6239999999998</v>
      </c>
      <c r="T1787">
        <v>9.4496459999999995</v>
      </c>
      <c r="U1787">
        <v>2.9454259999999999</v>
      </c>
      <c r="V1787">
        <v>285.37700000000001</v>
      </c>
      <c r="W1787">
        <v>54.316270000000003</v>
      </c>
      <c r="X1787">
        <v>247.1429</v>
      </c>
      <c r="Y1787">
        <v>13.81044</v>
      </c>
      <c r="Z1787">
        <v>6.9538710000000004</v>
      </c>
      <c r="AA1787">
        <v>6.9118830000000004</v>
      </c>
      <c r="AB1787">
        <v>10.3148</v>
      </c>
      <c r="AC1787">
        <v>268.7029</v>
      </c>
      <c r="AD1787">
        <v>6.931216</v>
      </c>
      <c r="AE1787">
        <v>1119.0630000000001</v>
      </c>
      <c r="AF1787">
        <v>26.30256</v>
      </c>
      <c r="AG1787">
        <v>1031.3869999999999</v>
      </c>
      <c r="AH1787">
        <v>49.285850000000003</v>
      </c>
      <c r="AI1787">
        <v>73.368080000000006</v>
      </c>
      <c r="AJ1787">
        <v>484.67590000000001</v>
      </c>
      <c r="AK1787">
        <v>25.673690000000001</v>
      </c>
      <c r="AL1787">
        <v>92.625039999999998</v>
      </c>
      <c r="AM1787">
        <v>40.510959999999997</v>
      </c>
      <c r="AN1787">
        <v>112.14490000000001</v>
      </c>
      <c r="AO1787">
        <v>29.027159999999999</v>
      </c>
      <c r="AP1787">
        <v>691.16340000000002</v>
      </c>
      <c r="AQ1787">
        <v>14.94844</v>
      </c>
      <c r="AR1787">
        <v>329.28</v>
      </c>
      <c r="AS1787">
        <v>87.474649999999997</v>
      </c>
      <c r="AT1787">
        <v>6.9796490000000002</v>
      </c>
      <c r="AU1787">
        <v>44.860019999999999</v>
      </c>
      <c r="AV1787">
        <v>29.231310000000001</v>
      </c>
      <c r="AW1787">
        <v>558.0154</v>
      </c>
      <c r="AX1787">
        <v>181.3015</v>
      </c>
      <c r="AY1787">
        <v>95.326629999999994</v>
      </c>
      <c r="AZ1787">
        <v>7342.4260000000004</v>
      </c>
      <c r="BA1787">
        <v>359.30489999999998</v>
      </c>
      <c r="BB1787">
        <v>264.79629999999997</v>
      </c>
      <c r="BC1787">
        <v>189.60329999999999</v>
      </c>
      <c r="BD1787">
        <v>3480.6509999999998</v>
      </c>
      <c r="BE1787">
        <v>1715.6659999999999</v>
      </c>
      <c r="BF1787">
        <v>762.37090000000001</v>
      </c>
      <c r="BG1787">
        <v>137.5171</v>
      </c>
      <c r="BH1787">
        <v>71.616039999999998</v>
      </c>
      <c r="BI1787" t="e">
        <f>SUM(#REF!)</f>
        <v>#REF!</v>
      </c>
      <c r="BJ1787">
        <v>7112.0529999999999</v>
      </c>
      <c r="BK1787" t="e">
        <f>SUM(#REF!)</f>
        <v>#REF!</v>
      </c>
      <c r="BL1787">
        <v>7593.4549999999999</v>
      </c>
      <c r="BM1787">
        <v>2122.4279999999999</v>
      </c>
      <c r="BN1787">
        <v>1479.193</v>
      </c>
      <c r="BO1787">
        <v>524.04589999999996</v>
      </c>
      <c r="BP1787" t="e">
        <f>SUM(#REF!)</f>
        <v>#REF!</v>
      </c>
      <c r="BQ1787">
        <v>2823.6770000000001</v>
      </c>
      <c r="BR1787">
        <v>366.48500000000001</v>
      </c>
      <c r="BS1787">
        <v>187.6865</v>
      </c>
      <c r="BT1787">
        <v>27741.3</v>
      </c>
      <c r="BU1787">
        <v>1818.7639999999999</v>
      </c>
      <c r="BV1787">
        <v>198.7681</v>
      </c>
      <c r="BW1787">
        <v>467.83839999999998</v>
      </c>
      <c r="BX1787">
        <v>383.42320000000001</v>
      </c>
      <c r="BY1787">
        <v>523.35720000000003</v>
      </c>
      <c r="BZ1787">
        <v>217.3169</v>
      </c>
      <c r="CA1787">
        <v>4903.9160000000002</v>
      </c>
      <c r="CB1787">
        <v>152.90450000000001</v>
      </c>
      <c r="CC1787">
        <v>894.95450000000005</v>
      </c>
      <c r="CD1787">
        <v>3183.3679999999999</v>
      </c>
      <c r="CE1787">
        <v>2691.88</v>
      </c>
      <c r="CF1787">
        <v>688.91579999999999</v>
      </c>
      <c r="CG1787">
        <v>1111.556</v>
      </c>
      <c r="CH1787" t="e">
        <f>SUM(#REF!)</f>
        <v>#REF!</v>
      </c>
      <c r="CI1787">
        <v>9060.3469999999998</v>
      </c>
      <c r="CJ1787">
        <v>1646.617</v>
      </c>
      <c r="CK1787">
        <v>471.8297</v>
      </c>
      <c r="CL1787">
        <v>6020.8609999999999</v>
      </c>
      <c r="CM1787">
        <v>420.09050000000002</v>
      </c>
      <c r="CN1787">
        <v>512.64919999999995</v>
      </c>
      <c r="CO1787">
        <v>6498.3019999999997</v>
      </c>
      <c r="CP1787">
        <v>7755.0219999999999</v>
      </c>
      <c r="CQ1787">
        <v>1491.269</v>
      </c>
      <c r="CR1787">
        <v>4909.6440000000002</v>
      </c>
      <c r="CS1787">
        <v>142.45910000000001</v>
      </c>
      <c r="CT1787">
        <v>237.67259999999999</v>
      </c>
      <c r="CU1787">
        <v>195.48159999999999</v>
      </c>
      <c r="CV1787">
        <v>2649.973</v>
      </c>
      <c r="CW1787">
        <v>732.08960000000002</v>
      </c>
      <c r="CX1787">
        <v>3222.8</v>
      </c>
      <c r="CY1787">
        <v>1211.2829999999999</v>
      </c>
      <c r="CZ1787">
        <v>439.52859999999998</v>
      </c>
      <c r="DA1787">
        <v>1041.17</v>
      </c>
      <c r="DB1787">
        <v>2345.1</v>
      </c>
      <c r="DC1787">
        <v>142.24080000000001</v>
      </c>
      <c r="DD1787">
        <v>2324.2930000000001</v>
      </c>
      <c r="DE1787">
        <v>21049.64</v>
      </c>
      <c r="DF1787">
        <v>1225.8240000000001</v>
      </c>
      <c r="DG1787">
        <v>9877.27</v>
      </c>
      <c r="DH1787">
        <v>297.64980000000003</v>
      </c>
      <c r="DI1787">
        <v>2936.7190000000001</v>
      </c>
      <c r="DJ1787">
        <v>17736.47</v>
      </c>
      <c r="DK1787">
        <v>14629.52</v>
      </c>
      <c r="DL1787">
        <v>324.42579999999998</v>
      </c>
      <c r="DM1787">
        <v>2126.2069999999999</v>
      </c>
      <c r="DN1787">
        <v>592.22479999999996</v>
      </c>
      <c r="DO1787">
        <v>1433.84</v>
      </c>
      <c r="DP1787">
        <v>1180.83</v>
      </c>
      <c r="DQ1787">
        <v>764.02149999999995</v>
      </c>
      <c r="DR1787">
        <v>11582.38</v>
      </c>
      <c r="DS1787">
        <v>203.48519999999999</v>
      </c>
      <c r="DT1787">
        <v>380.36630000000002</v>
      </c>
      <c r="DU1787">
        <v>293.97519999999997</v>
      </c>
      <c r="DV1787">
        <v>230.28890000000001</v>
      </c>
      <c r="DW1787">
        <v>191.43690000000001</v>
      </c>
      <c r="DX1787">
        <v>265.99880000000002</v>
      </c>
      <c r="DY1787">
        <v>114.9302</v>
      </c>
      <c r="DZ1787">
        <v>4178.2070000000003</v>
      </c>
      <c r="EA1787">
        <v>4584.3549999999996</v>
      </c>
      <c r="EB1787">
        <v>5359.3190000000004</v>
      </c>
      <c r="EC1787">
        <v>2222.2829999999999</v>
      </c>
      <c r="ED1787">
        <v>1866.4259999999999</v>
      </c>
      <c r="EE1787">
        <v>1217.0060000000001</v>
      </c>
      <c r="EF1787">
        <v>953.61180000000002</v>
      </c>
      <c r="EG1787">
        <v>489.99329999999998</v>
      </c>
      <c r="EH1787">
        <v>4904</v>
      </c>
      <c r="EI1787">
        <v>4472.768</v>
      </c>
      <c r="EJ1787">
        <v>0.41440919999999998</v>
      </c>
      <c r="EK1787" t="e">
        <f>SUM(#REF!)</f>
        <v>#REF!</v>
      </c>
      <c r="EL1787">
        <v>48.138469999999998</v>
      </c>
      <c r="EM1787">
        <v>2335.96</v>
      </c>
      <c r="EN1787">
        <v>266.14170000000001</v>
      </c>
      <c r="EO1787" t="e">
        <f>SUM(#REF!)</f>
        <v>#REF!</v>
      </c>
      <c r="EP1787">
        <v>186.6739</v>
      </c>
      <c r="EQ1787">
        <v>321.2688</v>
      </c>
      <c r="ER1787">
        <v>310.60860000000002</v>
      </c>
      <c r="ES1787">
        <v>184.23159999999999</v>
      </c>
      <c r="ET1787">
        <v>158.93440000000001</v>
      </c>
      <c r="EU1787">
        <v>65.3934</v>
      </c>
      <c r="EV1787">
        <v>5273.72</v>
      </c>
      <c r="EW1787">
        <v>80.077659999999995</v>
      </c>
      <c r="EX1787">
        <v>161.0301</v>
      </c>
      <c r="EY1787">
        <v>120.20399999999999</v>
      </c>
      <c r="EZ1787">
        <v>173.30850000000001</v>
      </c>
      <c r="FA1787" t="e">
        <f>SUM(#REF!)</f>
        <v>#REF!</v>
      </c>
      <c r="FB1787">
        <v>3471.0230000000001</v>
      </c>
      <c r="FC1787">
        <v>138.91909999999999</v>
      </c>
      <c r="FD1787" t="e">
        <f>SUM(#REF!)</f>
        <v>#REF!</v>
      </c>
      <c r="FE1787">
        <v>1226.357</v>
      </c>
      <c r="FF1787">
        <v>1014.4589999999999</v>
      </c>
      <c r="FG1787">
        <v>388.77949999999998</v>
      </c>
      <c r="FH1787">
        <v>7.2317859999999996</v>
      </c>
      <c r="FI1787">
        <v>13.814069999999999</v>
      </c>
      <c r="FJ1787">
        <v>712.78459999999995</v>
      </c>
      <c r="FK1787">
        <v>328.62529999999998</v>
      </c>
      <c r="FL1787">
        <v>279.4024</v>
      </c>
      <c r="FM1787">
        <v>1896.876</v>
      </c>
      <c r="FN1787">
        <v>735217.6</v>
      </c>
    </row>
    <row r="1788" spans="1:170" hidden="1" outlineLevel="1" x14ac:dyDescent="0.35">
      <c r="A1788">
        <v>1787</v>
      </c>
      <c r="B1788">
        <v>2015</v>
      </c>
      <c r="C1788">
        <v>3</v>
      </c>
      <c r="D1788">
        <v>16</v>
      </c>
      <c r="E1788">
        <v>10</v>
      </c>
      <c r="F1788">
        <v>268.92930000000001</v>
      </c>
      <c r="G1788">
        <v>11.77361</v>
      </c>
      <c r="H1788">
        <v>31.960920000000002</v>
      </c>
      <c r="I1788">
        <v>37.953969999999998</v>
      </c>
      <c r="J1788">
        <v>126.3702</v>
      </c>
      <c r="K1788">
        <v>4.1281970000000001</v>
      </c>
      <c r="L1788">
        <v>172.84729999999999</v>
      </c>
      <c r="M1788">
        <v>183.88030000000001</v>
      </c>
      <c r="N1788">
        <v>192.20869999999999</v>
      </c>
      <c r="O1788">
        <v>38.712980000000002</v>
      </c>
      <c r="P1788">
        <v>9.3592440000000003</v>
      </c>
      <c r="Q1788">
        <v>13.055580000000001</v>
      </c>
      <c r="R1788">
        <v>2035.923</v>
      </c>
      <c r="S1788">
        <v>5776.7719999999999</v>
      </c>
      <c r="T1788">
        <v>10.499610000000001</v>
      </c>
      <c r="U1788">
        <v>3.059688</v>
      </c>
      <c r="V1788">
        <v>317.08550000000002</v>
      </c>
      <c r="W1788">
        <v>55.591299999999997</v>
      </c>
      <c r="X1788">
        <v>245.41460000000001</v>
      </c>
      <c r="Y1788">
        <v>13.71386</v>
      </c>
      <c r="Z1788">
        <v>6.9052429999999996</v>
      </c>
      <c r="AA1788">
        <v>6.8635489999999999</v>
      </c>
      <c r="AB1788">
        <v>10.556929999999999</v>
      </c>
      <c r="AC1788">
        <v>298.55880000000002</v>
      </c>
      <c r="AD1788">
        <v>6.882746</v>
      </c>
      <c r="AE1788">
        <v>1207.288</v>
      </c>
      <c r="AF1788">
        <v>27.16882</v>
      </c>
      <c r="AG1788">
        <v>1071.3979999999999</v>
      </c>
      <c r="AH1788">
        <v>54.762050000000002</v>
      </c>
      <c r="AI1788">
        <v>72.855019999999996</v>
      </c>
      <c r="AJ1788">
        <v>500.63830000000002</v>
      </c>
      <c r="AK1788">
        <v>25.494150000000001</v>
      </c>
      <c r="AL1788">
        <v>99.332369999999997</v>
      </c>
      <c r="AM1788">
        <v>41.845149999999997</v>
      </c>
      <c r="AN1788">
        <v>115.8383</v>
      </c>
      <c r="AO1788">
        <v>29.708549999999999</v>
      </c>
      <c r="AP1788">
        <v>707.38789999999995</v>
      </c>
      <c r="AQ1788">
        <v>16.462199999999999</v>
      </c>
      <c r="AR1788">
        <v>362.62479999999999</v>
      </c>
      <c r="AS1788">
        <v>86.862939999999995</v>
      </c>
      <c r="AT1788">
        <v>6.9308399999999999</v>
      </c>
      <c r="AU1788">
        <v>46.337449999999997</v>
      </c>
      <c r="AV1788">
        <v>29.026900000000001</v>
      </c>
      <c r="AW1788">
        <v>579.6626</v>
      </c>
      <c r="AX1788">
        <v>196.54130000000001</v>
      </c>
      <c r="AY1788">
        <v>105.91849999999999</v>
      </c>
      <c r="AZ1788">
        <v>7974.4030000000002</v>
      </c>
      <c r="BA1788">
        <v>371.13830000000002</v>
      </c>
      <c r="BB1788">
        <v>273.51710000000003</v>
      </c>
      <c r="BC1788">
        <v>203.0265</v>
      </c>
      <c r="BD1788">
        <v>3536.9929999999999</v>
      </c>
      <c r="BE1788">
        <v>1687.769</v>
      </c>
      <c r="BF1788">
        <v>777.75819999999999</v>
      </c>
      <c r="BG1788">
        <v>205.8263</v>
      </c>
      <c r="BH1788">
        <v>70.451549999999997</v>
      </c>
      <c r="BI1788" t="e">
        <f>SUM(#REF!)</f>
        <v>#REF!</v>
      </c>
      <c r="BJ1788">
        <v>7437.4409999999998</v>
      </c>
      <c r="BK1788" t="e">
        <f>SUM(#REF!)</f>
        <v>#REF!</v>
      </c>
      <c r="BL1788">
        <v>7716.37</v>
      </c>
      <c r="BM1788">
        <v>2165.2660000000001</v>
      </c>
      <c r="BN1788">
        <v>1580.7059999999999</v>
      </c>
      <c r="BO1788">
        <v>534.62300000000005</v>
      </c>
      <c r="BP1788" t="e">
        <f>SUM(#REF!)</f>
        <v>#REF!</v>
      </c>
      <c r="BQ1788">
        <v>2873.3119999999999</v>
      </c>
      <c r="BR1788">
        <v>370.00220000000002</v>
      </c>
      <c r="BS1788">
        <v>193.374</v>
      </c>
      <c r="BT1788">
        <v>28044.48</v>
      </c>
      <c r="BU1788">
        <v>1855.473</v>
      </c>
      <c r="BV1788">
        <v>204.79130000000001</v>
      </c>
      <c r="BW1788">
        <v>499.94490000000002</v>
      </c>
      <c r="BX1788">
        <v>377.18869999999998</v>
      </c>
      <c r="BY1788">
        <v>506.30970000000002</v>
      </c>
      <c r="BZ1788">
        <v>277.39859999999999</v>
      </c>
      <c r="CA1788">
        <v>7339.8490000000002</v>
      </c>
      <c r="CB1788">
        <v>150.41820000000001</v>
      </c>
      <c r="CC1788">
        <v>909.44119999999998</v>
      </c>
      <c r="CD1788">
        <v>3235.9859999999999</v>
      </c>
      <c r="CE1788">
        <v>4029.0239999999999</v>
      </c>
      <c r="CF1788">
        <v>696.44489999999996</v>
      </c>
      <c r="CG1788">
        <v>1133.992</v>
      </c>
      <c r="CH1788" t="e">
        <f>SUM(#REF!)</f>
        <v>#REF!</v>
      </c>
      <c r="CI1788">
        <v>9243.2170000000006</v>
      </c>
      <c r="CJ1788">
        <v>2464.5439999999999</v>
      </c>
      <c r="CK1788">
        <v>481.35289999999998</v>
      </c>
      <c r="CL1788">
        <v>6203.3109999999997</v>
      </c>
      <c r="CM1788">
        <v>427.47500000000002</v>
      </c>
      <c r="CN1788">
        <v>521.66060000000004</v>
      </c>
      <c r="CO1788">
        <v>6853.07</v>
      </c>
      <c r="CP1788">
        <v>9899.0580000000009</v>
      </c>
      <c r="CQ1788">
        <v>1517.4829999999999</v>
      </c>
      <c r="CR1788">
        <v>5058.4210000000003</v>
      </c>
      <c r="CS1788">
        <v>145.33439999999999</v>
      </c>
      <c r="CT1788">
        <v>228.7226</v>
      </c>
      <c r="CU1788">
        <v>206.3416</v>
      </c>
      <c r="CV1788">
        <v>2605.8069999999998</v>
      </c>
      <c r="CW1788">
        <v>772.76130000000001</v>
      </c>
      <c r="CX1788">
        <v>3169.087</v>
      </c>
      <c r="CY1788">
        <v>1174.4179999999999</v>
      </c>
      <c r="CZ1788">
        <v>422.97730000000001</v>
      </c>
      <c r="DA1788">
        <v>1033.376</v>
      </c>
      <c r="DB1788">
        <v>2306.0149999999999</v>
      </c>
      <c r="DC1788">
        <v>137.9118</v>
      </c>
      <c r="DD1788">
        <v>2236.768</v>
      </c>
      <c r="DE1788">
        <v>20698.810000000001</v>
      </c>
      <c r="DF1788">
        <v>1205.393</v>
      </c>
      <c r="DG1788">
        <v>9712.6489999999994</v>
      </c>
      <c r="DH1788">
        <v>288.59089999999998</v>
      </c>
      <c r="DI1788">
        <v>2903.5360000000001</v>
      </c>
      <c r="DJ1788">
        <v>17440.86</v>
      </c>
      <c r="DK1788">
        <v>12660.16</v>
      </c>
      <c r="DL1788">
        <v>342.44940000000003</v>
      </c>
      <c r="DM1788">
        <v>2102.1819999999998</v>
      </c>
      <c r="DN1788">
        <v>569.92340000000002</v>
      </c>
      <c r="DO1788">
        <v>1379.846</v>
      </c>
      <c r="DP1788">
        <v>1021.872</v>
      </c>
      <c r="DQ1788">
        <v>661.17250000000001</v>
      </c>
      <c r="DR1788">
        <v>11389.34</v>
      </c>
      <c r="DS1788">
        <v>195.82259999999999</v>
      </c>
      <c r="DT1788">
        <v>368.78989999999999</v>
      </c>
      <c r="DU1788">
        <v>289.07560000000001</v>
      </c>
      <c r="DV1788">
        <v>223.2801</v>
      </c>
      <c r="DW1788">
        <v>185.61060000000001</v>
      </c>
      <c r="DX1788">
        <v>255.9821</v>
      </c>
      <c r="DY1788">
        <v>110.6023</v>
      </c>
      <c r="DZ1788">
        <v>4108.5709999999999</v>
      </c>
      <c r="EA1788">
        <v>4507.9489999999996</v>
      </c>
      <c r="EB1788">
        <v>5157.5029999999997</v>
      </c>
      <c r="EC1788">
        <v>1923.1289999999999</v>
      </c>
      <c r="ED1788">
        <v>1809.6220000000001</v>
      </c>
      <c r="EE1788">
        <v>1171.1769999999999</v>
      </c>
      <c r="EF1788">
        <v>917.70169999999996</v>
      </c>
      <c r="EG1788">
        <v>471.54169999999999</v>
      </c>
      <c r="EH1788">
        <v>4822.2659999999996</v>
      </c>
      <c r="EI1788">
        <v>4603.7120000000004</v>
      </c>
      <c r="EJ1788">
        <v>0.3806099</v>
      </c>
      <c r="EK1788" t="e">
        <f>SUM(#REF!)</f>
        <v>#REF!</v>
      </c>
      <c r="EL1788">
        <v>44.21228</v>
      </c>
      <c r="EM1788">
        <v>2145.4380000000001</v>
      </c>
      <c r="EN1788">
        <v>283.767</v>
      </c>
      <c r="EO1788" t="e">
        <f>SUM(#REF!)</f>
        <v>#REF!</v>
      </c>
      <c r="EP1788">
        <v>169.4221</v>
      </c>
      <c r="EQ1788">
        <v>341.40050000000002</v>
      </c>
      <c r="ER1788">
        <v>389.97789999999998</v>
      </c>
      <c r="ES1788">
        <v>167.2055</v>
      </c>
      <c r="ET1788">
        <v>144.24610000000001</v>
      </c>
      <c r="EU1788">
        <v>69.491159999999994</v>
      </c>
      <c r="EV1788">
        <v>4624.51</v>
      </c>
      <c r="EW1788">
        <v>72.677120000000002</v>
      </c>
      <c r="EX1788">
        <v>171.1207</v>
      </c>
      <c r="EY1788">
        <v>109.0951</v>
      </c>
      <c r="EZ1788">
        <v>217.59370000000001</v>
      </c>
      <c r="FA1788" t="e">
        <f>SUM(#REF!)</f>
        <v>#REF!</v>
      </c>
      <c r="FB1788">
        <v>4315.9440000000004</v>
      </c>
      <c r="FC1788">
        <v>191.96090000000001</v>
      </c>
      <c r="FD1788" t="e">
        <f>SUM(#REF!)</f>
        <v>#REF!</v>
      </c>
      <c r="FE1788">
        <v>1694.6020000000001</v>
      </c>
      <c r="FF1788">
        <v>1115.905</v>
      </c>
      <c r="FG1788">
        <v>427.6574</v>
      </c>
      <c r="FH1788">
        <v>8.9921550000000003</v>
      </c>
      <c r="FI1788">
        <v>19.088539999999998</v>
      </c>
      <c r="FJ1788">
        <v>784.06309999999996</v>
      </c>
      <c r="FK1788">
        <v>408.61959999999999</v>
      </c>
      <c r="FL1788">
        <v>347.41480000000001</v>
      </c>
      <c r="FM1788">
        <v>2621.1370000000002</v>
      </c>
      <c r="FN1788">
        <v>796470</v>
      </c>
    </row>
    <row r="1789" spans="1:170" hidden="1" outlineLevel="1" x14ac:dyDescent="0.35">
      <c r="A1789">
        <v>1788</v>
      </c>
      <c r="B1789">
        <v>2015</v>
      </c>
      <c r="C1789">
        <v>3</v>
      </c>
      <c r="D1789">
        <v>16</v>
      </c>
      <c r="E1789">
        <v>11</v>
      </c>
      <c r="F1789">
        <v>277.78629999999998</v>
      </c>
      <c r="G1789">
        <v>13.08179</v>
      </c>
      <c r="H1789">
        <v>34.89311</v>
      </c>
      <c r="I1789">
        <v>38.844909999999999</v>
      </c>
      <c r="J1789">
        <v>136.99270000000001</v>
      </c>
      <c r="K1789">
        <v>4.5069309999999998</v>
      </c>
      <c r="L1789">
        <v>176.90479999999999</v>
      </c>
      <c r="M1789">
        <v>200.7501</v>
      </c>
      <c r="N1789">
        <v>209.8425</v>
      </c>
      <c r="O1789">
        <v>42.264629999999997</v>
      </c>
      <c r="P1789">
        <v>9.2937949999999994</v>
      </c>
      <c r="Q1789">
        <v>14.00098</v>
      </c>
      <c r="R1789">
        <v>2196.431</v>
      </c>
      <c r="S1789">
        <v>5510.152</v>
      </c>
      <c r="T1789">
        <v>11.259919999999999</v>
      </c>
      <c r="U1789">
        <v>3.3009089999999999</v>
      </c>
      <c r="V1789">
        <v>340.04689999999999</v>
      </c>
      <c r="W1789">
        <v>60.691420000000001</v>
      </c>
      <c r="X1789">
        <v>251.1755</v>
      </c>
      <c r="Y1789">
        <v>14.035780000000001</v>
      </c>
      <c r="Z1789">
        <v>7.0673380000000003</v>
      </c>
      <c r="AA1789">
        <v>7.0246649999999997</v>
      </c>
      <c r="AB1789">
        <v>11.525449999999999</v>
      </c>
      <c r="AC1789">
        <v>320.17849999999999</v>
      </c>
      <c r="AD1789">
        <v>7.0443129999999998</v>
      </c>
      <c r="AE1789">
        <v>1151.567</v>
      </c>
      <c r="AF1789">
        <v>29.452570000000001</v>
      </c>
      <c r="AG1789">
        <v>1155.865</v>
      </c>
      <c r="AH1789">
        <v>58.727580000000003</v>
      </c>
      <c r="AI1789">
        <v>74.56523</v>
      </c>
      <c r="AJ1789">
        <v>542.721</v>
      </c>
      <c r="AK1789">
        <v>26.092610000000001</v>
      </c>
      <c r="AL1789">
        <v>102.84569999999999</v>
      </c>
      <c r="AM1789">
        <v>45.362569999999998</v>
      </c>
      <c r="AN1789">
        <v>125.5754</v>
      </c>
      <c r="AO1789">
        <v>32.434100000000001</v>
      </c>
      <c r="AP1789">
        <v>772.28579999999999</v>
      </c>
      <c r="AQ1789">
        <v>18.291340000000002</v>
      </c>
      <c r="AR1789">
        <v>402.91649999999998</v>
      </c>
      <c r="AS1789">
        <v>88.901970000000006</v>
      </c>
      <c r="AT1789">
        <v>7.0935360000000003</v>
      </c>
      <c r="AU1789">
        <v>50.232480000000002</v>
      </c>
      <c r="AV1789">
        <v>29.708279999999998</v>
      </c>
      <c r="AW1789">
        <v>625.36210000000005</v>
      </c>
      <c r="AX1789">
        <v>209.67910000000001</v>
      </c>
      <c r="AY1789">
        <v>113.58839999999999</v>
      </c>
      <c r="AZ1789">
        <v>7641.1790000000001</v>
      </c>
      <c r="BA1789">
        <v>402.33539999999999</v>
      </c>
      <c r="BB1789">
        <v>296.50839999999999</v>
      </c>
      <c r="BC1789">
        <v>206.38229999999999</v>
      </c>
      <c r="BD1789">
        <v>3680.9769999999999</v>
      </c>
      <c r="BE1789">
        <v>1771.46</v>
      </c>
      <c r="BF1789">
        <v>790.34789999999998</v>
      </c>
      <c r="BG1789">
        <v>237.28440000000001</v>
      </c>
      <c r="BH1789">
        <v>73.94502</v>
      </c>
      <c r="BI1789" t="e">
        <f>SUM(#REF!)</f>
        <v>#REF!</v>
      </c>
      <c r="BJ1789">
        <v>11667.49</v>
      </c>
      <c r="BK1789" t="e">
        <f>SUM(#REF!)</f>
        <v>#REF!</v>
      </c>
      <c r="BL1789">
        <v>8030.4880000000003</v>
      </c>
      <c r="BM1789">
        <v>2200.3150000000001</v>
      </c>
      <c r="BN1789">
        <v>1612.61</v>
      </c>
      <c r="BO1789">
        <v>543.27689999999996</v>
      </c>
      <c r="BP1789" t="e">
        <f>SUM(#REF!)</f>
        <v>#REF!</v>
      </c>
      <c r="BQ1789">
        <v>2900.8870000000002</v>
      </c>
      <c r="BR1789">
        <v>410.80090000000001</v>
      </c>
      <c r="BS1789">
        <v>289.42899999999997</v>
      </c>
      <c r="BT1789">
        <v>28044.48</v>
      </c>
      <c r="BU1789">
        <v>1885.508</v>
      </c>
      <c r="BV1789">
        <v>306.51769999999999</v>
      </c>
      <c r="BW1789">
        <v>510.03559999999999</v>
      </c>
      <c r="BX1789">
        <v>395.89229999999998</v>
      </c>
      <c r="BY1789">
        <v>521.65239999999994</v>
      </c>
      <c r="BZ1789">
        <v>288.90359999999998</v>
      </c>
      <c r="CA1789">
        <v>8461.66</v>
      </c>
      <c r="CB1789">
        <v>157.87700000000001</v>
      </c>
      <c r="CC1789">
        <v>946.46270000000004</v>
      </c>
      <c r="CD1789">
        <v>3183.3679999999999</v>
      </c>
      <c r="CE1789">
        <v>4644.8130000000001</v>
      </c>
      <c r="CF1789">
        <v>696.44489999999996</v>
      </c>
      <c r="CG1789">
        <v>1152.348</v>
      </c>
      <c r="CH1789" t="e">
        <f>SUM(#REF!)</f>
        <v>#REF!</v>
      </c>
      <c r="CI1789">
        <v>9392.8369999999995</v>
      </c>
      <c r="CJ1789">
        <v>2841.221</v>
      </c>
      <c r="CK1789">
        <v>489.14460000000003</v>
      </c>
      <c r="CL1789">
        <v>9284.6949999999997</v>
      </c>
      <c r="CM1789">
        <v>431.57740000000001</v>
      </c>
      <c r="CN1789">
        <v>526.66690000000006</v>
      </c>
      <c r="CO1789">
        <v>7372.2420000000002</v>
      </c>
      <c r="CP1789">
        <v>10309.620000000001</v>
      </c>
      <c r="CQ1789">
        <v>1532.046</v>
      </c>
      <c r="CR1789">
        <v>7571.1</v>
      </c>
      <c r="CS1789">
        <v>147.68700000000001</v>
      </c>
      <c r="CT1789">
        <v>221.76140000000001</v>
      </c>
      <c r="CU1789">
        <v>207.3289</v>
      </c>
      <c r="CV1789">
        <v>2576.3629999999998</v>
      </c>
      <c r="CW1789">
        <v>776.45870000000002</v>
      </c>
      <c r="CX1789">
        <v>3133.2779999999998</v>
      </c>
      <c r="CY1789">
        <v>1190.2170000000001</v>
      </c>
      <c r="CZ1789">
        <v>410.10410000000002</v>
      </c>
      <c r="DA1789">
        <v>1039.6110000000001</v>
      </c>
      <c r="DB1789">
        <v>2279.9580000000001</v>
      </c>
      <c r="DC1789">
        <v>139.7671</v>
      </c>
      <c r="DD1789">
        <v>2168.692</v>
      </c>
      <c r="DE1789">
        <v>20464.93</v>
      </c>
      <c r="DF1789">
        <v>1191.7729999999999</v>
      </c>
      <c r="DG1789">
        <v>9602.9009999999998</v>
      </c>
      <c r="DH1789">
        <v>292.47329999999999</v>
      </c>
      <c r="DI1789">
        <v>2920.127</v>
      </c>
      <c r="DJ1789">
        <v>17243.79</v>
      </c>
      <c r="DK1789">
        <v>12449.16</v>
      </c>
      <c r="DL1789">
        <v>344.08800000000002</v>
      </c>
      <c r="DM1789">
        <v>2114.1950000000002</v>
      </c>
      <c r="DN1789">
        <v>552.5779</v>
      </c>
      <c r="DO1789">
        <v>1337.85</v>
      </c>
      <c r="DP1789">
        <v>1004.841</v>
      </c>
      <c r="DQ1789">
        <v>650.15290000000005</v>
      </c>
      <c r="DR1789">
        <v>11260.65</v>
      </c>
      <c r="DS1789">
        <v>189.86279999999999</v>
      </c>
      <c r="DT1789">
        <v>373.75119999999998</v>
      </c>
      <c r="DU1789">
        <v>285.80919999999998</v>
      </c>
      <c r="DV1789">
        <v>226.28380000000001</v>
      </c>
      <c r="DW1789">
        <v>188.10759999999999</v>
      </c>
      <c r="DX1789">
        <v>248.19130000000001</v>
      </c>
      <c r="DY1789">
        <v>107.23609999999999</v>
      </c>
      <c r="DZ1789">
        <v>4062.1460000000002</v>
      </c>
      <c r="EA1789">
        <v>4457.0119999999997</v>
      </c>
      <c r="EB1789">
        <v>5000.5360000000001</v>
      </c>
      <c r="EC1789">
        <v>1891.077</v>
      </c>
      <c r="ED1789">
        <v>1833.9670000000001</v>
      </c>
      <c r="EE1789">
        <v>1135.5329999999999</v>
      </c>
      <c r="EF1789">
        <v>889.77170000000001</v>
      </c>
      <c r="EG1789">
        <v>457.19040000000001</v>
      </c>
      <c r="EH1789">
        <v>4767.7780000000002</v>
      </c>
      <c r="EI1789">
        <v>4569.2529999999997</v>
      </c>
      <c r="EJ1789">
        <v>0.2836205</v>
      </c>
      <c r="EK1789" t="e">
        <f>SUM(#REF!)</f>
        <v>#REF!</v>
      </c>
      <c r="EL1789">
        <v>32.945830000000001</v>
      </c>
      <c r="EM1789">
        <v>1598.7239999999999</v>
      </c>
      <c r="EN1789">
        <v>291.69839999999999</v>
      </c>
      <c r="EO1789" t="e">
        <f>SUM(#REF!)</f>
        <v>#REF!</v>
      </c>
      <c r="EP1789">
        <v>180.0386</v>
      </c>
      <c r="EQ1789">
        <v>428.63799999999998</v>
      </c>
      <c r="ER1789">
        <v>476.21570000000003</v>
      </c>
      <c r="ES1789">
        <v>177.6831</v>
      </c>
      <c r="ET1789">
        <v>153.285</v>
      </c>
      <c r="EU1789">
        <v>87.248109999999997</v>
      </c>
      <c r="EV1789">
        <v>4802.375</v>
      </c>
      <c r="EW1789">
        <v>77.231300000000005</v>
      </c>
      <c r="EX1789">
        <v>214.84690000000001</v>
      </c>
      <c r="EY1789">
        <v>115.93129999999999</v>
      </c>
      <c r="EZ1789">
        <v>265.71129999999999</v>
      </c>
      <c r="FA1789" t="e">
        <f>SUM(#REF!)</f>
        <v>#REF!</v>
      </c>
      <c r="FB1789">
        <v>3927.7370000000001</v>
      </c>
      <c r="FC1789">
        <v>238.68819999999999</v>
      </c>
      <c r="FD1789" t="e">
        <f>SUM(#REF!)</f>
        <v>#REF!</v>
      </c>
      <c r="FE1789">
        <v>2107.1039999999998</v>
      </c>
      <c r="FF1789">
        <v>1541.9770000000001</v>
      </c>
      <c r="FG1789">
        <v>590.94479999999999</v>
      </c>
      <c r="FH1789">
        <v>8.1833369999999999</v>
      </c>
      <c r="FI1789">
        <v>23.73509</v>
      </c>
      <c r="FJ1789">
        <v>1083.433</v>
      </c>
      <c r="FK1789">
        <v>371.8655</v>
      </c>
      <c r="FL1789">
        <v>316.16579999999999</v>
      </c>
      <c r="FM1789">
        <v>3259.1770000000001</v>
      </c>
      <c r="FN1789">
        <v>838645.6</v>
      </c>
    </row>
    <row r="1790" spans="1:170" hidden="1" outlineLevel="1" x14ac:dyDescent="0.35">
      <c r="A1790">
        <v>1789</v>
      </c>
      <c r="B1790">
        <v>2015</v>
      </c>
      <c r="C1790">
        <v>3</v>
      </c>
      <c r="D1790">
        <v>16</v>
      </c>
      <c r="E1790">
        <v>12</v>
      </c>
      <c r="F1790">
        <v>301.13639999999998</v>
      </c>
      <c r="G1790">
        <v>14.0291</v>
      </c>
      <c r="H1790">
        <v>38.04522</v>
      </c>
      <c r="I1790">
        <v>42.408670000000001</v>
      </c>
      <c r="J1790">
        <v>146.1499</v>
      </c>
      <c r="K1790">
        <v>4.9140699999999997</v>
      </c>
      <c r="L1790">
        <v>193.13460000000001</v>
      </c>
      <c r="M1790">
        <v>218.88499999999999</v>
      </c>
      <c r="N1790">
        <v>228.7989</v>
      </c>
      <c r="O1790">
        <v>46.082650000000001</v>
      </c>
      <c r="P1790">
        <v>9.5119589999999992</v>
      </c>
      <c r="Q1790">
        <v>14.4962</v>
      </c>
      <c r="R1790">
        <v>2095.0569999999998</v>
      </c>
      <c r="S1790">
        <v>5243.5320000000002</v>
      </c>
      <c r="T1790">
        <v>11.65818</v>
      </c>
      <c r="U1790">
        <v>3.1485590000000001</v>
      </c>
      <c r="V1790">
        <v>352.07429999999999</v>
      </c>
      <c r="W1790">
        <v>66.174049999999994</v>
      </c>
      <c r="X1790">
        <v>274.2192</v>
      </c>
      <c r="Y1790">
        <v>15.32347</v>
      </c>
      <c r="Z1790">
        <v>7.7157169999999997</v>
      </c>
      <c r="AA1790">
        <v>7.6691289999999999</v>
      </c>
      <c r="AB1790">
        <v>12.56662</v>
      </c>
      <c r="AC1790">
        <v>331.50319999999999</v>
      </c>
      <c r="AD1790">
        <v>7.6905799999999997</v>
      </c>
      <c r="AE1790">
        <v>1095.846</v>
      </c>
      <c r="AF1790">
        <v>31.421330000000001</v>
      </c>
      <c r="AG1790">
        <v>1102.5170000000001</v>
      </c>
      <c r="AH1790">
        <v>60.804760000000002</v>
      </c>
      <c r="AI1790">
        <v>81.406080000000003</v>
      </c>
      <c r="AJ1790">
        <v>578.9991</v>
      </c>
      <c r="AK1790">
        <v>28.486419999999999</v>
      </c>
      <c r="AL1790">
        <v>105.40089999999999</v>
      </c>
      <c r="AM1790">
        <v>48.394829999999999</v>
      </c>
      <c r="AN1790">
        <v>133.96950000000001</v>
      </c>
      <c r="AO1790">
        <v>35.364069999999998</v>
      </c>
      <c r="AP1790">
        <v>842.05110000000002</v>
      </c>
      <c r="AQ1790">
        <v>19.615880000000001</v>
      </c>
      <c r="AR1790">
        <v>432.09320000000002</v>
      </c>
      <c r="AS1790">
        <v>97.058120000000002</v>
      </c>
      <c r="AT1790">
        <v>7.744319</v>
      </c>
      <c r="AU1790">
        <v>53.590260000000001</v>
      </c>
      <c r="AV1790">
        <v>32.433810000000001</v>
      </c>
      <c r="AW1790">
        <v>596.49929999999995</v>
      </c>
      <c r="AX1790">
        <v>214.9342</v>
      </c>
      <c r="AY1790">
        <v>117.60599999999999</v>
      </c>
      <c r="AZ1790">
        <v>7353.9170000000004</v>
      </c>
      <c r="BA1790">
        <v>429.22949999999997</v>
      </c>
      <c r="BB1790">
        <v>316.32850000000002</v>
      </c>
      <c r="BC1790">
        <v>203.0265</v>
      </c>
      <c r="BD1790">
        <v>4119.1880000000001</v>
      </c>
      <c r="BE1790">
        <v>3305.7950000000001</v>
      </c>
      <c r="BF1790">
        <v>822.5213</v>
      </c>
      <c r="BG1790">
        <v>253.01349999999999</v>
      </c>
      <c r="BH1790">
        <v>137.99189999999999</v>
      </c>
      <c r="BI1790" t="e">
        <f>SUM(#REF!)</f>
        <v>#REF!</v>
      </c>
      <c r="BJ1790">
        <v>14038.17</v>
      </c>
      <c r="BK1790" t="e">
        <f>SUM(#REF!)</f>
        <v>#REF!</v>
      </c>
      <c r="BL1790">
        <v>8986.4979999999996</v>
      </c>
      <c r="BM1790">
        <v>2289.886</v>
      </c>
      <c r="BN1790">
        <v>1638.7139999999999</v>
      </c>
      <c r="BO1790">
        <v>565.39260000000002</v>
      </c>
      <c r="BP1790" t="e">
        <f>SUM(#REF!)</f>
        <v>#REF!</v>
      </c>
      <c r="BQ1790">
        <v>3220.7570000000001</v>
      </c>
      <c r="BR1790">
        <v>697.79880000000003</v>
      </c>
      <c r="BS1790">
        <v>333.66489999999999</v>
      </c>
      <c r="BT1790">
        <v>28196.080000000002</v>
      </c>
      <c r="BU1790">
        <v>1962.2629999999999</v>
      </c>
      <c r="BV1790">
        <v>353.36540000000002</v>
      </c>
      <c r="BW1790">
        <v>518.29150000000004</v>
      </c>
      <c r="BX1790">
        <v>738.79110000000003</v>
      </c>
      <c r="BY1790">
        <v>780.77390000000003</v>
      </c>
      <c r="BZ1790">
        <v>292.73860000000002</v>
      </c>
      <c r="CA1790">
        <v>9022.5650000000005</v>
      </c>
      <c r="CB1790">
        <v>294.62079999999997</v>
      </c>
      <c r="CC1790">
        <v>1059.1369999999999</v>
      </c>
      <c r="CD1790">
        <v>3341.221</v>
      </c>
      <c r="CE1790">
        <v>4952.7079999999996</v>
      </c>
      <c r="CF1790">
        <v>700.20950000000005</v>
      </c>
      <c r="CG1790">
        <v>1199.2570000000001</v>
      </c>
      <c r="CH1790" t="e">
        <f>SUM(#REF!)</f>
        <v>#REF!</v>
      </c>
      <c r="CI1790">
        <v>9775.2009999999991</v>
      </c>
      <c r="CJ1790">
        <v>3029.56</v>
      </c>
      <c r="CK1790">
        <v>509.05669999999998</v>
      </c>
      <c r="CL1790">
        <v>10703.75</v>
      </c>
      <c r="CM1790">
        <v>479.16579999999999</v>
      </c>
      <c r="CN1790">
        <v>584.7405</v>
      </c>
      <c r="CO1790">
        <v>7398.2</v>
      </c>
      <c r="CP1790">
        <v>10446.469999999999</v>
      </c>
      <c r="CQ1790">
        <v>1700.979</v>
      </c>
      <c r="CR1790">
        <v>8728.2559999999994</v>
      </c>
      <c r="CS1790">
        <v>153.69900000000001</v>
      </c>
      <c r="CT1790">
        <v>224.7448</v>
      </c>
      <c r="CU1790">
        <v>195.48159999999999</v>
      </c>
      <c r="CV1790">
        <v>2591.085</v>
      </c>
      <c r="CW1790">
        <v>732.08960000000002</v>
      </c>
      <c r="CX1790">
        <v>3151.1819999999998</v>
      </c>
      <c r="CY1790">
        <v>1227.0820000000001</v>
      </c>
      <c r="CZ1790">
        <v>415.62119999999999</v>
      </c>
      <c r="DA1790">
        <v>1073.9010000000001</v>
      </c>
      <c r="DB1790">
        <v>2292.9859999999999</v>
      </c>
      <c r="DC1790">
        <v>144.09620000000001</v>
      </c>
      <c r="DD1790">
        <v>2197.8670000000002</v>
      </c>
      <c r="DE1790">
        <v>20581.87</v>
      </c>
      <c r="DF1790">
        <v>1198.5830000000001</v>
      </c>
      <c r="DG1790">
        <v>9657.7749999999996</v>
      </c>
      <c r="DH1790">
        <v>301.53219999999999</v>
      </c>
      <c r="DI1790">
        <v>2969.902</v>
      </c>
      <c r="DJ1790">
        <v>17342.32</v>
      </c>
      <c r="DK1790">
        <v>12308.49</v>
      </c>
      <c r="DL1790">
        <v>324.42579999999998</v>
      </c>
      <c r="DM1790">
        <v>2150.232</v>
      </c>
      <c r="DN1790">
        <v>560.01170000000002</v>
      </c>
      <c r="DO1790">
        <v>1355.848</v>
      </c>
      <c r="DP1790">
        <v>993.48680000000002</v>
      </c>
      <c r="DQ1790">
        <v>642.8066</v>
      </c>
      <c r="DR1790">
        <v>11325</v>
      </c>
      <c r="DS1790">
        <v>192.417</v>
      </c>
      <c r="DT1790">
        <v>385.32760000000002</v>
      </c>
      <c r="DU1790">
        <v>287.44240000000002</v>
      </c>
      <c r="DV1790">
        <v>233.29259999999999</v>
      </c>
      <c r="DW1790">
        <v>193.93389999999999</v>
      </c>
      <c r="DX1790">
        <v>251.53020000000001</v>
      </c>
      <c r="DY1790">
        <v>108.6788</v>
      </c>
      <c r="DZ1790">
        <v>4085.3580000000002</v>
      </c>
      <c r="EA1790">
        <v>4482.4799999999996</v>
      </c>
      <c r="EB1790">
        <v>5067.808</v>
      </c>
      <c r="EC1790">
        <v>1869.7090000000001</v>
      </c>
      <c r="ED1790">
        <v>1890.771</v>
      </c>
      <c r="EE1790">
        <v>1150.809</v>
      </c>
      <c r="EF1790">
        <v>901.74170000000004</v>
      </c>
      <c r="EG1790">
        <v>463.34100000000001</v>
      </c>
      <c r="EH1790">
        <v>4795.0219999999999</v>
      </c>
      <c r="EI1790">
        <v>4596.82</v>
      </c>
      <c r="EJ1790">
        <v>0.21308279999999999</v>
      </c>
      <c r="EK1790" t="e">
        <f>SUM(#REF!)</f>
        <v>#REF!</v>
      </c>
      <c r="EL1790">
        <v>24.752050000000001</v>
      </c>
      <c r="EM1790">
        <v>1201.114</v>
      </c>
      <c r="EN1790">
        <v>267.9042</v>
      </c>
      <c r="EO1790" t="e">
        <f>SUM(#REF!)</f>
        <v>#REF!</v>
      </c>
      <c r="EP1790">
        <v>226.04349999999999</v>
      </c>
      <c r="EQ1790">
        <v>523.42489999999998</v>
      </c>
      <c r="ER1790">
        <v>423.55720000000002</v>
      </c>
      <c r="ES1790">
        <v>223.08619999999999</v>
      </c>
      <c r="ET1790">
        <v>192.4537</v>
      </c>
      <c r="EU1790">
        <v>106.54170000000001</v>
      </c>
      <c r="EV1790">
        <v>6038.5420000000004</v>
      </c>
      <c r="EW1790">
        <v>96.966080000000005</v>
      </c>
      <c r="EX1790">
        <v>262.3571</v>
      </c>
      <c r="EY1790">
        <v>145.55500000000001</v>
      </c>
      <c r="EZ1790">
        <v>236.32980000000001</v>
      </c>
      <c r="FA1790" t="e">
        <f>SUM(#REF!)</f>
        <v>#REF!</v>
      </c>
      <c r="FB1790">
        <v>4361.6149999999998</v>
      </c>
      <c r="FC1790">
        <v>217.21889999999999</v>
      </c>
      <c r="FD1790" t="e">
        <f>SUM(#REF!)</f>
        <v>#REF!</v>
      </c>
      <c r="FE1790">
        <v>1917.576</v>
      </c>
      <c r="FF1790">
        <v>1917.327</v>
      </c>
      <c r="FG1790">
        <v>734.79319999999996</v>
      </c>
      <c r="FH1790">
        <v>9.0873100000000004</v>
      </c>
      <c r="FI1790">
        <v>21.600190000000001</v>
      </c>
      <c r="FJ1790">
        <v>1347.163</v>
      </c>
      <c r="FK1790">
        <v>412.9436</v>
      </c>
      <c r="FL1790">
        <v>351.09109999999998</v>
      </c>
      <c r="FM1790">
        <v>2966.0239999999999</v>
      </c>
      <c r="FN1790">
        <v>904086.6</v>
      </c>
    </row>
    <row r="1791" spans="1:170" hidden="1" outlineLevel="1" x14ac:dyDescent="0.35">
      <c r="A1791">
        <v>1790</v>
      </c>
      <c r="B1791">
        <v>2015</v>
      </c>
      <c r="C1791">
        <v>3</v>
      </c>
      <c r="D1791">
        <v>16</v>
      </c>
      <c r="E1791">
        <v>13</v>
      </c>
      <c r="F1791">
        <v>321.26589999999999</v>
      </c>
      <c r="G1791">
        <v>14.5253</v>
      </c>
      <c r="H1791">
        <v>40.097749999999998</v>
      </c>
      <c r="I1791">
        <v>46.239699999999999</v>
      </c>
      <c r="J1791">
        <v>149.81280000000001</v>
      </c>
      <c r="K1791">
        <v>5.1791830000000001</v>
      </c>
      <c r="L1791">
        <v>210.58160000000001</v>
      </c>
      <c r="M1791">
        <v>230.69390000000001</v>
      </c>
      <c r="N1791">
        <v>241.14259999999999</v>
      </c>
      <c r="O1791">
        <v>48.568809999999999</v>
      </c>
      <c r="P1791">
        <v>10.38462</v>
      </c>
      <c r="Q1791">
        <v>14.856350000000001</v>
      </c>
      <c r="R1791">
        <v>1993.684</v>
      </c>
      <c r="S1791">
        <v>5532.37</v>
      </c>
      <c r="T1791">
        <v>11.94783</v>
      </c>
      <c r="U1791">
        <v>2.9962089999999999</v>
      </c>
      <c r="V1791">
        <v>360.82150000000001</v>
      </c>
      <c r="W1791">
        <v>69.744129999999998</v>
      </c>
      <c r="X1791">
        <v>298.99110000000002</v>
      </c>
      <c r="Y1791">
        <v>16.707730000000002</v>
      </c>
      <c r="Z1791">
        <v>8.412725</v>
      </c>
      <c r="AA1791">
        <v>8.3619289999999999</v>
      </c>
      <c r="AB1791">
        <v>13.244579999999999</v>
      </c>
      <c r="AC1791">
        <v>339.73930000000001</v>
      </c>
      <c r="AD1791">
        <v>8.3853179999999998</v>
      </c>
      <c r="AE1791">
        <v>1156.21</v>
      </c>
      <c r="AF1791">
        <v>32.208829999999999</v>
      </c>
      <c r="AG1791">
        <v>1049.17</v>
      </c>
      <c r="AH1791">
        <v>62.315440000000002</v>
      </c>
      <c r="AI1791">
        <v>88.759990000000002</v>
      </c>
      <c r="AJ1791">
        <v>593.5104</v>
      </c>
      <c r="AK1791">
        <v>31.05978</v>
      </c>
      <c r="AL1791">
        <v>109.8725</v>
      </c>
      <c r="AM1791">
        <v>49.607729999999997</v>
      </c>
      <c r="AN1791">
        <v>137.3272</v>
      </c>
      <c r="AO1791">
        <v>37.27196</v>
      </c>
      <c r="AP1791">
        <v>887.47969999999998</v>
      </c>
      <c r="AQ1791">
        <v>20.30969</v>
      </c>
      <c r="AR1791">
        <v>447.37619999999998</v>
      </c>
      <c r="AS1791">
        <v>105.82599999999999</v>
      </c>
      <c r="AT1791">
        <v>8.4439100000000007</v>
      </c>
      <c r="AU1791">
        <v>54.93338</v>
      </c>
      <c r="AV1791">
        <v>35.363750000000003</v>
      </c>
      <c r="AW1791">
        <v>567.63639999999998</v>
      </c>
      <c r="AX1791">
        <v>212.8322</v>
      </c>
      <c r="AY1791">
        <v>120.5279</v>
      </c>
      <c r="AZ1791">
        <v>7790.5550000000003</v>
      </c>
      <c r="BA1791">
        <v>439.9871</v>
      </c>
      <c r="BB1791">
        <v>324.25650000000002</v>
      </c>
      <c r="BC1791">
        <v>213.09389999999999</v>
      </c>
      <c r="BD1791">
        <v>4751.4650000000001</v>
      </c>
      <c r="BE1791">
        <v>3766.096</v>
      </c>
      <c r="BF1791">
        <v>920.44050000000004</v>
      </c>
      <c r="BG1791">
        <v>262.90030000000002</v>
      </c>
      <c r="BH1791">
        <v>157.20590000000001</v>
      </c>
      <c r="BI1791" t="e">
        <f>SUM(#REF!)</f>
        <v>#REF!</v>
      </c>
      <c r="BJ1791">
        <v>14967.85</v>
      </c>
      <c r="BK1791" t="e">
        <f>SUM(#REF!)</f>
        <v>#REF!</v>
      </c>
      <c r="BL1791">
        <v>10365.879999999999</v>
      </c>
      <c r="BM1791">
        <v>2562.491</v>
      </c>
      <c r="BN1791">
        <v>1705.423</v>
      </c>
      <c r="BO1791">
        <v>632.70129999999995</v>
      </c>
      <c r="BP1791" t="e">
        <f>SUM(#REF!)</f>
        <v>#REF!</v>
      </c>
      <c r="BQ1791">
        <v>5470.875</v>
      </c>
      <c r="BR1791">
        <v>745.63170000000002</v>
      </c>
      <c r="BS1791">
        <v>355.78280000000001</v>
      </c>
      <c r="BT1791">
        <v>26680.16</v>
      </c>
      <c r="BU1791">
        <v>2195.866</v>
      </c>
      <c r="BV1791">
        <v>376.78930000000003</v>
      </c>
      <c r="BW1791">
        <v>539.39009999999996</v>
      </c>
      <c r="BX1791">
        <v>841.66070000000002</v>
      </c>
      <c r="BY1791">
        <v>900.10609999999997</v>
      </c>
      <c r="BZ1791">
        <v>296.5736</v>
      </c>
      <c r="CA1791">
        <v>9375.134</v>
      </c>
      <c r="CB1791">
        <v>335.64389999999997</v>
      </c>
      <c r="CC1791">
        <v>1221.7090000000001</v>
      </c>
      <c r="CD1791">
        <v>6235.1930000000002</v>
      </c>
      <c r="CE1791">
        <v>5146.2420000000002</v>
      </c>
      <c r="CF1791">
        <v>662.56380000000001</v>
      </c>
      <c r="CG1791">
        <v>1342.0260000000001</v>
      </c>
      <c r="CH1791" t="e">
        <f>SUM(#REF!)</f>
        <v>#REF!</v>
      </c>
      <c r="CI1791">
        <v>10938.91</v>
      </c>
      <c r="CJ1791">
        <v>3147.944</v>
      </c>
      <c r="CK1791">
        <v>569.65859999999998</v>
      </c>
      <c r="CL1791">
        <v>11413.28</v>
      </c>
      <c r="CM1791">
        <v>813.92539999999997</v>
      </c>
      <c r="CN1791">
        <v>993.25779999999997</v>
      </c>
      <c r="CO1791">
        <v>6861.723</v>
      </c>
      <c r="CP1791">
        <v>10583.32</v>
      </c>
      <c r="CQ1791">
        <v>2889.3330000000001</v>
      </c>
      <c r="CR1791">
        <v>9306.8330000000005</v>
      </c>
      <c r="CS1791">
        <v>171.9965</v>
      </c>
      <c r="CT1791">
        <v>231.70590000000001</v>
      </c>
      <c r="CU1791">
        <v>202.39250000000001</v>
      </c>
      <c r="CV1791">
        <v>2635.2510000000002</v>
      </c>
      <c r="CW1791">
        <v>757.97159999999997</v>
      </c>
      <c r="CX1791">
        <v>3204.8960000000002</v>
      </c>
      <c r="CY1791">
        <v>1242.8820000000001</v>
      </c>
      <c r="CZ1791">
        <v>428.49439999999998</v>
      </c>
      <c r="DA1791">
        <v>1204.826</v>
      </c>
      <c r="DB1791">
        <v>2332.0709999999999</v>
      </c>
      <c r="DC1791">
        <v>145.95150000000001</v>
      </c>
      <c r="DD1791">
        <v>2265.9430000000002</v>
      </c>
      <c r="DE1791">
        <v>20932.7</v>
      </c>
      <c r="DF1791">
        <v>1219.0139999999999</v>
      </c>
      <c r="DG1791">
        <v>9822.3960000000006</v>
      </c>
      <c r="DH1791">
        <v>305.41460000000001</v>
      </c>
      <c r="DI1791">
        <v>3003.085</v>
      </c>
      <c r="DJ1791">
        <v>17637.93</v>
      </c>
      <c r="DK1791">
        <v>12378.83</v>
      </c>
      <c r="DL1791">
        <v>335.8954</v>
      </c>
      <c r="DM1791">
        <v>2174.2570000000001</v>
      </c>
      <c r="DN1791">
        <v>577.35720000000003</v>
      </c>
      <c r="DO1791">
        <v>1397.8440000000001</v>
      </c>
      <c r="DP1791">
        <v>999.16380000000004</v>
      </c>
      <c r="DQ1791">
        <v>646.47969999999998</v>
      </c>
      <c r="DR1791">
        <v>11518.04</v>
      </c>
      <c r="DS1791">
        <v>198.3768</v>
      </c>
      <c r="DT1791">
        <v>390.28890000000001</v>
      </c>
      <c r="DU1791">
        <v>292.34199999999998</v>
      </c>
      <c r="DV1791">
        <v>236.29640000000001</v>
      </c>
      <c r="DW1791">
        <v>196.43090000000001</v>
      </c>
      <c r="DX1791">
        <v>259.32100000000003</v>
      </c>
      <c r="DY1791">
        <v>112.0449</v>
      </c>
      <c r="DZ1791">
        <v>4154.9949999999999</v>
      </c>
      <c r="EA1791">
        <v>4558.8860000000004</v>
      </c>
      <c r="EB1791">
        <v>5224.7749999999996</v>
      </c>
      <c r="EC1791">
        <v>1880.393</v>
      </c>
      <c r="ED1791">
        <v>1915.116</v>
      </c>
      <c r="EE1791">
        <v>1186.454</v>
      </c>
      <c r="EF1791">
        <v>929.67169999999999</v>
      </c>
      <c r="EG1791">
        <v>477.69220000000001</v>
      </c>
      <c r="EH1791">
        <v>4876.7550000000001</v>
      </c>
      <c r="EI1791">
        <v>4748.4390000000003</v>
      </c>
      <c r="EJ1791">
        <v>0.1689967</v>
      </c>
      <c r="EK1791" t="e">
        <f>SUM(#REF!)</f>
        <v>#REF!</v>
      </c>
      <c r="EL1791">
        <v>19.630939999999999</v>
      </c>
      <c r="EM1791">
        <v>952.60770000000002</v>
      </c>
      <c r="EN1791">
        <v>198.28440000000001</v>
      </c>
      <c r="EO1791" t="e">
        <f>SUM(#REF!)</f>
        <v>#REF!</v>
      </c>
      <c r="EP1791">
        <v>276.02969999999999</v>
      </c>
      <c r="EQ1791">
        <v>465.5462</v>
      </c>
      <c r="ER1791">
        <v>512.84770000000003</v>
      </c>
      <c r="ES1791">
        <v>272.41829999999999</v>
      </c>
      <c r="ET1791">
        <v>235.012</v>
      </c>
      <c r="EU1791">
        <v>94.760670000000005</v>
      </c>
      <c r="EV1791">
        <v>7639.3339999999998</v>
      </c>
      <c r="EW1791">
        <v>118.4087</v>
      </c>
      <c r="EX1791">
        <v>233.34649999999999</v>
      </c>
      <c r="EY1791">
        <v>177.7424</v>
      </c>
      <c r="EZ1791">
        <v>286.1506</v>
      </c>
      <c r="FA1791" t="e">
        <f>SUM(#REF!)</f>
        <v>#REF!</v>
      </c>
      <c r="FB1791">
        <v>4384.451</v>
      </c>
      <c r="FC1791">
        <v>241.214</v>
      </c>
      <c r="FD1791" t="e">
        <f>SUM(#REF!)</f>
        <v>#REF!</v>
      </c>
      <c r="FE1791">
        <v>2129.4009999999998</v>
      </c>
      <c r="FF1791">
        <v>1744.8689999999999</v>
      </c>
      <c r="FG1791">
        <v>668.70069999999998</v>
      </c>
      <c r="FH1791">
        <v>9.1348870000000009</v>
      </c>
      <c r="FI1791">
        <v>23.986260000000001</v>
      </c>
      <c r="FJ1791">
        <v>1225.99</v>
      </c>
      <c r="FK1791">
        <v>415.10559999999998</v>
      </c>
      <c r="FL1791">
        <v>352.92930000000001</v>
      </c>
      <c r="FM1791">
        <v>3293.6660000000002</v>
      </c>
      <c r="FN1791">
        <v>952704.3</v>
      </c>
    </row>
    <row r="1792" spans="1:170" hidden="1" outlineLevel="1" x14ac:dyDescent="0.35">
      <c r="A1792">
        <v>1791</v>
      </c>
      <c r="B1792">
        <v>2015</v>
      </c>
      <c r="C1792">
        <v>3</v>
      </c>
      <c r="D1792">
        <v>16</v>
      </c>
      <c r="E1792">
        <v>14</v>
      </c>
      <c r="F1792">
        <v>329.3177</v>
      </c>
      <c r="G1792">
        <v>14.88618</v>
      </c>
      <c r="H1792">
        <v>41.41724</v>
      </c>
      <c r="I1792">
        <v>48.73433</v>
      </c>
      <c r="J1792">
        <v>148.3477</v>
      </c>
      <c r="K1792">
        <v>5.3496129999999997</v>
      </c>
      <c r="L1792">
        <v>221.9425</v>
      </c>
      <c r="M1792">
        <v>238.28530000000001</v>
      </c>
      <c r="N1792">
        <v>249.0778</v>
      </c>
      <c r="O1792">
        <v>50.167050000000003</v>
      </c>
      <c r="P1792">
        <v>11.32272</v>
      </c>
      <c r="Q1792">
        <v>15.48662</v>
      </c>
      <c r="R1792">
        <v>2103.5050000000001</v>
      </c>
      <c r="S1792">
        <v>6954.3450000000003</v>
      </c>
      <c r="T1792">
        <v>12.45471</v>
      </c>
      <c r="U1792">
        <v>3.1612550000000001</v>
      </c>
      <c r="V1792">
        <v>376.12900000000002</v>
      </c>
      <c r="W1792">
        <v>72.039180000000002</v>
      </c>
      <c r="X1792">
        <v>315.1216</v>
      </c>
      <c r="Y1792">
        <v>17.609110000000001</v>
      </c>
      <c r="Z1792">
        <v>8.8665909999999997</v>
      </c>
      <c r="AA1792">
        <v>8.8130539999999993</v>
      </c>
      <c r="AB1792">
        <v>13.68042</v>
      </c>
      <c r="AC1792">
        <v>354.15249999999997</v>
      </c>
      <c r="AD1792">
        <v>8.8377049999999997</v>
      </c>
      <c r="AE1792">
        <v>1453.3889999999999</v>
      </c>
      <c r="AF1792">
        <v>31.893830000000001</v>
      </c>
      <c r="AG1792">
        <v>1106.963</v>
      </c>
      <c r="AH1792">
        <v>64.959130000000002</v>
      </c>
      <c r="AI1792">
        <v>93.548580000000001</v>
      </c>
      <c r="AJ1792">
        <v>587.70590000000004</v>
      </c>
      <c r="AK1792">
        <v>32.73545</v>
      </c>
      <c r="AL1792">
        <v>182.05609999999999</v>
      </c>
      <c r="AM1792">
        <v>49.122570000000003</v>
      </c>
      <c r="AN1792">
        <v>135.98410000000001</v>
      </c>
      <c r="AO1792">
        <v>38.498460000000001</v>
      </c>
      <c r="AP1792">
        <v>916.68380000000002</v>
      </c>
      <c r="AQ1792">
        <v>20.81428</v>
      </c>
      <c r="AR1792">
        <v>458.49119999999999</v>
      </c>
      <c r="AS1792">
        <v>111.53530000000001</v>
      </c>
      <c r="AT1792">
        <v>8.8994590000000002</v>
      </c>
      <c r="AU1792">
        <v>54.396129999999999</v>
      </c>
      <c r="AV1792">
        <v>37.271619999999999</v>
      </c>
      <c r="AW1792">
        <v>598.90449999999998</v>
      </c>
      <c r="AX1792">
        <v>219.66380000000001</v>
      </c>
      <c r="AY1792">
        <v>125.6412</v>
      </c>
      <c r="AZ1792">
        <v>9766.92</v>
      </c>
      <c r="BA1792">
        <v>435.6841</v>
      </c>
      <c r="BB1792">
        <v>321.08530000000002</v>
      </c>
      <c r="BC1792">
        <v>397.6635</v>
      </c>
      <c r="BD1792">
        <v>5740.5709999999999</v>
      </c>
      <c r="BE1792">
        <v>4003.22</v>
      </c>
      <c r="BF1792">
        <v>1061.7239999999999</v>
      </c>
      <c r="BG1792">
        <v>248.51949999999999</v>
      </c>
      <c r="BH1792">
        <v>167.10409999999999</v>
      </c>
      <c r="BI1792" t="e">
        <f>SUM(#REF!)</f>
        <v>#REF!</v>
      </c>
      <c r="BJ1792">
        <v>15386.21</v>
      </c>
      <c r="BK1792" t="e">
        <f>SUM(#REF!)</f>
        <v>#REF!</v>
      </c>
      <c r="BL1792">
        <v>12523.74</v>
      </c>
      <c r="BM1792">
        <v>2955.8220000000001</v>
      </c>
      <c r="BN1792">
        <v>1908.4490000000001</v>
      </c>
      <c r="BO1792">
        <v>729.81809999999996</v>
      </c>
      <c r="BP1792" t="e">
        <f>SUM(#REF!)</f>
        <v>#REF!</v>
      </c>
      <c r="BQ1792">
        <v>5845.8940000000002</v>
      </c>
      <c r="BR1792">
        <v>787.83730000000003</v>
      </c>
      <c r="BS1792">
        <v>369.68549999999999</v>
      </c>
      <c r="BT1792">
        <v>19706.939999999999</v>
      </c>
      <c r="BU1792">
        <v>2532.9209999999998</v>
      </c>
      <c r="BV1792">
        <v>391.51280000000003</v>
      </c>
      <c r="BW1792">
        <v>603.60320000000002</v>
      </c>
      <c r="BX1792">
        <v>894.65419999999995</v>
      </c>
      <c r="BY1792">
        <v>959.7722</v>
      </c>
      <c r="BZ1792">
        <v>283.7903</v>
      </c>
      <c r="CA1792">
        <v>8862.3070000000007</v>
      </c>
      <c r="CB1792">
        <v>356.77710000000002</v>
      </c>
      <c r="CC1792">
        <v>1476.0309999999999</v>
      </c>
      <c r="CD1792">
        <v>7103.384</v>
      </c>
      <c r="CE1792">
        <v>4864.7380000000003</v>
      </c>
      <c r="CF1792">
        <v>489.39370000000002</v>
      </c>
      <c r="CG1792">
        <v>1548.021</v>
      </c>
      <c r="CH1792" t="e">
        <f>SUM(#REF!)</f>
        <v>#REF!</v>
      </c>
      <c r="CI1792">
        <v>12617.99</v>
      </c>
      <c r="CJ1792">
        <v>2975.7489999999998</v>
      </c>
      <c r="CK1792">
        <v>657.09860000000003</v>
      </c>
      <c r="CL1792">
        <v>11859.27</v>
      </c>
      <c r="CM1792">
        <v>869.71870000000001</v>
      </c>
      <c r="CN1792">
        <v>1061.3440000000001</v>
      </c>
      <c r="CO1792">
        <v>7060.7389999999996</v>
      </c>
      <c r="CP1792">
        <v>10127.15</v>
      </c>
      <c r="CQ1792">
        <v>3087.3919999999998</v>
      </c>
      <c r="CR1792">
        <v>9670.51</v>
      </c>
      <c r="CS1792">
        <v>198.3972</v>
      </c>
      <c r="CT1792">
        <v>234.6892</v>
      </c>
      <c r="CU1792">
        <v>322.84070000000003</v>
      </c>
      <c r="CV1792">
        <v>2664.6950000000002</v>
      </c>
      <c r="CW1792">
        <v>1209.057</v>
      </c>
      <c r="CX1792">
        <v>3240.7040000000002</v>
      </c>
      <c r="CY1792">
        <v>1237.615</v>
      </c>
      <c r="CZ1792">
        <v>434.01150000000001</v>
      </c>
      <c r="DA1792">
        <v>1447.9739999999999</v>
      </c>
      <c r="DB1792">
        <v>2358.1280000000002</v>
      </c>
      <c r="DC1792">
        <v>145.333</v>
      </c>
      <c r="DD1792">
        <v>2295.1179999999999</v>
      </c>
      <c r="DE1792">
        <v>21166.58</v>
      </c>
      <c r="DF1792">
        <v>1232.634</v>
      </c>
      <c r="DG1792">
        <v>9932.143</v>
      </c>
      <c r="DH1792">
        <v>304.12040000000002</v>
      </c>
      <c r="DI1792">
        <v>3086.0439999999999</v>
      </c>
      <c r="DJ1792">
        <v>17835</v>
      </c>
      <c r="DK1792">
        <v>12589.83</v>
      </c>
      <c r="DL1792">
        <v>535.79409999999996</v>
      </c>
      <c r="DM1792">
        <v>2234.319</v>
      </c>
      <c r="DN1792">
        <v>584.79100000000005</v>
      </c>
      <c r="DO1792">
        <v>1415.8420000000001</v>
      </c>
      <c r="DP1792">
        <v>1016.1950000000001</v>
      </c>
      <c r="DQ1792">
        <v>657.49929999999995</v>
      </c>
      <c r="DR1792">
        <v>11646.73</v>
      </c>
      <c r="DS1792">
        <v>200.93100000000001</v>
      </c>
      <c r="DT1792">
        <v>388.63510000000002</v>
      </c>
      <c r="DU1792">
        <v>295.60840000000002</v>
      </c>
      <c r="DV1792">
        <v>235.29509999999999</v>
      </c>
      <c r="DW1792">
        <v>195.5986</v>
      </c>
      <c r="DX1792">
        <v>262.65989999999999</v>
      </c>
      <c r="DY1792">
        <v>113.4876</v>
      </c>
      <c r="DZ1792">
        <v>4201.42</v>
      </c>
      <c r="EA1792">
        <v>4609.8230000000003</v>
      </c>
      <c r="EB1792">
        <v>5292.0469999999996</v>
      </c>
      <c r="EC1792">
        <v>1912.4449999999999</v>
      </c>
      <c r="ED1792">
        <v>1907.001</v>
      </c>
      <c r="EE1792">
        <v>1201.73</v>
      </c>
      <c r="EF1792">
        <v>941.64179999999999</v>
      </c>
      <c r="EG1792">
        <v>483.84280000000001</v>
      </c>
      <c r="EH1792">
        <v>4931.2439999999997</v>
      </c>
      <c r="EI1792">
        <v>5327.3490000000002</v>
      </c>
      <c r="EJ1792">
        <v>0.13255220000000001</v>
      </c>
      <c r="EK1792" t="e">
        <f>SUM(#REF!)</f>
        <v>#REF!</v>
      </c>
      <c r="EL1792">
        <v>15.39748</v>
      </c>
      <c r="EM1792">
        <v>747.17579999999998</v>
      </c>
      <c r="EN1792">
        <v>147.1711</v>
      </c>
      <c r="EO1792" t="e">
        <f>SUM(#REF!)</f>
        <v>#REF!</v>
      </c>
      <c r="EP1792">
        <v>245.50720000000001</v>
      </c>
      <c r="EQ1792">
        <v>563.68830000000003</v>
      </c>
      <c r="ER1792">
        <v>531.16369999999995</v>
      </c>
      <c r="ES1792">
        <v>242.29509999999999</v>
      </c>
      <c r="ET1792">
        <v>209.02510000000001</v>
      </c>
      <c r="EU1792">
        <v>114.7372</v>
      </c>
      <c r="EV1792">
        <v>7096.8429999999998</v>
      </c>
      <c r="EW1792">
        <v>105.3154</v>
      </c>
      <c r="EX1792">
        <v>282.53840000000002</v>
      </c>
      <c r="EY1792">
        <v>158.0882</v>
      </c>
      <c r="EZ1792">
        <v>296.37029999999999</v>
      </c>
      <c r="FA1792" t="e">
        <f>SUM(#REF!)</f>
        <v>#REF!</v>
      </c>
      <c r="FB1792">
        <v>4361.6149999999998</v>
      </c>
      <c r="FC1792">
        <v>242.4769</v>
      </c>
      <c r="FD1792" t="e">
        <f>SUM(#REF!)</f>
        <v>#REF!</v>
      </c>
      <c r="FE1792">
        <v>2140.5500000000002</v>
      </c>
      <c r="FF1792">
        <v>1937.616</v>
      </c>
      <c r="FG1792">
        <v>742.56880000000001</v>
      </c>
      <c r="FH1792">
        <v>9.0873100000000004</v>
      </c>
      <c r="FI1792">
        <v>24.111840000000001</v>
      </c>
      <c r="FJ1792">
        <v>1361.4190000000001</v>
      </c>
      <c r="FK1792">
        <v>412.9436</v>
      </c>
      <c r="FL1792">
        <v>351.09109999999998</v>
      </c>
      <c r="FM1792">
        <v>3310.91</v>
      </c>
      <c r="FN1792">
        <v>956524.7</v>
      </c>
    </row>
    <row r="1793" spans="1:170" hidden="1" outlineLevel="1" x14ac:dyDescent="0.35">
      <c r="A1793">
        <v>1792</v>
      </c>
      <c r="B1793">
        <v>2015</v>
      </c>
      <c r="C1793">
        <v>3</v>
      </c>
      <c r="D1793">
        <v>16</v>
      </c>
      <c r="E1793">
        <v>15</v>
      </c>
      <c r="F1793">
        <v>326.09690000000001</v>
      </c>
      <c r="G1793">
        <v>15.517709999999999</v>
      </c>
      <c r="H1793">
        <v>43.029949999999999</v>
      </c>
      <c r="I1793">
        <v>50.33802</v>
      </c>
      <c r="J1793">
        <v>153.10939999999999</v>
      </c>
      <c r="K1793">
        <v>5.5579169999999998</v>
      </c>
      <c r="L1793">
        <v>229.24590000000001</v>
      </c>
      <c r="M1793">
        <v>247.56360000000001</v>
      </c>
      <c r="N1793">
        <v>258.77640000000002</v>
      </c>
      <c r="O1793">
        <v>52.120449999999998</v>
      </c>
      <c r="P1793">
        <v>11.933579999999999</v>
      </c>
      <c r="Q1793">
        <v>25.660969999999999</v>
      </c>
      <c r="R1793">
        <v>2644.165</v>
      </c>
      <c r="S1793">
        <v>8842.9050000000007</v>
      </c>
      <c r="T1793">
        <v>20.637160000000002</v>
      </c>
      <c r="U1793">
        <v>3.973786</v>
      </c>
      <c r="V1793">
        <v>623.23710000000005</v>
      </c>
      <c r="W1793">
        <v>74.844250000000002</v>
      </c>
      <c r="X1793">
        <v>325.49119999999999</v>
      </c>
      <c r="Y1793">
        <v>18.188569999999999</v>
      </c>
      <c r="Z1793">
        <v>9.1583620000000003</v>
      </c>
      <c r="AA1793">
        <v>9.1030630000000006</v>
      </c>
      <c r="AB1793">
        <v>14.21311</v>
      </c>
      <c r="AC1793">
        <v>586.82240000000002</v>
      </c>
      <c r="AD1793">
        <v>9.1285249999999998</v>
      </c>
      <c r="AE1793">
        <v>1848.079</v>
      </c>
      <c r="AF1793">
        <v>32.917580000000001</v>
      </c>
      <c r="AG1793">
        <v>1391.4829999999999</v>
      </c>
      <c r="AH1793">
        <v>107.6358</v>
      </c>
      <c r="AI1793">
        <v>96.626959999999997</v>
      </c>
      <c r="AJ1793">
        <v>606.57050000000004</v>
      </c>
      <c r="AK1793">
        <v>33.812669999999997</v>
      </c>
      <c r="AL1793">
        <v>213.6764</v>
      </c>
      <c r="AM1793">
        <v>50.699350000000003</v>
      </c>
      <c r="AN1793">
        <v>140.34899999999999</v>
      </c>
      <c r="AO1793">
        <v>39.997520000000002</v>
      </c>
      <c r="AP1793">
        <v>952.3777</v>
      </c>
      <c r="AQ1793">
        <v>21.697310000000002</v>
      </c>
      <c r="AR1793">
        <v>477.94229999999999</v>
      </c>
      <c r="AS1793">
        <v>115.2055</v>
      </c>
      <c r="AT1793">
        <v>9.1923110000000001</v>
      </c>
      <c r="AU1793">
        <v>56.142180000000003</v>
      </c>
      <c r="AV1793">
        <v>38.498109999999997</v>
      </c>
      <c r="AW1793">
        <v>752.83979999999997</v>
      </c>
      <c r="AX1793">
        <v>331.07220000000001</v>
      </c>
      <c r="AY1793">
        <v>208.18459999999999</v>
      </c>
      <c r="AZ1793">
        <v>12409.73</v>
      </c>
      <c r="BA1793">
        <v>449.66899999999998</v>
      </c>
      <c r="BB1793">
        <v>331.39170000000001</v>
      </c>
      <c r="BC1793">
        <v>453.03440000000001</v>
      </c>
      <c r="BD1793">
        <v>5696.7489999999998</v>
      </c>
      <c r="BE1793">
        <v>4100.8599999999997</v>
      </c>
      <c r="BF1793">
        <v>1282.742</v>
      </c>
      <c r="BG1793">
        <v>187.4008</v>
      </c>
      <c r="BH1793">
        <v>171.1798</v>
      </c>
      <c r="BI1793" t="e">
        <f>SUM(#REF!)</f>
        <v>#REF!</v>
      </c>
      <c r="BJ1793">
        <v>14131.14</v>
      </c>
      <c r="BK1793" t="e">
        <f>SUM(#REF!)</f>
        <v>#REF!</v>
      </c>
      <c r="BL1793">
        <v>12428.14</v>
      </c>
      <c r="BM1793">
        <v>3571.1309999999999</v>
      </c>
      <c r="BN1793">
        <v>2201.3870000000002</v>
      </c>
      <c r="BO1793">
        <v>881.74329999999998</v>
      </c>
      <c r="BP1793" t="e">
        <f>SUM(#REF!)</f>
        <v>#REF!</v>
      </c>
      <c r="BQ1793">
        <v>6176.7939999999999</v>
      </c>
      <c r="BR1793">
        <v>815.97439999999995</v>
      </c>
      <c r="BS1793">
        <v>349.46339999999998</v>
      </c>
      <c r="BT1793">
        <v>14886.32</v>
      </c>
      <c r="BU1793">
        <v>3060.1959999999999</v>
      </c>
      <c r="BV1793">
        <v>370.09679999999997</v>
      </c>
      <c r="BW1793">
        <v>696.25360000000001</v>
      </c>
      <c r="BX1793">
        <v>916.47500000000002</v>
      </c>
      <c r="BY1793">
        <v>997.27670000000001</v>
      </c>
      <c r="BZ1793">
        <v>214.7602</v>
      </c>
      <c r="CA1793">
        <v>6682.7879999999996</v>
      </c>
      <c r="CB1793">
        <v>365.47899999999998</v>
      </c>
      <c r="CC1793">
        <v>1464.7639999999999</v>
      </c>
      <c r="CD1793">
        <v>7550.634</v>
      </c>
      <c r="CE1793">
        <v>3668.3470000000002</v>
      </c>
      <c r="CF1793">
        <v>369.68049999999999</v>
      </c>
      <c r="CG1793">
        <v>1870.27</v>
      </c>
      <c r="CH1793" t="e">
        <f>SUM(#REF!)</f>
        <v>#REF!</v>
      </c>
      <c r="CI1793">
        <v>15244.66</v>
      </c>
      <c r="CJ1793">
        <v>2243.9189999999999</v>
      </c>
      <c r="CK1793">
        <v>793.88599999999997</v>
      </c>
      <c r="CL1793">
        <v>11210.56</v>
      </c>
      <c r="CM1793">
        <v>918.94809999999995</v>
      </c>
      <c r="CN1793">
        <v>1121.42</v>
      </c>
      <c r="CO1793">
        <v>13065.83</v>
      </c>
      <c r="CP1793">
        <v>7663.7870000000003</v>
      </c>
      <c r="CQ1793">
        <v>3262.1509999999998</v>
      </c>
      <c r="CR1793">
        <v>9141.5249999999996</v>
      </c>
      <c r="CS1793">
        <v>239.69730000000001</v>
      </c>
      <c r="CT1793">
        <v>233.69479999999999</v>
      </c>
      <c r="CU1793">
        <v>361.34469999999999</v>
      </c>
      <c r="CV1793">
        <v>2738.306</v>
      </c>
      <c r="CW1793">
        <v>1353.2570000000001</v>
      </c>
      <c r="CX1793">
        <v>3330.2269999999999</v>
      </c>
      <c r="CY1793">
        <v>1342.944</v>
      </c>
      <c r="CZ1793">
        <v>432.17250000000001</v>
      </c>
      <c r="DA1793">
        <v>2213.2649999999999</v>
      </c>
      <c r="DB1793">
        <v>2423.27</v>
      </c>
      <c r="DC1793">
        <v>157.70179999999999</v>
      </c>
      <c r="DD1793">
        <v>2285.393</v>
      </c>
      <c r="DE1793">
        <v>21751.29</v>
      </c>
      <c r="DF1793">
        <v>1266.6849999999999</v>
      </c>
      <c r="DG1793">
        <v>10206.51</v>
      </c>
      <c r="DH1793">
        <v>330.00299999999999</v>
      </c>
      <c r="DI1793">
        <v>3384.6930000000002</v>
      </c>
      <c r="DJ1793">
        <v>18327.68</v>
      </c>
      <c r="DK1793">
        <v>12730.5</v>
      </c>
      <c r="DL1793">
        <v>599.6961</v>
      </c>
      <c r="DM1793">
        <v>2450.5439999999999</v>
      </c>
      <c r="DN1793">
        <v>582.31309999999996</v>
      </c>
      <c r="DO1793">
        <v>1409.8420000000001</v>
      </c>
      <c r="DP1793">
        <v>1027.549</v>
      </c>
      <c r="DQ1793">
        <v>664.84559999999999</v>
      </c>
      <c r="DR1793">
        <v>11968.46</v>
      </c>
      <c r="DS1793">
        <v>200.0796</v>
      </c>
      <c r="DT1793">
        <v>421.71050000000002</v>
      </c>
      <c r="DU1793">
        <v>303.77440000000001</v>
      </c>
      <c r="DV1793">
        <v>255.3203</v>
      </c>
      <c r="DW1793">
        <v>212.24520000000001</v>
      </c>
      <c r="DX1793">
        <v>261.54689999999999</v>
      </c>
      <c r="DY1793">
        <v>113.0067</v>
      </c>
      <c r="DZ1793">
        <v>4317.4809999999998</v>
      </c>
      <c r="EA1793">
        <v>4737.1670000000004</v>
      </c>
      <c r="EB1793">
        <v>5269.6229999999996</v>
      </c>
      <c r="EC1793">
        <v>1933.8130000000001</v>
      </c>
      <c r="ED1793">
        <v>2069.299</v>
      </c>
      <c r="EE1793">
        <v>1196.6379999999999</v>
      </c>
      <c r="EF1793">
        <v>937.65179999999998</v>
      </c>
      <c r="EG1793">
        <v>481.79259999999999</v>
      </c>
      <c r="EH1793">
        <v>5067.4660000000003</v>
      </c>
      <c r="EI1793">
        <v>6402.4669999999996</v>
      </c>
      <c r="EJ1793">
        <v>0.11447690000000001</v>
      </c>
      <c r="EK1793" t="e">
        <f>SUM(#REF!)</f>
        <v>#REF!</v>
      </c>
      <c r="EL1793">
        <v>13.297829999999999</v>
      </c>
      <c r="EM1793">
        <v>645.28819999999996</v>
      </c>
      <c r="EN1793">
        <v>120.7332</v>
      </c>
      <c r="EO1793" t="e">
        <f>SUM(#REF!)</f>
        <v>#REF!</v>
      </c>
      <c r="EP1793">
        <v>297.2627</v>
      </c>
      <c r="EQ1793">
        <v>583.82010000000002</v>
      </c>
      <c r="ER1793">
        <v>519.71619999999996</v>
      </c>
      <c r="ES1793">
        <v>293.37360000000001</v>
      </c>
      <c r="ET1793">
        <v>253.0898</v>
      </c>
      <c r="EU1793">
        <v>118.83499999999999</v>
      </c>
      <c r="EV1793">
        <v>8893.2880000000005</v>
      </c>
      <c r="EW1793">
        <v>127.517</v>
      </c>
      <c r="EX1793">
        <v>292.62909999999999</v>
      </c>
      <c r="EY1793">
        <v>191.41489999999999</v>
      </c>
      <c r="EZ1793">
        <v>289.983</v>
      </c>
      <c r="FA1793" t="e">
        <f>SUM(#REF!)</f>
        <v>#REF!</v>
      </c>
      <c r="FB1793">
        <v>4430.1220000000003</v>
      </c>
      <c r="FC1793">
        <v>241.214</v>
      </c>
      <c r="FD1793" t="e">
        <f>SUM(#REF!)</f>
        <v>#REF!</v>
      </c>
      <c r="FE1793">
        <v>2129.4009999999998</v>
      </c>
      <c r="FF1793">
        <v>1947.761</v>
      </c>
      <c r="FG1793">
        <v>746.45659999999998</v>
      </c>
      <c r="FH1793">
        <v>9.2300419999999992</v>
      </c>
      <c r="FI1793">
        <v>23.986260000000001</v>
      </c>
      <c r="FJ1793">
        <v>1368.546</v>
      </c>
      <c r="FK1793">
        <v>419.42959999999999</v>
      </c>
      <c r="FL1793">
        <v>356.60570000000001</v>
      </c>
      <c r="FM1793">
        <v>3293.6660000000002</v>
      </c>
      <c r="FN1793">
        <v>910794.4</v>
      </c>
    </row>
    <row r="1794" spans="1:170" hidden="1" outlineLevel="1" x14ac:dyDescent="0.35">
      <c r="A1794">
        <v>1793</v>
      </c>
      <c r="B1794">
        <v>2015</v>
      </c>
      <c r="C1794">
        <v>3</v>
      </c>
      <c r="D1794">
        <v>16</v>
      </c>
      <c r="E1794">
        <v>16</v>
      </c>
      <c r="F1794">
        <v>336.5643</v>
      </c>
      <c r="G1794">
        <v>25.712489999999999</v>
      </c>
      <c r="H1794">
        <v>45.815530000000003</v>
      </c>
      <c r="I1794">
        <v>52.298079999999999</v>
      </c>
      <c r="J1794">
        <v>230.76300000000001</v>
      </c>
      <c r="K1794">
        <v>5.9177140000000001</v>
      </c>
      <c r="L1794">
        <v>238.17230000000001</v>
      </c>
      <c r="M1794">
        <v>263.5899</v>
      </c>
      <c r="N1794">
        <v>275.52859999999998</v>
      </c>
      <c r="O1794">
        <v>55.494520000000001</v>
      </c>
      <c r="P1794">
        <v>12.326280000000001</v>
      </c>
      <c r="Q1794">
        <v>30.11787</v>
      </c>
      <c r="R1794">
        <v>3362.2289999999998</v>
      </c>
      <c r="S1794">
        <v>10664.81</v>
      </c>
      <c r="T1794">
        <v>24.221509999999999</v>
      </c>
      <c r="U1794">
        <v>5.0529289999999998</v>
      </c>
      <c r="V1794">
        <v>731.48350000000005</v>
      </c>
      <c r="W1794">
        <v>79.689359999999994</v>
      </c>
      <c r="X1794">
        <v>338.16520000000003</v>
      </c>
      <c r="Y1794">
        <v>18.896799999999999</v>
      </c>
      <c r="Z1794">
        <v>9.5149709999999992</v>
      </c>
      <c r="AA1794">
        <v>9.4575189999999996</v>
      </c>
      <c r="AB1794">
        <v>15.13321</v>
      </c>
      <c r="AC1794">
        <v>688.74419999999998</v>
      </c>
      <c r="AD1794">
        <v>9.4839719999999996</v>
      </c>
      <c r="AE1794">
        <v>2228.8389999999999</v>
      </c>
      <c r="AF1794">
        <v>49.61262</v>
      </c>
      <c r="AG1794">
        <v>1769.3620000000001</v>
      </c>
      <c r="AH1794">
        <v>126.3304</v>
      </c>
      <c r="AI1794">
        <v>100.38939999999999</v>
      </c>
      <c r="AJ1794">
        <v>914.20910000000003</v>
      </c>
      <c r="AK1794">
        <v>35.129260000000002</v>
      </c>
      <c r="AL1794">
        <v>222.30009999999999</v>
      </c>
      <c r="AM1794">
        <v>76.412890000000004</v>
      </c>
      <c r="AN1794">
        <v>211.5308</v>
      </c>
      <c r="AO1794">
        <v>42.586790000000001</v>
      </c>
      <c r="AP1794">
        <v>1014.0309999999999</v>
      </c>
      <c r="AQ1794">
        <v>35.95194</v>
      </c>
      <c r="AR1794">
        <v>791.9393</v>
      </c>
      <c r="AS1794">
        <v>119.6914</v>
      </c>
      <c r="AT1794">
        <v>9.5502420000000008</v>
      </c>
      <c r="AU1794">
        <v>84.616209999999995</v>
      </c>
      <c r="AV1794">
        <v>39.997149999999998</v>
      </c>
      <c r="AW1794">
        <v>957.28510000000006</v>
      </c>
      <c r="AX1794">
        <v>399.38869999999997</v>
      </c>
      <c r="AY1794">
        <v>244.34299999999999</v>
      </c>
      <c r="AZ1794">
        <v>14248.21</v>
      </c>
      <c r="BA1794">
        <v>677.73080000000004</v>
      </c>
      <c r="BB1794">
        <v>499.46600000000001</v>
      </c>
      <c r="BC1794">
        <v>481.55880000000002</v>
      </c>
      <c r="BD1794">
        <v>5521.4650000000001</v>
      </c>
      <c r="BE1794">
        <v>3654.5079999999998</v>
      </c>
      <c r="BF1794">
        <v>1272.95</v>
      </c>
      <c r="BG1794">
        <v>142.90989999999999</v>
      </c>
      <c r="BH1794">
        <v>152.548</v>
      </c>
      <c r="BI1794" t="e">
        <f>SUM(#REF!)</f>
        <v>#REF!</v>
      </c>
      <c r="BJ1794">
        <v>10458.9</v>
      </c>
      <c r="BK1794" t="e">
        <f>SUM(#REF!)</f>
        <v>#REF!</v>
      </c>
      <c r="BL1794">
        <v>12045.73</v>
      </c>
      <c r="BM1794">
        <v>3543.8710000000001</v>
      </c>
      <c r="BN1794">
        <v>2659.6469999999999</v>
      </c>
      <c r="BO1794">
        <v>875.01239999999996</v>
      </c>
      <c r="BP1794" t="e">
        <f>SUM(#REF!)</f>
        <v>#REF!</v>
      </c>
      <c r="BQ1794">
        <v>6397.3940000000002</v>
      </c>
      <c r="BR1794">
        <v>752.66600000000005</v>
      </c>
      <c r="BS1794">
        <v>263.51940000000002</v>
      </c>
      <c r="BT1794">
        <v>12051.55</v>
      </c>
      <c r="BU1794">
        <v>3036.8359999999998</v>
      </c>
      <c r="BV1794">
        <v>279.07839999999999</v>
      </c>
      <c r="BW1794">
        <v>841.19169999999997</v>
      </c>
      <c r="BX1794">
        <v>816.72260000000006</v>
      </c>
      <c r="BY1794">
        <v>942.72479999999996</v>
      </c>
      <c r="BZ1794">
        <v>167.46180000000001</v>
      </c>
      <c r="CA1794">
        <v>5096.2269999999999</v>
      </c>
      <c r="CB1794">
        <v>325.69889999999998</v>
      </c>
      <c r="CC1794">
        <v>1419.694</v>
      </c>
      <c r="CD1794">
        <v>7734.7960000000003</v>
      </c>
      <c r="CE1794">
        <v>2797.444</v>
      </c>
      <c r="CF1794">
        <v>299.28309999999999</v>
      </c>
      <c r="CG1794">
        <v>1855.9929999999999</v>
      </c>
      <c r="CH1794" t="e">
        <f>SUM(#REF!)</f>
        <v>#REF!</v>
      </c>
      <c r="CI1794">
        <v>15128.29</v>
      </c>
      <c r="CJ1794">
        <v>1711.19</v>
      </c>
      <c r="CK1794">
        <v>787.82579999999996</v>
      </c>
      <c r="CL1794">
        <v>8453.5319999999992</v>
      </c>
      <c r="CM1794">
        <v>951.76769999999999</v>
      </c>
      <c r="CN1794">
        <v>1161.471</v>
      </c>
      <c r="CO1794">
        <v>14623.34</v>
      </c>
      <c r="CP1794">
        <v>5975.9290000000001</v>
      </c>
      <c r="CQ1794">
        <v>3378.6559999999999</v>
      </c>
      <c r="CR1794">
        <v>6893.3379999999997</v>
      </c>
      <c r="CS1794">
        <v>237.86750000000001</v>
      </c>
      <c r="CT1794">
        <v>253.58369999999999</v>
      </c>
      <c r="CU1794">
        <v>391.9504</v>
      </c>
      <c r="CV1794">
        <v>3003.3029999999999</v>
      </c>
      <c r="CW1794">
        <v>1467.877</v>
      </c>
      <c r="CX1794">
        <v>3652.5070000000001</v>
      </c>
      <c r="CY1794">
        <v>2053.9140000000002</v>
      </c>
      <c r="CZ1794">
        <v>468.95310000000001</v>
      </c>
      <c r="DA1794">
        <v>2228.8510000000001</v>
      </c>
      <c r="DB1794">
        <v>2657.78</v>
      </c>
      <c r="DC1794">
        <v>241.191</v>
      </c>
      <c r="DD1794">
        <v>2479.895</v>
      </c>
      <c r="DE1794">
        <v>23856.26</v>
      </c>
      <c r="DF1794">
        <v>1389.2670000000001</v>
      </c>
      <c r="DG1794">
        <v>11194.24</v>
      </c>
      <c r="DH1794">
        <v>504.71050000000002</v>
      </c>
      <c r="DI1794">
        <v>4479.741</v>
      </c>
      <c r="DJ1794">
        <v>20101.330000000002</v>
      </c>
      <c r="DK1794">
        <v>13082.17</v>
      </c>
      <c r="DL1794">
        <v>650.49009999999998</v>
      </c>
      <c r="DM1794">
        <v>3243.3670000000002</v>
      </c>
      <c r="DN1794">
        <v>631.87159999999994</v>
      </c>
      <c r="DO1794">
        <v>1529.829</v>
      </c>
      <c r="DP1794">
        <v>1055.9349999999999</v>
      </c>
      <c r="DQ1794">
        <v>683.2115</v>
      </c>
      <c r="DR1794">
        <v>13126.7</v>
      </c>
      <c r="DS1794">
        <v>217.10759999999999</v>
      </c>
      <c r="DT1794">
        <v>644.96900000000005</v>
      </c>
      <c r="DU1794">
        <v>333.17189999999999</v>
      </c>
      <c r="DV1794">
        <v>390.4898</v>
      </c>
      <c r="DW1794">
        <v>324.61040000000003</v>
      </c>
      <c r="DX1794">
        <v>283.80619999999999</v>
      </c>
      <c r="DY1794">
        <v>122.62430000000001</v>
      </c>
      <c r="DZ1794">
        <v>4735.3019999999997</v>
      </c>
      <c r="EA1794">
        <v>5195.6019999999999</v>
      </c>
      <c r="EB1794">
        <v>5718.1019999999999</v>
      </c>
      <c r="EC1794">
        <v>1987.2339999999999</v>
      </c>
      <c r="ED1794">
        <v>3164.81</v>
      </c>
      <c r="EE1794">
        <v>1298.479</v>
      </c>
      <c r="EF1794">
        <v>1017.452</v>
      </c>
      <c r="EG1794">
        <v>522.7962</v>
      </c>
      <c r="EH1794">
        <v>5557.866</v>
      </c>
      <c r="EI1794">
        <v>9786.3330000000005</v>
      </c>
      <c r="EJ1794">
        <v>0.1061005</v>
      </c>
      <c r="EK1794" t="e">
        <f>SUM(#REF!)</f>
        <v>#REF!</v>
      </c>
      <c r="EL1794">
        <v>12.324809999999999</v>
      </c>
      <c r="EM1794">
        <v>598.072</v>
      </c>
      <c r="EN1794">
        <v>101.3454</v>
      </c>
      <c r="EO1794" t="e">
        <f>SUM(#REF!)</f>
        <v>#REF!</v>
      </c>
      <c r="EP1794">
        <v>307.8793</v>
      </c>
      <c r="EQ1794">
        <v>571.23770000000002</v>
      </c>
      <c r="ER1794">
        <v>513.61080000000004</v>
      </c>
      <c r="ES1794">
        <v>303.85120000000001</v>
      </c>
      <c r="ET1794">
        <v>262.12869999999998</v>
      </c>
      <c r="EU1794">
        <v>116.2739</v>
      </c>
      <c r="EV1794">
        <v>9337.9519999999993</v>
      </c>
      <c r="EW1794">
        <v>132.0712</v>
      </c>
      <c r="EX1794">
        <v>286.32240000000002</v>
      </c>
      <c r="EY1794">
        <v>198.25110000000001</v>
      </c>
      <c r="EZ1794">
        <v>286.57639999999998</v>
      </c>
      <c r="FA1794" t="e">
        <f>SUM(#REF!)</f>
        <v>#REF!</v>
      </c>
      <c r="FB1794">
        <v>4589.9719999999998</v>
      </c>
      <c r="FC1794">
        <v>245.0027</v>
      </c>
      <c r="FD1794" t="e">
        <f>SUM(#REF!)</f>
        <v>#REF!</v>
      </c>
      <c r="FE1794">
        <v>2162.8470000000002</v>
      </c>
      <c r="FF1794">
        <v>1937.616</v>
      </c>
      <c r="FG1794">
        <v>742.56880000000001</v>
      </c>
      <c r="FH1794">
        <v>9.5630849999999992</v>
      </c>
      <c r="FI1794">
        <v>24.363</v>
      </c>
      <c r="FJ1794">
        <v>1361.4190000000001</v>
      </c>
      <c r="FK1794">
        <v>434.56369999999998</v>
      </c>
      <c r="FL1794">
        <v>369.47289999999998</v>
      </c>
      <c r="FM1794">
        <v>3345.3989999999999</v>
      </c>
      <c r="FN1794">
        <v>862199.5</v>
      </c>
    </row>
    <row r="1795" spans="1:170" hidden="1" outlineLevel="1" x14ac:dyDescent="0.35">
      <c r="A1795">
        <v>1794</v>
      </c>
      <c r="B1795">
        <v>2015</v>
      </c>
      <c r="C1795">
        <v>3</v>
      </c>
      <c r="D1795">
        <v>16</v>
      </c>
      <c r="E1795">
        <v>17</v>
      </c>
      <c r="F1795">
        <v>507.26190000000003</v>
      </c>
      <c r="G1795">
        <v>30.178339999999999</v>
      </c>
      <c r="H1795">
        <v>85.033630000000002</v>
      </c>
      <c r="I1795">
        <v>55.68365</v>
      </c>
      <c r="J1795">
        <v>278.38080000000002</v>
      </c>
      <c r="K1795">
        <v>10.983280000000001</v>
      </c>
      <c r="L1795">
        <v>253.59059999999999</v>
      </c>
      <c r="M1795">
        <v>489.22280000000001</v>
      </c>
      <c r="N1795">
        <v>511.38099999999997</v>
      </c>
      <c r="O1795">
        <v>102.9978</v>
      </c>
      <c r="P1795">
        <v>12.806240000000001</v>
      </c>
      <c r="Q1795">
        <v>31.333390000000001</v>
      </c>
      <c r="R1795">
        <v>4054.95</v>
      </c>
      <c r="S1795">
        <v>10087.129999999999</v>
      </c>
      <c r="T1795">
        <v>25.199059999999999</v>
      </c>
      <c r="U1795">
        <v>6.093985</v>
      </c>
      <c r="V1795">
        <v>761.00530000000003</v>
      </c>
      <c r="W1795">
        <v>147.90350000000001</v>
      </c>
      <c r="X1795">
        <v>360.05669999999998</v>
      </c>
      <c r="Y1795">
        <v>20.120100000000001</v>
      </c>
      <c r="Z1795">
        <v>10.130929999999999</v>
      </c>
      <c r="AA1795">
        <v>10.06976</v>
      </c>
      <c r="AB1795">
        <v>28.087240000000001</v>
      </c>
      <c r="AC1795">
        <v>716.54110000000003</v>
      </c>
      <c r="AD1795">
        <v>10.09793</v>
      </c>
      <c r="AE1795">
        <v>2108.11</v>
      </c>
      <c r="AF1795">
        <v>59.850149999999999</v>
      </c>
      <c r="AG1795">
        <v>2133.904</v>
      </c>
      <c r="AH1795">
        <v>131.4289</v>
      </c>
      <c r="AI1795">
        <v>106.8882</v>
      </c>
      <c r="AJ1795">
        <v>1102.855</v>
      </c>
      <c r="AK1795">
        <v>37.403390000000002</v>
      </c>
      <c r="AL1795">
        <v>221.02250000000001</v>
      </c>
      <c r="AM1795">
        <v>92.180629999999994</v>
      </c>
      <c r="AN1795">
        <v>255.18</v>
      </c>
      <c r="AO1795">
        <v>79.041089999999997</v>
      </c>
      <c r="AP1795">
        <v>1882.0409999999999</v>
      </c>
      <c r="AQ1795">
        <v>42.196219999999997</v>
      </c>
      <c r="AR1795">
        <v>929.48659999999995</v>
      </c>
      <c r="AS1795">
        <v>127.43980000000001</v>
      </c>
      <c r="AT1795">
        <v>10.16849</v>
      </c>
      <c r="AU1795">
        <v>102.0767</v>
      </c>
      <c r="AV1795">
        <v>42.586410000000001</v>
      </c>
      <c r="AW1795">
        <v>1154.5150000000001</v>
      </c>
      <c r="AX1795">
        <v>421.98570000000001</v>
      </c>
      <c r="AY1795">
        <v>254.20439999999999</v>
      </c>
      <c r="AZ1795">
        <v>14018.4</v>
      </c>
      <c r="BA1795">
        <v>817.58</v>
      </c>
      <c r="BB1795">
        <v>602.53039999999999</v>
      </c>
      <c r="BC1795">
        <v>493.30410000000001</v>
      </c>
      <c r="BD1795">
        <v>5333.66</v>
      </c>
      <c r="BE1795">
        <v>2496.7820000000002</v>
      </c>
      <c r="BF1795">
        <v>1233.7819999999999</v>
      </c>
      <c r="BG1795">
        <v>115.94580000000001</v>
      </c>
      <c r="BH1795">
        <v>104.2217</v>
      </c>
      <c r="BI1795" t="e">
        <f>SUM(#REF!)</f>
        <v>#REF!</v>
      </c>
      <c r="BJ1795">
        <v>7762.8289999999997</v>
      </c>
      <c r="BK1795" t="e">
        <f>SUM(#REF!)</f>
        <v>#REF!</v>
      </c>
      <c r="BL1795">
        <v>11636.01</v>
      </c>
      <c r="BM1795">
        <v>3434.828</v>
      </c>
      <c r="BN1795">
        <v>2639.3440000000001</v>
      </c>
      <c r="BO1795">
        <v>848.08900000000006</v>
      </c>
      <c r="BP1795" t="e">
        <f>SUM(#REF!)</f>
        <v>#REF!</v>
      </c>
      <c r="BQ1795">
        <v>5901.0439999999999</v>
      </c>
      <c r="BR1795">
        <v>538.82439999999997</v>
      </c>
      <c r="BS1795">
        <v>200.9572</v>
      </c>
      <c r="BT1795">
        <v>9277.4189999999999</v>
      </c>
      <c r="BU1795">
        <v>2943.395</v>
      </c>
      <c r="BV1795">
        <v>212.82239999999999</v>
      </c>
      <c r="BW1795">
        <v>834.7704</v>
      </c>
      <c r="BX1795">
        <v>557.98990000000003</v>
      </c>
      <c r="BY1795">
        <v>710.87929999999994</v>
      </c>
      <c r="BZ1795">
        <v>138.06010000000001</v>
      </c>
      <c r="CA1795">
        <v>4134.6750000000002</v>
      </c>
      <c r="CB1795">
        <v>222.51949999999999</v>
      </c>
      <c r="CC1795">
        <v>1371.405</v>
      </c>
      <c r="CD1795">
        <v>6892.9129999999996</v>
      </c>
      <c r="CE1795">
        <v>2269.625</v>
      </c>
      <c r="CF1795">
        <v>230.39150000000001</v>
      </c>
      <c r="CG1795">
        <v>1798.886</v>
      </c>
      <c r="CH1795" t="e">
        <f>SUM(#REF!)</f>
        <v>#REF!</v>
      </c>
      <c r="CI1795">
        <v>14662.8</v>
      </c>
      <c r="CJ1795">
        <v>1388.3240000000001</v>
      </c>
      <c r="CK1795">
        <v>763.58500000000004</v>
      </c>
      <c r="CL1795">
        <v>6446.5789999999997</v>
      </c>
      <c r="CM1795">
        <v>877.92359999999996</v>
      </c>
      <c r="CN1795">
        <v>1071.357</v>
      </c>
      <c r="CO1795">
        <v>15921.27</v>
      </c>
      <c r="CP1795">
        <v>4926.72</v>
      </c>
      <c r="CQ1795">
        <v>3116.5189999999998</v>
      </c>
      <c r="CR1795">
        <v>5256.79</v>
      </c>
      <c r="CS1795">
        <v>230.54849999999999</v>
      </c>
      <c r="CT1795">
        <v>387.83390000000003</v>
      </c>
      <c r="CU1795">
        <v>413.67059999999998</v>
      </c>
      <c r="CV1795">
        <v>3974.96</v>
      </c>
      <c r="CW1795">
        <v>1549.22</v>
      </c>
      <c r="CX1795">
        <v>4834.2</v>
      </c>
      <c r="CY1795">
        <v>2254.0390000000002</v>
      </c>
      <c r="CZ1795">
        <v>717.22239999999999</v>
      </c>
      <c r="DA1795">
        <v>2260.0239999999999</v>
      </c>
      <c r="DB1795">
        <v>3517.65</v>
      </c>
      <c r="DC1795">
        <v>264.69170000000003</v>
      </c>
      <c r="DD1795">
        <v>3792.78</v>
      </c>
      <c r="DE1795">
        <v>31574.46</v>
      </c>
      <c r="DF1795">
        <v>1838.7360000000001</v>
      </c>
      <c r="DG1795">
        <v>14815.9</v>
      </c>
      <c r="DH1795">
        <v>553.88739999999996</v>
      </c>
      <c r="DI1795">
        <v>4811.5730000000003</v>
      </c>
      <c r="DJ1795">
        <v>26604.7</v>
      </c>
      <c r="DK1795">
        <v>14348.19</v>
      </c>
      <c r="DL1795">
        <v>686.53740000000005</v>
      </c>
      <c r="DM1795">
        <v>3483.616</v>
      </c>
      <c r="DN1795">
        <v>966.39189999999996</v>
      </c>
      <c r="DO1795">
        <v>2339.7379999999998</v>
      </c>
      <c r="DP1795">
        <v>1158.1220000000001</v>
      </c>
      <c r="DQ1795">
        <v>749.3288</v>
      </c>
      <c r="DR1795">
        <v>17373.580000000002</v>
      </c>
      <c r="DS1795">
        <v>332.04700000000003</v>
      </c>
      <c r="DT1795">
        <v>707.81209999999999</v>
      </c>
      <c r="DU1795">
        <v>440.96280000000002</v>
      </c>
      <c r="DV1795">
        <v>428.53750000000002</v>
      </c>
      <c r="DW1795">
        <v>356.23910000000001</v>
      </c>
      <c r="DX1795">
        <v>434.05650000000003</v>
      </c>
      <c r="DY1795">
        <v>187.54300000000001</v>
      </c>
      <c r="DZ1795">
        <v>6267.3109999999997</v>
      </c>
      <c r="EA1795">
        <v>6876.5320000000002</v>
      </c>
      <c r="EB1795">
        <v>8745.3320000000003</v>
      </c>
      <c r="EC1795">
        <v>2179.547</v>
      </c>
      <c r="ED1795">
        <v>3473.1759999999999</v>
      </c>
      <c r="EE1795">
        <v>1985.9090000000001</v>
      </c>
      <c r="EF1795">
        <v>1556.1030000000001</v>
      </c>
      <c r="EG1795">
        <v>799.57069999999999</v>
      </c>
      <c r="EH1795">
        <v>7356</v>
      </c>
      <c r="EI1795">
        <v>9855.2510000000002</v>
      </c>
      <c r="EJ1795">
        <v>0.11535860000000001</v>
      </c>
      <c r="EK1795" t="e">
        <f>SUM(#REF!)</f>
        <v>#REF!</v>
      </c>
      <c r="EL1795">
        <v>13.40025</v>
      </c>
      <c r="EM1795">
        <v>650.25829999999996</v>
      </c>
      <c r="EN1795">
        <v>92.532709999999994</v>
      </c>
      <c r="EO1795" t="e">
        <f>SUM(#REF!)</f>
        <v>#REF!</v>
      </c>
      <c r="EP1795">
        <v>301.2439</v>
      </c>
      <c r="EQ1795">
        <v>564.52719999999999</v>
      </c>
      <c r="ER1795">
        <v>551.76909999999998</v>
      </c>
      <c r="ES1795">
        <v>297.30270000000002</v>
      </c>
      <c r="ET1795">
        <v>256.4794</v>
      </c>
      <c r="EU1795">
        <v>114.908</v>
      </c>
      <c r="EV1795">
        <v>8982.2199999999993</v>
      </c>
      <c r="EW1795">
        <v>129.22489999999999</v>
      </c>
      <c r="EX1795">
        <v>282.95890000000003</v>
      </c>
      <c r="EY1795">
        <v>193.97839999999999</v>
      </c>
      <c r="EZ1795">
        <v>307.86739999999998</v>
      </c>
      <c r="FA1795" t="e">
        <f>SUM(#REF!)</f>
        <v>#REF!</v>
      </c>
      <c r="FB1795">
        <v>4795.4930000000004</v>
      </c>
      <c r="FC1795">
        <v>253.84299999999999</v>
      </c>
      <c r="FD1795" t="e">
        <f>SUM(#REF!)</f>
        <v>#REF!</v>
      </c>
      <c r="FE1795">
        <v>2240.8879999999999</v>
      </c>
      <c r="FF1795">
        <v>1968.05</v>
      </c>
      <c r="FG1795">
        <v>754.23220000000003</v>
      </c>
      <c r="FH1795">
        <v>9.9912829999999992</v>
      </c>
      <c r="FI1795">
        <v>25.242080000000001</v>
      </c>
      <c r="FJ1795">
        <v>1382.8019999999999</v>
      </c>
      <c r="FK1795">
        <v>454.02179999999998</v>
      </c>
      <c r="FL1795">
        <v>386.01639999999998</v>
      </c>
      <c r="FM1795">
        <v>3466.1089999999999</v>
      </c>
      <c r="FN1795">
        <v>836144.6</v>
      </c>
    </row>
    <row r="1796" spans="1:170" hidden="1" outlineLevel="1" x14ac:dyDescent="0.35">
      <c r="A1796">
        <v>1795</v>
      </c>
      <c r="B1796">
        <v>2015</v>
      </c>
      <c r="C1796">
        <v>3</v>
      </c>
      <c r="D1796">
        <v>16</v>
      </c>
      <c r="E1796">
        <v>18</v>
      </c>
      <c r="F1796">
        <v>611.93499999999995</v>
      </c>
      <c r="G1796">
        <v>31.3963</v>
      </c>
      <c r="H1796">
        <v>101.8937</v>
      </c>
      <c r="I1796">
        <v>103.3489</v>
      </c>
      <c r="J1796">
        <v>294.13130000000001</v>
      </c>
      <c r="K1796">
        <v>13.161</v>
      </c>
      <c r="L1796">
        <v>470.66410000000002</v>
      </c>
      <c r="M1796">
        <v>586.22389999999996</v>
      </c>
      <c r="N1796">
        <v>612.77549999999997</v>
      </c>
      <c r="O1796">
        <v>123.4198</v>
      </c>
      <c r="P1796">
        <v>13.635260000000001</v>
      </c>
      <c r="Q1796">
        <v>31.153320000000001</v>
      </c>
      <c r="R1796">
        <v>3835.3069999999998</v>
      </c>
      <c r="S1796">
        <v>9420.5830000000005</v>
      </c>
      <c r="T1796">
        <v>25.05423</v>
      </c>
      <c r="U1796">
        <v>5.7638939999999996</v>
      </c>
      <c r="V1796">
        <v>756.63170000000002</v>
      </c>
      <c r="W1796">
        <v>177.22909999999999</v>
      </c>
      <c r="X1796">
        <v>668.26520000000005</v>
      </c>
      <c r="Y1796">
        <v>37.3429</v>
      </c>
      <c r="Z1796">
        <v>18.80301</v>
      </c>
      <c r="AA1796">
        <v>18.68948</v>
      </c>
      <c r="AB1796">
        <v>33.656260000000003</v>
      </c>
      <c r="AC1796">
        <v>712.423</v>
      </c>
      <c r="AD1796">
        <v>18.74175</v>
      </c>
      <c r="AE1796">
        <v>1968.807</v>
      </c>
      <c r="AF1796">
        <v>63.236400000000003</v>
      </c>
      <c r="AG1796">
        <v>2018.318</v>
      </c>
      <c r="AH1796">
        <v>130.67359999999999</v>
      </c>
      <c r="AI1796">
        <v>198.38460000000001</v>
      </c>
      <c r="AJ1796">
        <v>1165.2539999999999</v>
      </c>
      <c r="AK1796">
        <v>69.420689999999993</v>
      </c>
      <c r="AL1796">
        <v>189.7216</v>
      </c>
      <c r="AM1796">
        <v>97.396109999999993</v>
      </c>
      <c r="AN1796">
        <v>269.61790000000002</v>
      </c>
      <c r="AO1796">
        <v>94.713030000000003</v>
      </c>
      <c r="AP1796">
        <v>2255.2040000000002</v>
      </c>
      <c r="AQ1796">
        <v>43.899209999999997</v>
      </c>
      <c r="AR1796">
        <v>966.99950000000001</v>
      </c>
      <c r="AS1796">
        <v>236.5282</v>
      </c>
      <c r="AT1796">
        <v>18.872710000000001</v>
      </c>
      <c r="AU1796">
        <v>107.85209999999999</v>
      </c>
      <c r="AV1796">
        <v>79.040369999999996</v>
      </c>
      <c r="AW1796">
        <v>1091.979</v>
      </c>
      <c r="AX1796">
        <v>430.39389999999997</v>
      </c>
      <c r="AY1796">
        <v>252.74340000000001</v>
      </c>
      <c r="AZ1796">
        <v>12869.35</v>
      </c>
      <c r="BA1796">
        <v>863.83780000000002</v>
      </c>
      <c r="BB1796">
        <v>636.62099999999998</v>
      </c>
      <c r="BC1796">
        <v>439.61110000000002</v>
      </c>
      <c r="BD1796">
        <v>4801.5460000000003</v>
      </c>
      <c r="BE1796">
        <v>1687.769</v>
      </c>
      <c r="BF1796">
        <v>1191.817</v>
      </c>
      <c r="BG1796">
        <v>92.127470000000002</v>
      </c>
      <c r="BH1796">
        <v>70.451549999999997</v>
      </c>
      <c r="BI1796" t="e">
        <f>SUM(#REF!)</f>
        <v>#REF!</v>
      </c>
      <c r="BJ1796">
        <v>6368.3090000000002</v>
      </c>
      <c r="BK1796" t="e">
        <f>SUM(#REF!)</f>
        <v>#REF!</v>
      </c>
      <c r="BL1796">
        <v>10475.14</v>
      </c>
      <c r="BM1796">
        <v>3317.998</v>
      </c>
      <c r="BN1796">
        <v>2558.134</v>
      </c>
      <c r="BO1796">
        <v>819.24239999999998</v>
      </c>
      <c r="BP1796" t="e">
        <f>SUM(#REF!)</f>
        <v>#REF!</v>
      </c>
      <c r="BQ1796">
        <v>4224.4859999999999</v>
      </c>
      <c r="BR1796">
        <v>386.88440000000003</v>
      </c>
      <c r="BS1796">
        <v>163.04079999999999</v>
      </c>
      <c r="BT1796">
        <v>7837.2960000000003</v>
      </c>
      <c r="BU1796">
        <v>2843.279</v>
      </c>
      <c r="BV1796">
        <v>172.66720000000001</v>
      </c>
      <c r="BW1796">
        <v>809.08519999999999</v>
      </c>
      <c r="BX1796">
        <v>377.18869999999998</v>
      </c>
      <c r="BY1796">
        <v>542.10940000000005</v>
      </c>
      <c r="BZ1796">
        <v>107.50790000000001</v>
      </c>
      <c r="CA1796">
        <v>3285.3040000000001</v>
      </c>
      <c r="CB1796">
        <v>150.41820000000001</v>
      </c>
      <c r="CC1796">
        <v>1234.587</v>
      </c>
      <c r="CD1796">
        <v>4709.28</v>
      </c>
      <c r="CE1796">
        <v>1803.384</v>
      </c>
      <c r="CF1796">
        <v>194.62809999999999</v>
      </c>
      <c r="CG1796">
        <v>1737.6990000000001</v>
      </c>
      <c r="CH1796" t="e">
        <f>SUM(#REF!)</f>
        <v>#REF!</v>
      </c>
      <c r="CI1796">
        <v>14164.07</v>
      </c>
      <c r="CJ1796">
        <v>1103.126</v>
      </c>
      <c r="CK1796">
        <v>737.61270000000002</v>
      </c>
      <c r="CL1796">
        <v>5230.2430000000004</v>
      </c>
      <c r="CM1796">
        <v>628.49480000000005</v>
      </c>
      <c r="CN1796">
        <v>766.97119999999995</v>
      </c>
      <c r="CO1796">
        <v>16873.09</v>
      </c>
      <c r="CP1796">
        <v>3836.4549999999999</v>
      </c>
      <c r="CQ1796">
        <v>2231.078</v>
      </c>
      <c r="CR1796">
        <v>4264.9430000000002</v>
      </c>
      <c r="CS1796">
        <v>222.70670000000001</v>
      </c>
      <c r="CT1796">
        <v>425.62279999999998</v>
      </c>
      <c r="CU1796">
        <v>396.88679999999999</v>
      </c>
      <c r="CV1796">
        <v>4269.4009999999998</v>
      </c>
      <c r="CW1796">
        <v>1486.364</v>
      </c>
      <c r="CX1796">
        <v>5192.2889999999998</v>
      </c>
      <c r="CY1796">
        <v>2396.2330000000002</v>
      </c>
      <c r="CZ1796">
        <v>787.10559999999998</v>
      </c>
      <c r="DA1796">
        <v>2260.0239999999999</v>
      </c>
      <c r="DB1796">
        <v>3778.2159999999999</v>
      </c>
      <c r="DC1796">
        <v>281.3895</v>
      </c>
      <c r="DD1796">
        <v>4162.3329999999996</v>
      </c>
      <c r="DE1796">
        <v>33913.31</v>
      </c>
      <c r="DF1796">
        <v>1974.9380000000001</v>
      </c>
      <c r="DG1796">
        <v>15913.38</v>
      </c>
      <c r="DH1796">
        <v>588.82889999999998</v>
      </c>
      <c r="DI1796">
        <v>5010.6729999999998</v>
      </c>
      <c r="DJ1796">
        <v>28575.42</v>
      </c>
      <c r="DK1796">
        <v>18990.25</v>
      </c>
      <c r="DL1796">
        <v>658.68269999999995</v>
      </c>
      <c r="DM1796">
        <v>3627.7660000000001</v>
      </c>
      <c r="DN1796">
        <v>1060.5530000000001</v>
      </c>
      <c r="DO1796">
        <v>2567.7130000000002</v>
      </c>
      <c r="DP1796">
        <v>1532.808</v>
      </c>
      <c r="DQ1796">
        <v>991.75869999999998</v>
      </c>
      <c r="DR1796">
        <v>18660.509999999998</v>
      </c>
      <c r="DS1796">
        <v>364.40030000000002</v>
      </c>
      <c r="DT1796">
        <v>752.46379999999999</v>
      </c>
      <c r="DU1796">
        <v>473.62670000000003</v>
      </c>
      <c r="DV1796">
        <v>455.57139999999998</v>
      </c>
      <c r="DW1796">
        <v>378.71210000000002</v>
      </c>
      <c r="DX1796">
        <v>476.3492</v>
      </c>
      <c r="DY1796">
        <v>205.81639999999999</v>
      </c>
      <c r="DZ1796">
        <v>6731.5559999999996</v>
      </c>
      <c r="EA1796">
        <v>7385.9049999999997</v>
      </c>
      <c r="EB1796">
        <v>9597.4410000000007</v>
      </c>
      <c r="EC1796">
        <v>2884.694</v>
      </c>
      <c r="ED1796">
        <v>3692.2779999999998</v>
      </c>
      <c r="EE1796">
        <v>2179.4079999999999</v>
      </c>
      <c r="EF1796">
        <v>1707.723</v>
      </c>
      <c r="EG1796">
        <v>877.47760000000005</v>
      </c>
      <c r="EH1796">
        <v>7900.8890000000001</v>
      </c>
      <c r="EI1796">
        <v>9993.0869999999995</v>
      </c>
      <c r="EJ1796">
        <v>0.1543013</v>
      </c>
      <c r="EK1796" t="e">
        <f>SUM(#REF!)</f>
        <v>#REF!</v>
      </c>
      <c r="EL1796">
        <v>17.9239</v>
      </c>
      <c r="EM1796">
        <v>869.7722</v>
      </c>
      <c r="EN1796">
        <v>88.126390000000001</v>
      </c>
      <c r="EO1796" t="e">
        <f>SUM(#REF!)</f>
        <v>#REF!</v>
      </c>
      <c r="EP1796">
        <v>297.70510000000002</v>
      </c>
      <c r="EQ1796">
        <v>606.4683</v>
      </c>
      <c r="ER1796">
        <v>594.50639999999999</v>
      </c>
      <c r="ES1796">
        <v>293.81009999999998</v>
      </c>
      <c r="ET1796">
        <v>253.46639999999999</v>
      </c>
      <c r="EU1796">
        <v>123.44499999999999</v>
      </c>
      <c r="EV1796">
        <v>8635.3819999999996</v>
      </c>
      <c r="EW1796">
        <v>127.7068</v>
      </c>
      <c r="EX1796">
        <v>303.98110000000003</v>
      </c>
      <c r="EY1796">
        <v>191.69970000000001</v>
      </c>
      <c r="EZ1796">
        <v>331.7133</v>
      </c>
      <c r="FA1796" t="e">
        <f>SUM(#REF!)</f>
        <v>#REF!</v>
      </c>
      <c r="FB1796">
        <v>4909.6710000000003</v>
      </c>
      <c r="FC1796">
        <v>265.20909999999998</v>
      </c>
      <c r="FD1796" t="e">
        <f>SUM(#REF!)</f>
        <v>#REF!</v>
      </c>
      <c r="FE1796">
        <v>2341.2260000000001</v>
      </c>
      <c r="FF1796">
        <v>2039.0619999999999</v>
      </c>
      <c r="FG1796">
        <v>781.44669999999996</v>
      </c>
      <c r="FH1796">
        <v>10.22917</v>
      </c>
      <c r="FI1796">
        <v>26.372319999999998</v>
      </c>
      <c r="FJ1796">
        <v>1432.6969999999999</v>
      </c>
      <c r="FK1796">
        <v>464.83179999999999</v>
      </c>
      <c r="FL1796">
        <v>395.20729999999998</v>
      </c>
      <c r="FM1796">
        <v>3621.308</v>
      </c>
      <c r="FN1796">
        <v>787983</v>
      </c>
    </row>
    <row r="1797" spans="1:170" hidden="1" outlineLevel="1" x14ac:dyDescent="0.35">
      <c r="A1797">
        <v>1796</v>
      </c>
      <c r="B1797">
        <v>2015</v>
      </c>
      <c r="C1797">
        <v>3</v>
      </c>
      <c r="D1797">
        <v>16</v>
      </c>
      <c r="E1797">
        <v>19</v>
      </c>
      <c r="F1797">
        <v>646.55759999999998</v>
      </c>
      <c r="G1797">
        <v>31.215859999999999</v>
      </c>
      <c r="H1797">
        <v>107.7581</v>
      </c>
      <c r="I1797">
        <v>123.8404</v>
      </c>
      <c r="J1797">
        <v>299.99200000000002</v>
      </c>
      <c r="K1797">
        <v>13.91846</v>
      </c>
      <c r="L1797">
        <v>563.9855</v>
      </c>
      <c r="M1797">
        <v>619.96339999999998</v>
      </c>
      <c r="N1797">
        <v>648.04319999999996</v>
      </c>
      <c r="O1797">
        <v>130.5231</v>
      </c>
      <c r="P1797">
        <v>25.30705</v>
      </c>
      <c r="Q1797">
        <v>26.741430000000001</v>
      </c>
      <c r="R1797">
        <v>3581.8719999999998</v>
      </c>
      <c r="S1797">
        <v>8798.4689999999991</v>
      </c>
      <c r="T1797">
        <v>21.50609</v>
      </c>
      <c r="U1797">
        <v>5.3830200000000001</v>
      </c>
      <c r="V1797">
        <v>649.47860000000003</v>
      </c>
      <c r="W1797">
        <v>187.42939999999999</v>
      </c>
      <c r="X1797">
        <v>800.76610000000005</v>
      </c>
      <c r="Y1797">
        <v>44.747100000000003</v>
      </c>
      <c r="Z1797">
        <v>22.531189999999999</v>
      </c>
      <c r="AA1797">
        <v>22.395150000000001</v>
      </c>
      <c r="AB1797">
        <v>35.593310000000002</v>
      </c>
      <c r="AC1797">
        <v>611.53070000000002</v>
      </c>
      <c r="AD1797">
        <v>22.457789999999999</v>
      </c>
      <c r="AE1797">
        <v>1838.7919999999999</v>
      </c>
      <c r="AF1797">
        <v>64.496409999999997</v>
      </c>
      <c r="AG1797">
        <v>1884.9490000000001</v>
      </c>
      <c r="AH1797">
        <v>112.1678</v>
      </c>
      <c r="AI1797">
        <v>237.71940000000001</v>
      </c>
      <c r="AJ1797">
        <v>1188.472</v>
      </c>
      <c r="AK1797">
        <v>83.185140000000004</v>
      </c>
      <c r="AL1797">
        <v>127.4393</v>
      </c>
      <c r="AM1797">
        <v>99.336759999999998</v>
      </c>
      <c r="AN1797">
        <v>274.99009999999998</v>
      </c>
      <c r="AO1797">
        <v>100.1641</v>
      </c>
      <c r="AP1797">
        <v>2385</v>
      </c>
      <c r="AQ1797">
        <v>43.646909999999998</v>
      </c>
      <c r="AR1797">
        <v>961.44209999999998</v>
      </c>
      <c r="AS1797">
        <v>283.42599999999999</v>
      </c>
      <c r="AT1797">
        <v>22.614709999999999</v>
      </c>
      <c r="AU1797">
        <v>110.00109999999999</v>
      </c>
      <c r="AV1797">
        <v>94.71217</v>
      </c>
      <c r="AW1797">
        <v>1019.821</v>
      </c>
      <c r="AX1797">
        <v>392.03160000000003</v>
      </c>
      <c r="AY1797">
        <v>216.9503</v>
      </c>
      <c r="AZ1797">
        <v>11835.21</v>
      </c>
      <c r="BA1797">
        <v>881.05</v>
      </c>
      <c r="BB1797">
        <v>649.30579999999998</v>
      </c>
      <c r="BC1797">
        <v>300.34500000000003</v>
      </c>
      <c r="BD1797">
        <v>3474.3910000000001</v>
      </c>
      <c r="BE1797">
        <v>1294.421</v>
      </c>
      <c r="BF1797">
        <v>1072.915</v>
      </c>
      <c r="BG1797">
        <v>79.993610000000004</v>
      </c>
      <c r="BH1797">
        <v>54.032269999999997</v>
      </c>
      <c r="BI1797" t="e">
        <f>SUM(#REF!)</f>
        <v>#REF!</v>
      </c>
      <c r="BJ1797">
        <v>5345.6610000000001</v>
      </c>
      <c r="BK1797" t="e">
        <f>SUM(#REF!)</f>
        <v>#REF!</v>
      </c>
      <c r="BL1797">
        <v>7579.7969999999996</v>
      </c>
      <c r="BM1797">
        <v>2986.9769999999999</v>
      </c>
      <c r="BN1797">
        <v>2471.1219999999998</v>
      </c>
      <c r="BO1797">
        <v>737.51049999999998</v>
      </c>
      <c r="BP1797" t="e">
        <f>SUM(#REF!)</f>
        <v>#REF!</v>
      </c>
      <c r="BQ1797">
        <v>3033.2469999999998</v>
      </c>
      <c r="BR1797">
        <v>305.99040000000002</v>
      </c>
      <c r="BS1797">
        <v>129.5479</v>
      </c>
      <c r="BT1797">
        <v>7064.1779999999999</v>
      </c>
      <c r="BU1797">
        <v>2559.6190000000001</v>
      </c>
      <c r="BV1797">
        <v>137.1968</v>
      </c>
      <c r="BW1797">
        <v>781.56529999999998</v>
      </c>
      <c r="BX1797">
        <v>289.28190000000001</v>
      </c>
      <c r="BY1797">
        <v>439.82459999999998</v>
      </c>
      <c r="BZ1797">
        <v>91.017420000000001</v>
      </c>
      <c r="CA1797">
        <v>2852.605</v>
      </c>
      <c r="CB1797">
        <v>115.3621</v>
      </c>
      <c r="CC1797">
        <v>893.34490000000005</v>
      </c>
      <c r="CD1797">
        <v>3183.3679999999999</v>
      </c>
      <c r="CE1797">
        <v>1565.865</v>
      </c>
      <c r="CF1797">
        <v>175.4288</v>
      </c>
      <c r="CG1797">
        <v>1564.337</v>
      </c>
      <c r="CH1797" t="e">
        <f>SUM(#REF!)</f>
        <v>#REF!</v>
      </c>
      <c r="CI1797">
        <v>12750.98</v>
      </c>
      <c r="CJ1797">
        <v>957.83600000000001</v>
      </c>
      <c r="CK1797">
        <v>664.02459999999996</v>
      </c>
      <c r="CL1797">
        <v>4155.8130000000001</v>
      </c>
      <c r="CM1797">
        <v>451.26909999999998</v>
      </c>
      <c r="CN1797">
        <v>550.69730000000004</v>
      </c>
      <c r="CO1797">
        <v>15921.27</v>
      </c>
      <c r="CP1797">
        <v>3247.9859999999999</v>
      </c>
      <c r="CQ1797">
        <v>1601.9490000000001</v>
      </c>
      <c r="CR1797">
        <v>3388.8110000000001</v>
      </c>
      <c r="CS1797">
        <v>200.48830000000001</v>
      </c>
      <c r="CT1797">
        <v>452.47289999999998</v>
      </c>
      <c r="CU1797">
        <v>300.13330000000002</v>
      </c>
      <c r="CV1797">
        <v>4446.0659999999998</v>
      </c>
      <c r="CW1797">
        <v>1124.0160000000001</v>
      </c>
      <c r="CX1797">
        <v>5407.1419999999998</v>
      </c>
      <c r="CY1797">
        <v>2485.7629999999999</v>
      </c>
      <c r="CZ1797">
        <v>836.75940000000003</v>
      </c>
      <c r="DA1797">
        <v>2041.8150000000001</v>
      </c>
      <c r="DB1797">
        <v>3934.556</v>
      </c>
      <c r="DC1797">
        <v>291.90289999999999</v>
      </c>
      <c r="DD1797">
        <v>4424.91</v>
      </c>
      <c r="DE1797">
        <v>35316.61</v>
      </c>
      <c r="DF1797">
        <v>2056.66</v>
      </c>
      <c r="DG1797">
        <v>16571.86</v>
      </c>
      <c r="DH1797">
        <v>610.82910000000004</v>
      </c>
      <c r="DI1797">
        <v>5093.6310000000003</v>
      </c>
      <c r="DJ1797">
        <v>29757.85</v>
      </c>
      <c r="DK1797">
        <v>20396.93</v>
      </c>
      <c r="DL1797">
        <v>498.10829999999999</v>
      </c>
      <c r="DM1797">
        <v>3687.828</v>
      </c>
      <c r="DN1797">
        <v>1127.4570000000001</v>
      </c>
      <c r="DO1797">
        <v>2729.6950000000002</v>
      </c>
      <c r="DP1797">
        <v>1646.3489999999999</v>
      </c>
      <c r="DQ1797">
        <v>1065.222</v>
      </c>
      <c r="DR1797">
        <v>19432.669999999998</v>
      </c>
      <c r="DS1797">
        <v>387.38810000000001</v>
      </c>
      <c r="DT1797">
        <v>780.57780000000002</v>
      </c>
      <c r="DU1797">
        <v>493.22500000000002</v>
      </c>
      <c r="DV1797">
        <v>472.59280000000001</v>
      </c>
      <c r="DW1797">
        <v>392.86180000000002</v>
      </c>
      <c r="DX1797">
        <v>506.39929999999998</v>
      </c>
      <c r="DY1797">
        <v>218.80019999999999</v>
      </c>
      <c r="DZ1797">
        <v>7010.1030000000001</v>
      </c>
      <c r="EA1797">
        <v>7691.5290000000005</v>
      </c>
      <c r="EB1797">
        <v>10202.89</v>
      </c>
      <c r="EC1797">
        <v>3098.375</v>
      </c>
      <c r="ED1797">
        <v>3830.2310000000002</v>
      </c>
      <c r="EE1797">
        <v>2316.8939999999998</v>
      </c>
      <c r="EF1797">
        <v>1815.453</v>
      </c>
      <c r="EG1797">
        <v>932.83249999999998</v>
      </c>
      <c r="EH1797">
        <v>8227.8220000000001</v>
      </c>
      <c r="EI1797">
        <v>9993.0869999999995</v>
      </c>
      <c r="EJ1797">
        <v>0.19103970000000001</v>
      </c>
      <c r="EK1797" t="e">
        <f>SUM(#REF!)</f>
        <v>#REF!</v>
      </c>
      <c r="EL1797">
        <v>22.191490000000002</v>
      </c>
      <c r="EM1797">
        <v>1076.8610000000001</v>
      </c>
      <c r="EN1797">
        <v>96.057770000000005</v>
      </c>
      <c r="EO1797" t="e">
        <f>SUM(#REF!)</f>
        <v>#REF!</v>
      </c>
      <c r="EP1797">
        <v>319.8229</v>
      </c>
      <c r="EQ1797">
        <v>653.44230000000005</v>
      </c>
      <c r="ER1797">
        <v>602.90129999999999</v>
      </c>
      <c r="ES1797">
        <v>315.63850000000002</v>
      </c>
      <c r="ET1797">
        <v>272.29750000000001</v>
      </c>
      <c r="EU1797">
        <v>133.00640000000001</v>
      </c>
      <c r="EV1797">
        <v>9160.0859999999993</v>
      </c>
      <c r="EW1797">
        <v>137.19470000000001</v>
      </c>
      <c r="EX1797">
        <v>327.52589999999998</v>
      </c>
      <c r="EY1797">
        <v>205.9419</v>
      </c>
      <c r="EZ1797">
        <v>336.39729999999997</v>
      </c>
      <c r="FA1797" t="e">
        <f>SUM(#REF!)</f>
        <v>#REF!</v>
      </c>
      <c r="FB1797">
        <v>5069.5209999999997</v>
      </c>
      <c r="FC1797">
        <v>271.52359999999999</v>
      </c>
      <c r="FD1797" t="e">
        <f>SUM(#REF!)</f>
        <v>#REF!</v>
      </c>
      <c r="FE1797">
        <v>2396.9699999999998</v>
      </c>
      <c r="FF1797">
        <v>2130.364</v>
      </c>
      <c r="FG1797">
        <v>816.43690000000004</v>
      </c>
      <c r="FH1797">
        <v>10.56221</v>
      </c>
      <c r="FI1797">
        <v>27.000240000000002</v>
      </c>
      <c r="FJ1797">
        <v>1496.848</v>
      </c>
      <c r="FK1797">
        <v>479.96589999999998</v>
      </c>
      <c r="FL1797">
        <v>408.0745</v>
      </c>
      <c r="FM1797">
        <v>3707.529</v>
      </c>
      <c r="FN1797">
        <v>751502.8</v>
      </c>
    </row>
    <row r="1798" spans="1:170" hidden="1" outlineLevel="1" x14ac:dyDescent="0.35">
      <c r="A1798">
        <v>1797</v>
      </c>
      <c r="B1798">
        <v>2015</v>
      </c>
      <c r="C1798">
        <v>3</v>
      </c>
      <c r="D1798">
        <v>16</v>
      </c>
      <c r="E1798">
        <v>20</v>
      </c>
      <c r="F1798">
        <v>659.44050000000004</v>
      </c>
      <c r="G1798">
        <v>26.795120000000001</v>
      </c>
      <c r="H1798">
        <v>109.2242</v>
      </c>
      <c r="I1798">
        <v>130.96789999999999</v>
      </c>
      <c r="J1798">
        <v>273.2527</v>
      </c>
      <c r="K1798">
        <v>14.10783</v>
      </c>
      <c r="L1798">
        <v>596.44510000000002</v>
      </c>
      <c r="M1798">
        <v>628.39829999999995</v>
      </c>
      <c r="N1798">
        <v>656.86009999999999</v>
      </c>
      <c r="O1798">
        <v>132.2989</v>
      </c>
      <c r="P1798">
        <v>30.324819999999999</v>
      </c>
      <c r="Q1798">
        <v>17.962679999999999</v>
      </c>
      <c r="R1798">
        <v>3345.3339999999998</v>
      </c>
      <c r="S1798">
        <v>7643.1139999999996</v>
      </c>
      <c r="T1798">
        <v>14.446009999999999</v>
      </c>
      <c r="U1798">
        <v>5.0275379999999998</v>
      </c>
      <c r="V1798">
        <v>436.26589999999999</v>
      </c>
      <c r="W1798">
        <v>189.9794</v>
      </c>
      <c r="X1798">
        <v>846.85329999999999</v>
      </c>
      <c r="Y1798">
        <v>47.322470000000003</v>
      </c>
      <c r="Z1798">
        <v>23.827950000000001</v>
      </c>
      <c r="AA1798">
        <v>23.684080000000002</v>
      </c>
      <c r="AB1798">
        <v>36.077570000000001</v>
      </c>
      <c r="AC1798">
        <v>410.77569999999997</v>
      </c>
      <c r="AD1798">
        <v>23.750319999999999</v>
      </c>
      <c r="AE1798">
        <v>1597.3340000000001</v>
      </c>
      <c r="AF1798">
        <v>58.747639999999997</v>
      </c>
      <c r="AG1798">
        <v>1760.471</v>
      </c>
      <c r="AH1798">
        <v>75.345029999999994</v>
      </c>
      <c r="AI1798">
        <v>251.40110000000001</v>
      </c>
      <c r="AJ1798">
        <v>1082.54</v>
      </c>
      <c r="AK1798">
        <v>87.97278</v>
      </c>
      <c r="AL1798">
        <v>83.681939999999997</v>
      </c>
      <c r="AM1798">
        <v>90.482560000000007</v>
      </c>
      <c r="AN1798">
        <v>250.4794</v>
      </c>
      <c r="AO1798">
        <v>101.5269</v>
      </c>
      <c r="AP1798">
        <v>2417.4490000000001</v>
      </c>
      <c r="AQ1798">
        <v>37.465699999999998</v>
      </c>
      <c r="AR1798">
        <v>825.28409999999997</v>
      </c>
      <c r="AS1798">
        <v>299.73829999999998</v>
      </c>
      <c r="AT1798">
        <v>23.91628</v>
      </c>
      <c r="AU1798">
        <v>100.19629999999999</v>
      </c>
      <c r="AV1798">
        <v>100.1632</v>
      </c>
      <c r="AW1798">
        <v>952.47460000000001</v>
      </c>
      <c r="AX1798">
        <v>283.77620000000002</v>
      </c>
      <c r="AY1798">
        <v>145.72919999999999</v>
      </c>
      <c r="AZ1798">
        <v>10329.950000000001</v>
      </c>
      <c r="BA1798">
        <v>802.51930000000004</v>
      </c>
      <c r="BB1798">
        <v>591.43119999999999</v>
      </c>
      <c r="BC1798">
        <v>203.0265</v>
      </c>
      <c r="BD1798">
        <v>2635.529</v>
      </c>
      <c r="BE1798">
        <v>1032.1890000000001</v>
      </c>
      <c r="BF1798">
        <v>776.35940000000005</v>
      </c>
      <c r="BG1798">
        <v>74.151380000000003</v>
      </c>
      <c r="BH1798">
        <v>43.086069999999999</v>
      </c>
      <c r="BI1798" t="e">
        <f>SUM(#REF!)</f>
        <v>#REF!</v>
      </c>
      <c r="BJ1798">
        <v>4880.82</v>
      </c>
      <c r="BK1798" t="e">
        <f>SUM(#REF!)</f>
        <v>#REF!</v>
      </c>
      <c r="BL1798">
        <v>5749.72</v>
      </c>
      <c r="BM1798">
        <v>2161.3719999999998</v>
      </c>
      <c r="BN1798">
        <v>2224.59</v>
      </c>
      <c r="BO1798">
        <v>533.66139999999996</v>
      </c>
      <c r="BP1798" t="e">
        <f>SUM(#REF!)</f>
        <v>#REF!</v>
      </c>
      <c r="BQ1798">
        <v>2399.0230000000001</v>
      </c>
      <c r="BR1798">
        <v>237.05459999999999</v>
      </c>
      <c r="BS1798">
        <v>112.4855</v>
      </c>
      <c r="BT1798">
        <v>7594.75</v>
      </c>
      <c r="BU1798">
        <v>1852.136</v>
      </c>
      <c r="BV1798">
        <v>119.127</v>
      </c>
      <c r="BW1798">
        <v>703.59220000000005</v>
      </c>
      <c r="BX1798">
        <v>230.67740000000001</v>
      </c>
      <c r="BY1798">
        <v>349.47300000000001</v>
      </c>
      <c r="BZ1798">
        <v>81.685580000000002</v>
      </c>
      <c r="CA1798">
        <v>2644.2689999999998</v>
      </c>
      <c r="CB1798">
        <v>91.991299999999995</v>
      </c>
      <c r="CC1798">
        <v>677.65440000000001</v>
      </c>
      <c r="CD1798">
        <v>2441.4589999999998</v>
      </c>
      <c r="CE1798">
        <v>1451.5039999999999</v>
      </c>
      <c r="CF1798">
        <v>188.60480000000001</v>
      </c>
      <c r="CG1798">
        <v>1131.952</v>
      </c>
      <c r="CH1798" t="e">
        <f>SUM(#REF!)</f>
        <v>#REF!</v>
      </c>
      <c r="CI1798">
        <v>9226.5920000000006</v>
      </c>
      <c r="CJ1798">
        <v>887.88160000000005</v>
      </c>
      <c r="CK1798">
        <v>480.48719999999997</v>
      </c>
      <c r="CL1798">
        <v>3608.462</v>
      </c>
      <c r="CM1798">
        <v>356.91289999999998</v>
      </c>
      <c r="CN1798">
        <v>435.55149999999998</v>
      </c>
      <c r="CO1798">
        <v>11508.31</v>
      </c>
      <c r="CP1798">
        <v>2914.9760000000001</v>
      </c>
      <c r="CQ1798">
        <v>1266.9960000000001</v>
      </c>
      <c r="CR1798">
        <v>2942.48</v>
      </c>
      <c r="CS1798">
        <v>145.07300000000001</v>
      </c>
      <c r="CT1798">
        <v>469.37849999999997</v>
      </c>
      <c r="CU1798">
        <v>233.9855</v>
      </c>
      <c r="CV1798">
        <v>4519.6760000000004</v>
      </c>
      <c r="CW1798">
        <v>876.28909999999996</v>
      </c>
      <c r="CX1798">
        <v>5496.6639999999998</v>
      </c>
      <c r="CY1798">
        <v>2327.77</v>
      </c>
      <c r="CZ1798">
        <v>868.02300000000002</v>
      </c>
      <c r="DA1798">
        <v>1429.27</v>
      </c>
      <c r="DB1798">
        <v>3999.6979999999999</v>
      </c>
      <c r="DC1798">
        <v>273.34980000000002</v>
      </c>
      <c r="DD1798">
        <v>4590.2359999999999</v>
      </c>
      <c r="DE1798">
        <v>35901.33</v>
      </c>
      <c r="DF1798">
        <v>2090.7109999999998</v>
      </c>
      <c r="DG1798">
        <v>16846.23</v>
      </c>
      <c r="DH1798">
        <v>572.00519999999995</v>
      </c>
      <c r="DI1798">
        <v>4778.3900000000003</v>
      </c>
      <c r="DJ1798">
        <v>30250.53</v>
      </c>
      <c r="DK1798">
        <v>21240.94</v>
      </c>
      <c r="DL1798">
        <v>388.32780000000002</v>
      </c>
      <c r="DM1798">
        <v>3459.5909999999999</v>
      </c>
      <c r="DN1798">
        <v>1169.5820000000001</v>
      </c>
      <c r="DO1798">
        <v>2831.683</v>
      </c>
      <c r="DP1798">
        <v>1714.4739999999999</v>
      </c>
      <c r="DQ1798">
        <v>1109.3</v>
      </c>
      <c r="DR1798">
        <v>19754.400000000001</v>
      </c>
      <c r="DS1798">
        <v>401.86200000000002</v>
      </c>
      <c r="DT1798">
        <v>730.96479999999997</v>
      </c>
      <c r="DU1798">
        <v>501.39100000000002</v>
      </c>
      <c r="DV1798">
        <v>442.55509999999998</v>
      </c>
      <c r="DW1798">
        <v>367.89179999999999</v>
      </c>
      <c r="DX1798">
        <v>525.31970000000001</v>
      </c>
      <c r="DY1798">
        <v>226.9751</v>
      </c>
      <c r="DZ1798">
        <v>7126.165</v>
      </c>
      <c r="EA1798">
        <v>7818.8720000000003</v>
      </c>
      <c r="EB1798">
        <v>10584.09</v>
      </c>
      <c r="EC1798">
        <v>3226.5839999999998</v>
      </c>
      <c r="ED1798">
        <v>3586.7849999999999</v>
      </c>
      <c r="EE1798">
        <v>2403.46</v>
      </c>
      <c r="EF1798">
        <v>1883.2840000000001</v>
      </c>
      <c r="EG1798">
        <v>967.68560000000002</v>
      </c>
      <c r="EH1798">
        <v>8364.0439999999999</v>
      </c>
      <c r="EI1798">
        <v>9028.2369999999992</v>
      </c>
      <c r="EJ1798">
        <v>0.20132649999999999</v>
      </c>
      <c r="EK1798" t="e">
        <f>SUM(#REF!)</f>
        <v>#REF!</v>
      </c>
      <c r="EL1798">
        <v>23.386420000000001</v>
      </c>
      <c r="EM1798">
        <v>1134.846</v>
      </c>
      <c r="EN1798">
        <v>119.8519</v>
      </c>
      <c r="EO1798" t="e">
        <f>SUM(#REF!)</f>
        <v>#REF!</v>
      </c>
      <c r="EP1798">
        <v>344.59480000000002</v>
      </c>
      <c r="EQ1798">
        <v>662.66930000000002</v>
      </c>
      <c r="ER1798">
        <v>574.66409999999996</v>
      </c>
      <c r="ES1798">
        <v>340.08629999999999</v>
      </c>
      <c r="ET1798">
        <v>293.38830000000002</v>
      </c>
      <c r="EU1798">
        <v>134.88460000000001</v>
      </c>
      <c r="EV1798">
        <v>9960.482</v>
      </c>
      <c r="EW1798">
        <v>147.8211</v>
      </c>
      <c r="EX1798">
        <v>332.1508</v>
      </c>
      <c r="EY1798">
        <v>221.8931</v>
      </c>
      <c r="EZ1798">
        <v>320.642</v>
      </c>
      <c r="FA1798" t="e">
        <f>SUM(#REF!)</f>
        <v>#REF!</v>
      </c>
      <c r="FB1798">
        <v>5549.07</v>
      </c>
      <c r="FC1798">
        <v>280.3639</v>
      </c>
      <c r="FD1798" t="e">
        <f>SUM(#REF!)</f>
        <v>#REF!</v>
      </c>
      <c r="FE1798">
        <v>2475.011</v>
      </c>
      <c r="FF1798">
        <v>2181.087</v>
      </c>
      <c r="FG1798">
        <v>835.8759</v>
      </c>
      <c r="FH1798">
        <v>11.56134</v>
      </c>
      <c r="FI1798">
        <v>27.87931</v>
      </c>
      <c r="FJ1798">
        <v>1532.4870000000001</v>
      </c>
      <c r="FK1798">
        <v>525.36810000000003</v>
      </c>
      <c r="FL1798">
        <v>446.67619999999999</v>
      </c>
      <c r="FM1798">
        <v>3828.24</v>
      </c>
      <c r="FN1798">
        <v>713736</v>
      </c>
    </row>
    <row r="1799" spans="1:170" hidden="1" outlineLevel="1" x14ac:dyDescent="0.35">
      <c r="A1799">
        <v>1798</v>
      </c>
      <c r="B1799">
        <v>2015</v>
      </c>
      <c r="C1799">
        <v>3</v>
      </c>
      <c r="D1799">
        <v>16</v>
      </c>
      <c r="E1799">
        <v>21</v>
      </c>
      <c r="F1799">
        <v>600.66250000000002</v>
      </c>
      <c r="G1799">
        <v>17.998740000000002</v>
      </c>
      <c r="H1799">
        <v>94.56326</v>
      </c>
      <c r="I1799">
        <v>132.74979999999999</v>
      </c>
      <c r="J1799">
        <v>197.79689999999999</v>
      </c>
      <c r="K1799">
        <v>12.21416</v>
      </c>
      <c r="L1799">
        <v>604.55999999999995</v>
      </c>
      <c r="M1799">
        <v>544.04949999999997</v>
      </c>
      <c r="N1799">
        <v>568.69090000000006</v>
      </c>
      <c r="O1799">
        <v>114.5407</v>
      </c>
      <c r="P1799">
        <v>32.070140000000002</v>
      </c>
      <c r="Q1799">
        <v>11.79504</v>
      </c>
      <c r="R1799">
        <v>2906.047</v>
      </c>
      <c r="S1799">
        <v>5310.1869999999999</v>
      </c>
      <c r="T1799">
        <v>9.4858519999999995</v>
      </c>
      <c r="U1799">
        <v>4.367356</v>
      </c>
      <c r="V1799">
        <v>286.47039999999998</v>
      </c>
      <c r="W1799">
        <v>164.47880000000001</v>
      </c>
      <c r="X1799">
        <v>858.37509999999997</v>
      </c>
      <c r="Y1799">
        <v>47.96631</v>
      </c>
      <c r="Z1799">
        <v>24.152139999999999</v>
      </c>
      <c r="AA1799">
        <v>24.006309999999999</v>
      </c>
      <c r="AB1799">
        <v>31.234940000000002</v>
      </c>
      <c r="AC1799">
        <v>269.73239999999998</v>
      </c>
      <c r="AD1799">
        <v>24.073460000000001</v>
      </c>
      <c r="AE1799">
        <v>1109.7760000000001</v>
      </c>
      <c r="AF1799">
        <v>42.525100000000002</v>
      </c>
      <c r="AG1799">
        <v>1529.298</v>
      </c>
      <c r="AH1799">
        <v>49.474679999999999</v>
      </c>
      <c r="AI1799">
        <v>254.82149999999999</v>
      </c>
      <c r="AJ1799">
        <v>783.6078</v>
      </c>
      <c r="AK1799">
        <v>89.16968</v>
      </c>
      <c r="AL1799">
        <v>63.879339999999999</v>
      </c>
      <c r="AM1799">
        <v>65.496759999999995</v>
      </c>
      <c r="AN1799">
        <v>181.31209999999999</v>
      </c>
      <c r="AO1799">
        <v>87.899140000000003</v>
      </c>
      <c r="AP1799">
        <v>2092.9589999999998</v>
      </c>
      <c r="AQ1799">
        <v>25.166350000000001</v>
      </c>
      <c r="AR1799">
        <v>554.35749999999996</v>
      </c>
      <c r="AS1799">
        <v>303.81639999999999</v>
      </c>
      <c r="AT1799">
        <v>24.241669999999999</v>
      </c>
      <c r="AU1799">
        <v>72.528180000000006</v>
      </c>
      <c r="AV1799">
        <v>101.526</v>
      </c>
      <c r="AW1799">
        <v>827.40219999999999</v>
      </c>
      <c r="AX1799">
        <v>204.42400000000001</v>
      </c>
      <c r="AY1799">
        <v>95.691869999999994</v>
      </c>
      <c r="AZ1799">
        <v>7204.54</v>
      </c>
      <c r="BA1799">
        <v>580.91210000000001</v>
      </c>
      <c r="BB1799">
        <v>428.11369999999999</v>
      </c>
      <c r="BC1799">
        <v>155.70959999999999</v>
      </c>
      <c r="BD1799">
        <v>2209.8380000000002</v>
      </c>
      <c r="BE1799">
        <v>901.07330000000002</v>
      </c>
      <c r="BF1799">
        <v>588.91409999999996</v>
      </c>
      <c r="BG1799">
        <v>79.094809999999995</v>
      </c>
      <c r="BH1799">
        <v>37.61298</v>
      </c>
      <c r="BI1799" t="e">
        <f>SUM(#REF!)</f>
        <v>#REF!</v>
      </c>
      <c r="BJ1799">
        <v>4648.3999999999996</v>
      </c>
      <c r="BK1799" t="e">
        <f>SUM(#REF!)</f>
        <v>#REF!</v>
      </c>
      <c r="BL1799">
        <v>4821.0240000000003</v>
      </c>
      <c r="BM1799">
        <v>1639.527</v>
      </c>
      <c r="BN1799">
        <v>1609.71</v>
      </c>
      <c r="BO1799">
        <v>404.8134</v>
      </c>
      <c r="BP1799" t="e">
        <f>SUM(#REF!)</f>
        <v>#REF!</v>
      </c>
      <c r="BQ1799">
        <v>1858.5530000000001</v>
      </c>
      <c r="BR1799">
        <v>199.773</v>
      </c>
      <c r="BS1799">
        <v>104.27030000000001</v>
      </c>
      <c r="BT1799">
        <v>10611.43</v>
      </c>
      <c r="BU1799">
        <v>1404.954</v>
      </c>
      <c r="BV1799">
        <v>110.4267</v>
      </c>
      <c r="BW1799">
        <v>509.1182</v>
      </c>
      <c r="BX1799">
        <v>201.3751</v>
      </c>
      <c r="BY1799">
        <v>303.44490000000002</v>
      </c>
      <c r="BZ1799">
        <v>85.009249999999994</v>
      </c>
      <c r="CA1799">
        <v>2820.5529999999999</v>
      </c>
      <c r="CB1799">
        <v>80.30592</v>
      </c>
      <c r="CC1799">
        <v>568.19949999999994</v>
      </c>
      <c r="CD1799">
        <v>1946.8530000000001</v>
      </c>
      <c r="CE1799">
        <v>1548.271</v>
      </c>
      <c r="CF1799">
        <v>263.5197</v>
      </c>
      <c r="CG1799">
        <v>858.65189999999996</v>
      </c>
      <c r="CH1799" t="e">
        <f>SUM(#REF!)</f>
        <v>#REF!</v>
      </c>
      <c r="CI1799">
        <v>6998.9110000000001</v>
      </c>
      <c r="CJ1799">
        <v>947.07380000000001</v>
      </c>
      <c r="CK1799">
        <v>364.4776</v>
      </c>
      <c r="CL1799">
        <v>3344.9229999999998</v>
      </c>
      <c r="CM1799">
        <v>276.50490000000002</v>
      </c>
      <c r="CN1799">
        <v>337.4273</v>
      </c>
      <c r="CO1799">
        <v>8436.5439999999999</v>
      </c>
      <c r="CP1799">
        <v>3033.5819999999999</v>
      </c>
      <c r="CQ1799">
        <v>981.55780000000004</v>
      </c>
      <c r="CR1799">
        <v>2727.58</v>
      </c>
      <c r="CS1799">
        <v>110.04640000000001</v>
      </c>
      <c r="CT1799">
        <v>439.54509999999999</v>
      </c>
      <c r="CU1799">
        <v>194.49430000000001</v>
      </c>
      <c r="CV1799">
        <v>4239.9570000000003</v>
      </c>
      <c r="CW1799">
        <v>728.3922</v>
      </c>
      <c r="CX1799">
        <v>5156.4799999999996</v>
      </c>
      <c r="CY1799">
        <v>1737.9280000000001</v>
      </c>
      <c r="CZ1799">
        <v>812.85199999999998</v>
      </c>
      <c r="DA1799">
        <v>1006.88</v>
      </c>
      <c r="DB1799">
        <v>3752.16</v>
      </c>
      <c r="DC1799">
        <v>204.0847</v>
      </c>
      <c r="DD1799">
        <v>4298.4840000000004</v>
      </c>
      <c r="DE1799">
        <v>33679.42</v>
      </c>
      <c r="DF1799">
        <v>1961.318</v>
      </c>
      <c r="DG1799">
        <v>15803.63</v>
      </c>
      <c r="DH1799">
        <v>427.06270000000001</v>
      </c>
      <c r="DI1799">
        <v>3650.1590000000001</v>
      </c>
      <c r="DJ1799">
        <v>28378.35</v>
      </c>
      <c r="DK1799">
        <v>21592.61</v>
      </c>
      <c r="DL1799">
        <v>322.78730000000002</v>
      </c>
      <c r="DM1799">
        <v>2642.7429999999999</v>
      </c>
      <c r="DN1799">
        <v>1095.2439999999999</v>
      </c>
      <c r="DO1799">
        <v>2651.7040000000002</v>
      </c>
      <c r="DP1799">
        <v>1742.86</v>
      </c>
      <c r="DQ1799">
        <v>1127.6659999999999</v>
      </c>
      <c r="DR1799">
        <v>18531.810000000001</v>
      </c>
      <c r="DS1799">
        <v>376.31990000000002</v>
      </c>
      <c r="DT1799">
        <v>545.74300000000005</v>
      </c>
      <c r="DU1799">
        <v>470.3603</v>
      </c>
      <c r="DV1799">
        <v>330.4144</v>
      </c>
      <c r="DW1799">
        <v>274.6703</v>
      </c>
      <c r="DX1799">
        <v>491.93079999999998</v>
      </c>
      <c r="DY1799">
        <v>212.5488</v>
      </c>
      <c r="DZ1799">
        <v>6685.1319999999996</v>
      </c>
      <c r="EA1799">
        <v>7334.9679999999998</v>
      </c>
      <c r="EB1799">
        <v>9911.3760000000002</v>
      </c>
      <c r="EC1799">
        <v>3280.0039999999999</v>
      </c>
      <c r="ED1799">
        <v>2677.9160000000002</v>
      </c>
      <c r="EE1799">
        <v>2250.6970000000001</v>
      </c>
      <c r="EF1799">
        <v>1763.5830000000001</v>
      </c>
      <c r="EG1799">
        <v>906.18010000000004</v>
      </c>
      <c r="EH1799">
        <v>7846.4</v>
      </c>
      <c r="EI1799">
        <v>6319.7659999999996</v>
      </c>
      <c r="EJ1799">
        <v>0.21308279999999999</v>
      </c>
      <c r="EK1799" t="e">
        <f>SUM(#REF!)</f>
        <v>#REF!</v>
      </c>
      <c r="EL1799">
        <v>24.752050000000001</v>
      </c>
      <c r="EM1799">
        <v>1201.114</v>
      </c>
      <c r="EN1799">
        <v>133.07089999999999</v>
      </c>
      <c r="EO1799" t="e">
        <f>SUM(#REF!)</f>
        <v>#REF!</v>
      </c>
      <c r="EP1799">
        <v>349.46069999999997</v>
      </c>
      <c r="EQ1799">
        <v>631.63289999999995</v>
      </c>
      <c r="ER1799">
        <v>587.63789999999995</v>
      </c>
      <c r="ES1799">
        <v>344.8886</v>
      </c>
      <c r="ET1799">
        <v>297.53120000000001</v>
      </c>
      <c r="EU1799">
        <v>128.56720000000001</v>
      </c>
      <c r="EV1799">
        <v>9960.482</v>
      </c>
      <c r="EW1799">
        <v>149.9084</v>
      </c>
      <c r="EX1799">
        <v>316.59440000000001</v>
      </c>
      <c r="EY1799">
        <v>225.0264</v>
      </c>
      <c r="EZ1799">
        <v>327.8809</v>
      </c>
      <c r="FA1799" t="e">
        <f>SUM(#REF!)</f>
        <v>#REF!</v>
      </c>
      <c r="FB1799">
        <v>7946.817</v>
      </c>
      <c r="FC1799">
        <v>306.88479999999998</v>
      </c>
      <c r="FD1799" t="e">
        <f>SUM(#REF!)</f>
        <v>#REF!</v>
      </c>
      <c r="FE1799">
        <v>2709.1329999999998</v>
      </c>
      <c r="FF1799">
        <v>2252.0990000000002</v>
      </c>
      <c r="FG1799">
        <v>863.09040000000005</v>
      </c>
      <c r="FH1799">
        <v>16.556979999999999</v>
      </c>
      <c r="FI1799">
        <v>30.516549999999999</v>
      </c>
      <c r="FJ1799">
        <v>1582.3820000000001</v>
      </c>
      <c r="FK1799">
        <v>752.37900000000002</v>
      </c>
      <c r="FL1799">
        <v>639.68439999999998</v>
      </c>
      <c r="FM1799">
        <v>4190.3710000000001</v>
      </c>
      <c r="FN1799">
        <v>694381.7</v>
      </c>
    </row>
    <row r="1800" spans="1:170" hidden="1" outlineLevel="1" x14ac:dyDescent="0.35">
      <c r="A1800">
        <v>1799</v>
      </c>
      <c r="B1800">
        <v>2015</v>
      </c>
      <c r="C1800">
        <v>3</v>
      </c>
      <c r="D1800">
        <v>16</v>
      </c>
      <c r="E1800">
        <v>22</v>
      </c>
      <c r="F1800">
        <v>434.79590000000002</v>
      </c>
      <c r="G1800">
        <v>11.818720000000001</v>
      </c>
      <c r="H1800">
        <v>65.0214</v>
      </c>
      <c r="I1800">
        <v>114.9311</v>
      </c>
      <c r="J1800">
        <v>142.48699999999999</v>
      </c>
      <c r="K1800">
        <v>8.3984199999999998</v>
      </c>
      <c r="L1800">
        <v>523.41099999999994</v>
      </c>
      <c r="M1800">
        <v>374.08679999999998</v>
      </c>
      <c r="N1800">
        <v>391.0301</v>
      </c>
      <c r="O1800">
        <v>78.757829999999998</v>
      </c>
      <c r="P1800">
        <v>32.506459999999997</v>
      </c>
      <c r="Q1800">
        <v>9.0038479999999996</v>
      </c>
      <c r="R1800">
        <v>2019.027</v>
      </c>
      <c r="S1800">
        <v>3821.5569999999998</v>
      </c>
      <c r="T1800">
        <v>7.2411079999999997</v>
      </c>
      <c r="U1800">
        <v>3.034297</v>
      </c>
      <c r="V1800">
        <v>218.6797</v>
      </c>
      <c r="W1800">
        <v>113.0951</v>
      </c>
      <c r="X1800">
        <v>743.15700000000004</v>
      </c>
      <c r="Y1800">
        <v>41.527880000000003</v>
      </c>
      <c r="Z1800">
        <v>20.910240000000002</v>
      </c>
      <c r="AA1800">
        <v>20.783989999999999</v>
      </c>
      <c r="AB1800">
        <v>21.477049999999998</v>
      </c>
      <c r="AC1800">
        <v>205.90260000000001</v>
      </c>
      <c r="AD1800">
        <v>20.842120000000001</v>
      </c>
      <c r="AE1800">
        <v>798.66719999999998</v>
      </c>
      <c r="AF1800">
        <v>30.63382</v>
      </c>
      <c r="AG1800">
        <v>1062.5060000000001</v>
      </c>
      <c r="AH1800">
        <v>37.766930000000002</v>
      </c>
      <c r="AI1800">
        <v>220.6173</v>
      </c>
      <c r="AJ1800">
        <v>564.48789999999997</v>
      </c>
      <c r="AK1800">
        <v>77.200599999999994</v>
      </c>
      <c r="AL1800">
        <v>52.70046</v>
      </c>
      <c r="AM1800">
        <v>47.181930000000001</v>
      </c>
      <c r="AN1800">
        <v>130.61189999999999</v>
      </c>
      <c r="AO1800">
        <v>60.43918</v>
      </c>
      <c r="AP1800">
        <v>1439.1120000000001</v>
      </c>
      <c r="AQ1800">
        <v>16.525279999999999</v>
      </c>
      <c r="AR1800">
        <v>364.01420000000002</v>
      </c>
      <c r="AS1800">
        <v>263.03559999999999</v>
      </c>
      <c r="AT1800">
        <v>20.987749999999998</v>
      </c>
      <c r="AU1800">
        <v>52.247149999999998</v>
      </c>
      <c r="AV1800">
        <v>87.898349999999994</v>
      </c>
      <c r="AW1800">
        <v>574.85209999999995</v>
      </c>
      <c r="AX1800">
        <v>160.8065</v>
      </c>
      <c r="AY1800">
        <v>73.047229999999999</v>
      </c>
      <c r="AZ1800">
        <v>5009.8559999999998</v>
      </c>
      <c r="BA1800">
        <v>418.47190000000001</v>
      </c>
      <c r="BB1800">
        <v>308.40039999999999</v>
      </c>
      <c r="BC1800">
        <v>124.16500000000001</v>
      </c>
      <c r="BD1800">
        <v>1827.9680000000001</v>
      </c>
      <c r="BE1800">
        <v>846.67420000000004</v>
      </c>
      <c r="BF1800">
        <v>493.79259999999999</v>
      </c>
      <c r="BG1800">
        <v>96.172089999999997</v>
      </c>
      <c r="BH1800">
        <v>35.342230000000001</v>
      </c>
      <c r="BI1800" t="e">
        <f>SUM(#REF!)</f>
        <v>#REF!</v>
      </c>
      <c r="BJ1800">
        <v>5066.7569999999996</v>
      </c>
      <c r="BK1800" t="e">
        <f>SUM(#REF!)</f>
        <v>#REF!</v>
      </c>
      <c r="BL1800">
        <v>3987.9290000000001</v>
      </c>
      <c r="BM1800">
        <v>1374.71</v>
      </c>
      <c r="BN1800">
        <v>1221.059</v>
      </c>
      <c r="BO1800">
        <v>339.42790000000002</v>
      </c>
      <c r="BP1800" t="e">
        <f>SUM(#REF!)</f>
        <v>#REF!</v>
      </c>
      <c r="BQ1800">
        <v>1566.258</v>
      </c>
      <c r="BR1800">
        <v>180.0771</v>
      </c>
      <c r="BS1800">
        <v>111.2216</v>
      </c>
      <c r="BT1800">
        <v>15462.36</v>
      </c>
      <c r="BU1800">
        <v>1178.0250000000001</v>
      </c>
      <c r="BV1800">
        <v>117.7885</v>
      </c>
      <c r="BW1800">
        <v>386.19600000000003</v>
      </c>
      <c r="BX1800">
        <v>189.21780000000001</v>
      </c>
      <c r="BY1800">
        <v>281.28320000000002</v>
      </c>
      <c r="BZ1800">
        <v>115.3058</v>
      </c>
      <c r="CA1800">
        <v>3429.5360000000001</v>
      </c>
      <c r="CB1800">
        <v>75.457729999999998</v>
      </c>
      <c r="CC1800">
        <v>470.01209999999998</v>
      </c>
      <c r="CD1800">
        <v>1699.55</v>
      </c>
      <c r="CE1800">
        <v>1882.557</v>
      </c>
      <c r="CF1800">
        <v>383.98590000000002</v>
      </c>
      <c r="CG1800">
        <v>719.96230000000003</v>
      </c>
      <c r="CH1800" t="e">
        <f>SUM(#REF!)</f>
        <v>#REF!</v>
      </c>
      <c r="CI1800">
        <v>5868.4449999999997</v>
      </c>
      <c r="CJ1800">
        <v>1151.556</v>
      </c>
      <c r="CK1800">
        <v>305.6071</v>
      </c>
      <c r="CL1800">
        <v>3567.9180000000001</v>
      </c>
      <c r="CM1800">
        <v>233.01900000000001</v>
      </c>
      <c r="CN1800">
        <v>284.36009999999999</v>
      </c>
      <c r="CO1800">
        <v>6671.36</v>
      </c>
      <c r="CP1800">
        <v>4114.723</v>
      </c>
      <c r="CQ1800">
        <v>827.18820000000005</v>
      </c>
      <c r="CR1800">
        <v>2909.4189999999999</v>
      </c>
      <c r="CS1800">
        <v>92.271680000000003</v>
      </c>
      <c r="CT1800">
        <v>328.1671</v>
      </c>
      <c r="CU1800">
        <v>157.9649</v>
      </c>
      <c r="CV1800">
        <v>3238.8560000000002</v>
      </c>
      <c r="CW1800">
        <v>591.58759999999995</v>
      </c>
      <c r="CX1800">
        <v>3938.9780000000001</v>
      </c>
      <c r="CY1800">
        <v>1342.944</v>
      </c>
      <c r="CZ1800">
        <v>606.88049999999998</v>
      </c>
      <c r="DA1800">
        <v>804.25670000000002</v>
      </c>
      <c r="DB1800">
        <v>2866.2330000000002</v>
      </c>
      <c r="DC1800">
        <v>157.70179999999999</v>
      </c>
      <c r="DD1800">
        <v>3209.2750000000001</v>
      </c>
      <c r="DE1800">
        <v>25727.34</v>
      </c>
      <c r="DF1800">
        <v>1498.229</v>
      </c>
      <c r="DG1800">
        <v>12072.22</v>
      </c>
      <c r="DH1800">
        <v>330.00299999999999</v>
      </c>
      <c r="DI1800">
        <v>2936.7190000000001</v>
      </c>
      <c r="DJ1800">
        <v>21677.91</v>
      </c>
      <c r="DK1800">
        <v>20256.259999999998</v>
      </c>
      <c r="DL1800">
        <v>262.16219999999998</v>
      </c>
      <c r="DM1800">
        <v>2126.2069999999999</v>
      </c>
      <c r="DN1800">
        <v>817.71619999999996</v>
      </c>
      <c r="DO1800">
        <v>1979.779</v>
      </c>
      <c r="DP1800">
        <v>1634.9949999999999</v>
      </c>
      <c r="DQ1800">
        <v>1057.876</v>
      </c>
      <c r="DR1800">
        <v>14156.25</v>
      </c>
      <c r="DS1800">
        <v>280.96280000000002</v>
      </c>
      <c r="DT1800">
        <v>421.71050000000002</v>
      </c>
      <c r="DU1800">
        <v>359.303</v>
      </c>
      <c r="DV1800">
        <v>255.3203</v>
      </c>
      <c r="DW1800">
        <v>212.24520000000001</v>
      </c>
      <c r="DX1800">
        <v>367.27859999999998</v>
      </c>
      <c r="DY1800">
        <v>158.69030000000001</v>
      </c>
      <c r="DZ1800">
        <v>5106.6980000000003</v>
      </c>
      <c r="EA1800">
        <v>5603.1</v>
      </c>
      <c r="EB1800">
        <v>7399.8959999999997</v>
      </c>
      <c r="EC1800">
        <v>3077.0070000000001</v>
      </c>
      <c r="ED1800">
        <v>2069.299</v>
      </c>
      <c r="EE1800">
        <v>1680.385</v>
      </c>
      <c r="EF1800">
        <v>1316.702</v>
      </c>
      <c r="EG1800">
        <v>676.5598</v>
      </c>
      <c r="EH1800">
        <v>5993.7780000000002</v>
      </c>
      <c r="EI1800">
        <v>4452.0929999999998</v>
      </c>
      <c r="EJ1800">
        <v>0.2145523</v>
      </c>
      <c r="EK1800" t="e">
        <f>SUM(#REF!)</f>
        <v>#REF!</v>
      </c>
      <c r="EL1800">
        <v>24.922750000000001</v>
      </c>
      <c r="EM1800">
        <v>1209.3979999999999</v>
      </c>
      <c r="EN1800">
        <v>103.1079</v>
      </c>
      <c r="EO1800" t="e">
        <f>SUM(#REF!)</f>
        <v>#REF!</v>
      </c>
      <c r="EP1800">
        <v>333.09350000000001</v>
      </c>
      <c r="EQ1800">
        <v>645.89290000000005</v>
      </c>
      <c r="ER1800">
        <v>915.79939999999999</v>
      </c>
      <c r="ES1800">
        <v>328.73559999999998</v>
      </c>
      <c r="ET1800">
        <v>283.59620000000001</v>
      </c>
      <c r="EU1800">
        <v>131.46979999999999</v>
      </c>
      <c r="EV1800">
        <v>9249.0190000000002</v>
      </c>
      <c r="EW1800">
        <v>142.88740000000001</v>
      </c>
      <c r="EX1800">
        <v>323.74200000000002</v>
      </c>
      <c r="EY1800">
        <v>214.4872</v>
      </c>
      <c r="EZ1800">
        <v>510.98320000000001</v>
      </c>
      <c r="FA1800" t="e">
        <f>SUM(#REF!)</f>
        <v>#REF!</v>
      </c>
      <c r="FB1800">
        <v>9202.7790000000005</v>
      </c>
      <c r="FC1800">
        <v>439.48939999999999</v>
      </c>
      <c r="FD1800" t="e">
        <f>SUM(#REF!)</f>
        <v>#REF!</v>
      </c>
      <c r="FE1800">
        <v>3879.7460000000001</v>
      </c>
      <c r="FF1800">
        <v>2465.1350000000002</v>
      </c>
      <c r="FG1800">
        <v>944.73410000000001</v>
      </c>
      <c r="FH1800">
        <v>19.173749999999998</v>
      </c>
      <c r="FI1800">
        <v>43.702710000000003</v>
      </c>
      <c r="FJ1800">
        <v>1732.067</v>
      </c>
      <c r="FK1800">
        <v>871.2894</v>
      </c>
      <c r="FL1800">
        <v>740.78390000000002</v>
      </c>
      <c r="FM1800">
        <v>6001.0240000000003</v>
      </c>
      <c r="FN1800">
        <v>690991.5</v>
      </c>
    </row>
    <row r="1801" spans="1:170" hidden="1" outlineLevel="1" x14ac:dyDescent="0.35">
      <c r="A1801">
        <v>1800</v>
      </c>
      <c r="B1801">
        <v>2015</v>
      </c>
      <c r="C1801">
        <v>3</v>
      </c>
      <c r="D1801">
        <v>16</v>
      </c>
      <c r="E1801">
        <v>23</v>
      </c>
      <c r="F1801">
        <v>313.21409999999997</v>
      </c>
      <c r="G1801">
        <v>9.0219260000000006</v>
      </c>
      <c r="H1801">
        <v>43.543080000000003</v>
      </c>
      <c r="I1801">
        <v>79.026229999999998</v>
      </c>
      <c r="J1801">
        <v>112.0849</v>
      </c>
      <c r="K1801">
        <v>5.6241950000000003</v>
      </c>
      <c r="L1801">
        <v>359.89580000000001</v>
      </c>
      <c r="M1801">
        <v>250.51580000000001</v>
      </c>
      <c r="N1801">
        <v>261.8623</v>
      </c>
      <c r="O1801">
        <v>52.741990000000001</v>
      </c>
      <c r="P1801">
        <v>28.143180000000001</v>
      </c>
      <c r="Q1801">
        <v>7.4281750000000004</v>
      </c>
      <c r="R1801">
        <v>1453.0239999999999</v>
      </c>
      <c r="S1801">
        <v>3221.6610000000001</v>
      </c>
      <c r="T1801">
        <v>5.9739139999999997</v>
      </c>
      <c r="U1801">
        <v>2.183678</v>
      </c>
      <c r="V1801">
        <v>180.41069999999999</v>
      </c>
      <c r="W1801">
        <v>75.736770000000007</v>
      </c>
      <c r="X1801">
        <v>510.99250000000001</v>
      </c>
      <c r="Y1801">
        <v>28.55444</v>
      </c>
      <c r="Z1801">
        <v>14.37782</v>
      </c>
      <c r="AA1801">
        <v>14.291</v>
      </c>
      <c r="AB1801">
        <v>14.3826</v>
      </c>
      <c r="AC1801">
        <v>169.86959999999999</v>
      </c>
      <c r="AD1801">
        <v>14.33098</v>
      </c>
      <c r="AE1801">
        <v>673.29499999999996</v>
      </c>
      <c r="AF1801">
        <v>24.097560000000001</v>
      </c>
      <c r="AG1801">
        <v>764.649</v>
      </c>
      <c r="AH1801">
        <v>31.157720000000001</v>
      </c>
      <c r="AI1801">
        <v>151.69579999999999</v>
      </c>
      <c r="AJ1801">
        <v>444.0444</v>
      </c>
      <c r="AK1801">
        <v>53.082889999999999</v>
      </c>
      <c r="AL1801">
        <v>47.909509999999997</v>
      </c>
      <c r="AM1801">
        <v>37.114829999999998</v>
      </c>
      <c r="AN1801">
        <v>102.7435</v>
      </c>
      <c r="AO1801">
        <v>40.474490000000003</v>
      </c>
      <c r="AP1801">
        <v>963.73479999999995</v>
      </c>
      <c r="AQ1801">
        <v>12.614710000000001</v>
      </c>
      <c r="AR1801">
        <v>277.8734</v>
      </c>
      <c r="AS1801">
        <v>180.86250000000001</v>
      </c>
      <c r="AT1801">
        <v>14.43111</v>
      </c>
      <c r="AU1801">
        <v>41.099299999999999</v>
      </c>
      <c r="AV1801">
        <v>60.438630000000003</v>
      </c>
      <c r="AW1801">
        <v>413.7011</v>
      </c>
      <c r="AX1801">
        <v>128.75030000000001</v>
      </c>
      <c r="AY1801">
        <v>60.263959999999997</v>
      </c>
      <c r="AZ1801">
        <v>3895.2779999999998</v>
      </c>
      <c r="BA1801">
        <v>329.18349999999998</v>
      </c>
      <c r="BB1801">
        <v>242.59780000000001</v>
      </c>
      <c r="BC1801">
        <v>108.3927</v>
      </c>
      <c r="BD1801">
        <v>1646.423</v>
      </c>
      <c r="BE1801">
        <v>965.2364</v>
      </c>
      <c r="BF1801">
        <v>408.46300000000002</v>
      </c>
      <c r="BG1801">
        <v>112.3506</v>
      </c>
      <c r="BH1801">
        <v>40.2913</v>
      </c>
      <c r="BI1801" t="e">
        <f>SUM(#REF!)</f>
        <v>#REF!</v>
      </c>
      <c r="BJ1801">
        <v>6321.8249999999998</v>
      </c>
      <c r="BK1801" t="e">
        <f>SUM(#REF!)</f>
        <v>#REF!</v>
      </c>
      <c r="BL1801">
        <v>3591.8679999999999</v>
      </c>
      <c r="BM1801">
        <v>1137.154</v>
      </c>
      <c r="BN1801">
        <v>1023.8339999999999</v>
      </c>
      <c r="BO1801">
        <v>280.77319999999997</v>
      </c>
      <c r="BP1801" t="e">
        <f>SUM(#REF!)</f>
        <v>#REF!</v>
      </c>
      <c r="BQ1801">
        <v>1411.8389999999999</v>
      </c>
      <c r="BR1801">
        <v>196.2559</v>
      </c>
      <c r="BS1801">
        <v>135.2354</v>
      </c>
      <c r="BT1801">
        <v>15159.18</v>
      </c>
      <c r="BU1801">
        <v>974.45719999999994</v>
      </c>
      <c r="BV1801">
        <v>143.2201</v>
      </c>
      <c r="BW1801">
        <v>323.8175</v>
      </c>
      <c r="BX1801">
        <v>215.71449999999999</v>
      </c>
      <c r="BY1801">
        <v>300.03539999999998</v>
      </c>
      <c r="BZ1801">
        <v>159.79179999999999</v>
      </c>
      <c r="CA1801">
        <v>4006.4679999999998</v>
      </c>
      <c r="CB1801">
        <v>86.024299999999997</v>
      </c>
      <c r="CC1801">
        <v>423.33280000000002</v>
      </c>
      <c r="CD1801">
        <v>1596.9459999999999</v>
      </c>
      <c r="CE1801">
        <v>2199.2489999999998</v>
      </c>
      <c r="CF1801">
        <v>376.45670000000001</v>
      </c>
      <c r="CG1801">
        <v>595.54949999999997</v>
      </c>
      <c r="CH1801" t="e">
        <f>SUM(#REF!)</f>
        <v>#REF!</v>
      </c>
      <c r="CI1801">
        <v>4854.3509999999997</v>
      </c>
      <c r="CJ1801">
        <v>1345.2750000000001</v>
      </c>
      <c r="CK1801">
        <v>252.79679999999999</v>
      </c>
      <c r="CL1801">
        <v>4338.2640000000001</v>
      </c>
      <c r="CM1801">
        <v>210.0453</v>
      </c>
      <c r="CN1801">
        <v>256.32459999999998</v>
      </c>
      <c r="CO1801">
        <v>5096.5379999999996</v>
      </c>
      <c r="CP1801">
        <v>5702.2219999999998</v>
      </c>
      <c r="CQ1801">
        <v>745.63440000000003</v>
      </c>
      <c r="CR1801">
        <v>3537.5880000000002</v>
      </c>
      <c r="CS1801">
        <v>76.326719999999995</v>
      </c>
      <c r="CT1801">
        <v>253.58369999999999</v>
      </c>
      <c r="CU1801">
        <v>138.2193</v>
      </c>
      <c r="CV1801">
        <v>2605.8069999999998</v>
      </c>
      <c r="CW1801">
        <v>517.63909999999998</v>
      </c>
      <c r="CX1801">
        <v>3169.087</v>
      </c>
      <c r="CY1801">
        <v>1127.02</v>
      </c>
      <c r="CZ1801">
        <v>468.95310000000001</v>
      </c>
      <c r="DA1801">
        <v>635.9239</v>
      </c>
      <c r="DB1801">
        <v>2306.0149999999999</v>
      </c>
      <c r="DC1801">
        <v>132.3458</v>
      </c>
      <c r="DD1801">
        <v>2479.895</v>
      </c>
      <c r="DE1801">
        <v>20698.810000000001</v>
      </c>
      <c r="DF1801">
        <v>1205.393</v>
      </c>
      <c r="DG1801">
        <v>9712.6489999999994</v>
      </c>
      <c r="DH1801">
        <v>276.94369999999998</v>
      </c>
      <c r="DI1801">
        <v>2538.52</v>
      </c>
      <c r="DJ1801">
        <v>17440.86</v>
      </c>
      <c r="DK1801">
        <v>15473.53</v>
      </c>
      <c r="DL1801">
        <v>229.392</v>
      </c>
      <c r="DM1801">
        <v>1837.9079999999999</v>
      </c>
      <c r="DN1801">
        <v>631.87159999999994</v>
      </c>
      <c r="DO1801">
        <v>1529.829</v>
      </c>
      <c r="DP1801">
        <v>1248.9549999999999</v>
      </c>
      <c r="DQ1801">
        <v>808.09969999999998</v>
      </c>
      <c r="DR1801">
        <v>11389.34</v>
      </c>
      <c r="DS1801">
        <v>217.10759999999999</v>
      </c>
      <c r="DT1801">
        <v>353.90600000000001</v>
      </c>
      <c r="DU1801">
        <v>289.07560000000001</v>
      </c>
      <c r="DV1801">
        <v>214.2688</v>
      </c>
      <c r="DW1801">
        <v>178.11949999999999</v>
      </c>
      <c r="DX1801">
        <v>283.80619999999999</v>
      </c>
      <c r="DY1801">
        <v>122.62430000000001</v>
      </c>
      <c r="DZ1801">
        <v>4108.5709999999999</v>
      </c>
      <c r="EA1801">
        <v>4507.9489999999996</v>
      </c>
      <c r="EB1801">
        <v>5718.1019999999999</v>
      </c>
      <c r="EC1801">
        <v>2350.491</v>
      </c>
      <c r="ED1801">
        <v>1736.588</v>
      </c>
      <c r="EE1801">
        <v>1298.479</v>
      </c>
      <c r="EF1801">
        <v>1017.452</v>
      </c>
      <c r="EG1801">
        <v>522.7962</v>
      </c>
      <c r="EH1801">
        <v>4822.2659999999996</v>
      </c>
      <c r="EI1801">
        <v>3556.1610000000001</v>
      </c>
      <c r="EJ1801">
        <v>0.2174914</v>
      </c>
      <c r="EK1801" t="e">
        <f>SUM(#REF!)</f>
        <v>#REF!</v>
      </c>
      <c r="EL1801">
        <v>25.26416</v>
      </c>
      <c r="EM1801">
        <v>1225.9649999999999</v>
      </c>
      <c r="EN1801">
        <v>111.9205</v>
      </c>
      <c r="EO1801" t="e">
        <f>SUM(#REF!)</f>
        <v>#REF!</v>
      </c>
      <c r="EP1801">
        <v>340.61360000000002</v>
      </c>
      <c r="EQ1801">
        <v>1006.586</v>
      </c>
      <c r="ER1801">
        <v>1053.1690000000001</v>
      </c>
      <c r="ES1801">
        <v>336.15719999999999</v>
      </c>
      <c r="ET1801">
        <v>289.99869999999999</v>
      </c>
      <c r="EU1801">
        <v>204.8879</v>
      </c>
      <c r="EV1801">
        <v>9426.8850000000002</v>
      </c>
      <c r="EW1801">
        <v>146.11330000000001</v>
      </c>
      <c r="EX1801">
        <v>504.53289999999998</v>
      </c>
      <c r="EY1801">
        <v>219.3295</v>
      </c>
      <c r="EZ1801">
        <v>587.63070000000005</v>
      </c>
      <c r="FA1801" t="e">
        <f>SUM(#REF!)</f>
        <v>#REF!</v>
      </c>
      <c r="FB1801">
        <v>9522.4789999999994</v>
      </c>
      <c r="FC1801">
        <v>508.94889999999998</v>
      </c>
      <c r="FD1801" t="e">
        <f>SUM(#REF!)</f>
        <v>#REF!</v>
      </c>
      <c r="FE1801">
        <v>4492.9250000000002</v>
      </c>
      <c r="FF1801">
        <v>3530.317</v>
      </c>
      <c r="FG1801">
        <v>1352.953</v>
      </c>
      <c r="FH1801">
        <v>19.839829999999999</v>
      </c>
      <c r="FI1801">
        <v>50.609740000000002</v>
      </c>
      <c r="FJ1801">
        <v>2480.4899999999998</v>
      </c>
      <c r="FK1801">
        <v>901.5575</v>
      </c>
      <c r="FL1801">
        <v>766.51829999999995</v>
      </c>
      <c r="FM1801">
        <v>6949.4620000000004</v>
      </c>
      <c r="FN1801">
        <v>727724.8</v>
      </c>
    </row>
    <row r="1802" spans="1:170" hidden="1" outlineLevel="1" x14ac:dyDescent="0.35">
      <c r="A1802">
        <v>1801</v>
      </c>
      <c r="B1802">
        <v>2015</v>
      </c>
      <c r="C1802">
        <v>3</v>
      </c>
      <c r="D1802">
        <v>17</v>
      </c>
      <c r="E1802">
        <v>0</v>
      </c>
      <c r="F1802">
        <v>246.3844</v>
      </c>
      <c r="G1802">
        <v>7.4430889999999996</v>
      </c>
      <c r="H1802">
        <v>34.379980000000003</v>
      </c>
      <c r="I1802">
        <v>52.92174</v>
      </c>
      <c r="J1802">
        <v>89.74118</v>
      </c>
      <c r="K1802">
        <v>4.440652</v>
      </c>
      <c r="L1802">
        <v>241.01249999999999</v>
      </c>
      <c r="M1802">
        <v>197.7979</v>
      </c>
      <c r="N1802">
        <v>206.75659999999999</v>
      </c>
      <c r="O1802">
        <v>41.643090000000001</v>
      </c>
      <c r="P1802">
        <v>19.35116</v>
      </c>
      <c r="Q1802">
        <v>6.7528860000000002</v>
      </c>
      <c r="R1802">
        <v>1224.933</v>
      </c>
      <c r="S1802">
        <v>2732.8580000000002</v>
      </c>
      <c r="T1802">
        <v>5.4308310000000004</v>
      </c>
      <c r="U1802">
        <v>1.8408910000000001</v>
      </c>
      <c r="V1802">
        <v>164.00980000000001</v>
      </c>
      <c r="W1802">
        <v>59.798900000000003</v>
      </c>
      <c r="X1802">
        <v>342.1979</v>
      </c>
      <c r="Y1802">
        <v>19.122140000000002</v>
      </c>
      <c r="Z1802">
        <v>9.6284369999999999</v>
      </c>
      <c r="AA1802">
        <v>9.5702999999999996</v>
      </c>
      <c r="AB1802">
        <v>11.35596</v>
      </c>
      <c r="AC1802">
        <v>154.42699999999999</v>
      </c>
      <c r="AD1802">
        <v>9.5970689999999994</v>
      </c>
      <c r="AE1802">
        <v>571.13990000000001</v>
      </c>
      <c r="AF1802">
        <v>19.293800000000001</v>
      </c>
      <c r="AG1802">
        <v>644.61689999999999</v>
      </c>
      <c r="AH1802">
        <v>28.325199999999999</v>
      </c>
      <c r="AI1802">
        <v>101.5866</v>
      </c>
      <c r="AJ1802">
        <v>355.5258</v>
      </c>
      <c r="AK1802">
        <v>35.548180000000002</v>
      </c>
      <c r="AL1802">
        <v>46.631920000000001</v>
      </c>
      <c r="AM1802">
        <v>29.71612</v>
      </c>
      <c r="AN1802">
        <v>82.261989999999997</v>
      </c>
      <c r="AO1802">
        <v>31.957129999999999</v>
      </c>
      <c r="AP1802">
        <v>760.92870000000005</v>
      </c>
      <c r="AQ1802">
        <v>10.40714</v>
      </c>
      <c r="AR1802">
        <v>229.2456</v>
      </c>
      <c r="AS1802">
        <v>121.1187</v>
      </c>
      <c r="AT1802">
        <v>9.6641290000000009</v>
      </c>
      <c r="AU1802">
        <v>32.906300000000002</v>
      </c>
      <c r="AV1802">
        <v>40.474119999999999</v>
      </c>
      <c r="AW1802">
        <v>348.75970000000001</v>
      </c>
      <c r="AX1802">
        <v>112.985</v>
      </c>
      <c r="AY1802">
        <v>54.785420000000002</v>
      </c>
      <c r="AZ1802">
        <v>2976.038</v>
      </c>
      <c r="BA1802">
        <v>263.56200000000001</v>
      </c>
      <c r="BB1802">
        <v>194.23679999999999</v>
      </c>
      <c r="BC1802">
        <v>101.8488</v>
      </c>
      <c r="BD1802">
        <v>1558.7809999999999</v>
      </c>
      <c r="BE1802">
        <v>1383.692</v>
      </c>
      <c r="BF1802">
        <v>367.89640000000003</v>
      </c>
      <c r="BG1802">
        <v>97.969700000000003</v>
      </c>
      <c r="BH1802">
        <v>57.758629999999997</v>
      </c>
      <c r="BI1802" t="e">
        <f>SUM(#REF!)</f>
        <v>#REF!</v>
      </c>
      <c r="BJ1802">
        <v>7019.085</v>
      </c>
      <c r="BK1802" t="e">
        <f>SUM(#REF!)</f>
        <v>#REF!</v>
      </c>
      <c r="BL1802">
        <v>3400.6660000000002</v>
      </c>
      <c r="BM1802">
        <v>1024.2180000000001</v>
      </c>
      <c r="BN1802">
        <v>846.91049999999996</v>
      </c>
      <c r="BO1802">
        <v>252.88820000000001</v>
      </c>
      <c r="BP1802" t="e">
        <f>SUM(#REF!)</f>
        <v>#REF!</v>
      </c>
      <c r="BQ1802">
        <v>1538.683</v>
      </c>
      <c r="BR1802">
        <v>271.52249999999998</v>
      </c>
      <c r="BS1802">
        <v>157.9853</v>
      </c>
      <c r="BT1802">
        <v>15917.14</v>
      </c>
      <c r="BU1802">
        <v>877.6789</v>
      </c>
      <c r="BV1802">
        <v>167.31319999999999</v>
      </c>
      <c r="BW1802">
        <v>267.86040000000003</v>
      </c>
      <c r="BX1802">
        <v>309.23239999999998</v>
      </c>
      <c r="BY1802">
        <v>364.81569999999999</v>
      </c>
      <c r="BZ1802">
        <v>172.5752</v>
      </c>
      <c r="CA1802">
        <v>3493.64</v>
      </c>
      <c r="CB1802">
        <v>123.3181</v>
      </c>
      <c r="CC1802">
        <v>400.798</v>
      </c>
      <c r="CD1802">
        <v>1820.5709999999999</v>
      </c>
      <c r="CE1802">
        <v>1917.7449999999999</v>
      </c>
      <c r="CF1802">
        <v>395.27960000000002</v>
      </c>
      <c r="CG1802">
        <v>536.40250000000003</v>
      </c>
      <c r="CH1802" t="e">
        <f>SUM(#REF!)</f>
        <v>#REF!</v>
      </c>
      <c r="CI1802">
        <v>4372.241</v>
      </c>
      <c r="CJ1802">
        <v>1173.08</v>
      </c>
      <c r="CK1802">
        <v>227.69030000000001</v>
      </c>
      <c r="CL1802">
        <v>5068.0649999999996</v>
      </c>
      <c r="CM1802">
        <v>228.91650000000001</v>
      </c>
      <c r="CN1802">
        <v>279.3537</v>
      </c>
      <c r="CO1802">
        <v>4239.9040000000005</v>
      </c>
      <c r="CP1802">
        <v>6158.4</v>
      </c>
      <c r="CQ1802">
        <v>812.625</v>
      </c>
      <c r="CR1802">
        <v>4132.6970000000001</v>
      </c>
      <c r="CS1802">
        <v>68.746319999999997</v>
      </c>
      <c r="CT1802">
        <v>212.81139999999999</v>
      </c>
      <c r="CU1802">
        <v>126.3719</v>
      </c>
      <c r="CV1802">
        <v>2252.4769999999999</v>
      </c>
      <c r="CW1802">
        <v>473.27010000000001</v>
      </c>
      <c r="CX1802">
        <v>2739.38</v>
      </c>
      <c r="CY1802">
        <v>947.96050000000002</v>
      </c>
      <c r="CZ1802">
        <v>393.55279999999999</v>
      </c>
      <c r="DA1802">
        <v>550.19889999999998</v>
      </c>
      <c r="DB1802">
        <v>1993.335</v>
      </c>
      <c r="DC1802">
        <v>111.3189</v>
      </c>
      <c r="DD1802">
        <v>2081.1660000000002</v>
      </c>
      <c r="DE1802">
        <v>17892.189999999999</v>
      </c>
      <c r="DF1802">
        <v>1041.95</v>
      </c>
      <c r="DG1802">
        <v>8395.6790000000001</v>
      </c>
      <c r="DH1802">
        <v>232.94329999999999</v>
      </c>
      <c r="DI1802">
        <v>2190.0949999999998</v>
      </c>
      <c r="DJ1802">
        <v>15076</v>
      </c>
      <c r="DK1802">
        <v>12449.16</v>
      </c>
      <c r="DL1802">
        <v>209.72980000000001</v>
      </c>
      <c r="DM1802">
        <v>1585.646</v>
      </c>
      <c r="DN1802">
        <v>530.27660000000003</v>
      </c>
      <c r="DO1802">
        <v>1283.856</v>
      </c>
      <c r="DP1802">
        <v>1004.841</v>
      </c>
      <c r="DQ1802">
        <v>650.15290000000005</v>
      </c>
      <c r="DR1802">
        <v>9845.0259999999998</v>
      </c>
      <c r="DS1802">
        <v>182.20009999999999</v>
      </c>
      <c r="DT1802">
        <v>297.678</v>
      </c>
      <c r="DU1802">
        <v>249.87889999999999</v>
      </c>
      <c r="DV1802">
        <v>180.2261</v>
      </c>
      <c r="DW1802">
        <v>149.8202</v>
      </c>
      <c r="DX1802">
        <v>238.1746</v>
      </c>
      <c r="DY1802">
        <v>102.90819999999999</v>
      </c>
      <c r="DZ1802">
        <v>3551.4760000000001</v>
      </c>
      <c r="EA1802">
        <v>3896.7020000000002</v>
      </c>
      <c r="EB1802">
        <v>4798.72</v>
      </c>
      <c r="EC1802">
        <v>1891.077</v>
      </c>
      <c r="ED1802">
        <v>1460.681</v>
      </c>
      <c r="EE1802">
        <v>1089.704</v>
      </c>
      <c r="EF1802">
        <v>853.86159999999995</v>
      </c>
      <c r="EG1802">
        <v>438.73880000000003</v>
      </c>
      <c r="EH1802">
        <v>4168.3999999999996</v>
      </c>
      <c r="EI1802">
        <v>2811.848</v>
      </c>
      <c r="EJ1802">
        <v>0.22483909999999999</v>
      </c>
      <c r="EK1802" t="e">
        <f>SUM(#REF!)</f>
        <v>#REF!</v>
      </c>
      <c r="EL1802">
        <v>26.11768</v>
      </c>
      <c r="EM1802">
        <v>1267.3820000000001</v>
      </c>
      <c r="EN1802">
        <v>111.9205</v>
      </c>
      <c r="EO1802" t="e">
        <f>SUM(#REF!)</f>
        <v>#REF!</v>
      </c>
      <c r="EP1802">
        <v>530.82629999999995</v>
      </c>
      <c r="EQ1802">
        <v>1157.5740000000001</v>
      </c>
      <c r="ER1802">
        <v>1129.4860000000001</v>
      </c>
      <c r="ES1802">
        <v>523.88139999999999</v>
      </c>
      <c r="ET1802">
        <v>451.9461</v>
      </c>
      <c r="EU1802">
        <v>235.62110000000001</v>
      </c>
      <c r="EV1802">
        <v>15118.59</v>
      </c>
      <c r="EW1802">
        <v>227.709</v>
      </c>
      <c r="EX1802">
        <v>580.21280000000002</v>
      </c>
      <c r="EY1802">
        <v>341.81220000000002</v>
      </c>
      <c r="EZ1802">
        <v>630.21270000000004</v>
      </c>
      <c r="FA1802" t="e">
        <f>SUM(#REF!)</f>
        <v>#REF!</v>
      </c>
      <c r="FB1802">
        <v>9682.3279999999995</v>
      </c>
      <c r="FC1802">
        <v>526.62950000000001</v>
      </c>
      <c r="FD1802" t="e">
        <f>SUM(#REF!)</f>
        <v>#REF!</v>
      </c>
      <c r="FE1802">
        <v>4649.0060000000003</v>
      </c>
      <c r="FF1802">
        <v>4088.2689999999998</v>
      </c>
      <c r="FG1802">
        <v>1566.7809999999999</v>
      </c>
      <c r="FH1802">
        <v>20.172879999999999</v>
      </c>
      <c r="FI1802">
        <v>52.367899999999999</v>
      </c>
      <c r="FJ1802">
        <v>2872.5219999999999</v>
      </c>
      <c r="FK1802">
        <v>916.69159999999999</v>
      </c>
      <c r="FL1802">
        <v>779.38559999999995</v>
      </c>
      <c r="FM1802">
        <v>7190.8829999999998</v>
      </c>
      <c r="FN1802">
        <v>757333.8</v>
      </c>
    </row>
    <row r="1803" spans="1:170" hidden="1" outlineLevel="1" x14ac:dyDescent="0.35">
      <c r="A1803">
        <v>1802</v>
      </c>
      <c r="B1803">
        <v>2015</v>
      </c>
      <c r="C1803">
        <v>3</v>
      </c>
      <c r="D1803">
        <v>17</v>
      </c>
      <c r="E1803">
        <v>1</v>
      </c>
      <c r="F1803">
        <v>197.26849999999999</v>
      </c>
      <c r="G1803">
        <v>6.766445</v>
      </c>
      <c r="H1803">
        <v>29.981680000000001</v>
      </c>
      <c r="I1803">
        <v>41.78501</v>
      </c>
      <c r="J1803">
        <v>78.752470000000002</v>
      </c>
      <c r="K1803">
        <v>3.8725520000000002</v>
      </c>
      <c r="L1803">
        <v>190.2944</v>
      </c>
      <c r="M1803">
        <v>172.4932</v>
      </c>
      <c r="N1803">
        <v>180.30590000000001</v>
      </c>
      <c r="O1803">
        <v>36.31561</v>
      </c>
      <c r="P1803">
        <v>12.95895</v>
      </c>
      <c r="Q1803">
        <v>6.5728090000000003</v>
      </c>
      <c r="R1803">
        <v>1039.0809999999999</v>
      </c>
      <c r="S1803">
        <v>2532.8919999999998</v>
      </c>
      <c r="T1803">
        <v>5.286009</v>
      </c>
      <c r="U1803">
        <v>1.5615840000000001</v>
      </c>
      <c r="V1803">
        <v>159.6362</v>
      </c>
      <c r="W1803">
        <v>52.148719999999997</v>
      </c>
      <c r="X1803">
        <v>270.18650000000002</v>
      </c>
      <c r="Y1803">
        <v>15.09812</v>
      </c>
      <c r="Z1803">
        <v>7.6022509999999999</v>
      </c>
      <c r="AA1803">
        <v>7.5563479999999998</v>
      </c>
      <c r="AB1803">
        <v>9.9031719999999996</v>
      </c>
      <c r="AC1803">
        <v>150.30889999999999</v>
      </c>
      <c r="AD1803">
        <v>7.5774840000000001</v>
      </c>
      <c r="AE1803">
        <v>529.3492</v>
      </c>
      <c r="AF1803">
        <v>16.931290000000001</v>
      </c>
      <c r="AG1803">
        <v>546.81299999999999</v>
      </c>
      <c r="AH1803">
        <v>27.569859999999998</v>
      </c>
      <c r="AI1803">
        <v>80.208929999999995</v>
      </c>
      <c r="AJ1803">
        <v>311.99200000000002</v>
      </c>
      <c r="AK1803">
        <v>28.067499999999999</v>
      </c>
      <c r="AL1803">
        <v>54.616840000000003</v>
      </c>
      <c r="AM1803">
        <v>26.07741</v>
      </c>
      <c r="AN1803">
        <v>72.189089999999993</v>
      </c>
      <c r="AO1803">
        <v>27.8688</v>
      </c>
      <c r="AP1803">
        <v>663.58169999999996</v>
      </c>
      <c r="AQ1803">
        <v>9.461036</v>
      </c>
      <c r="AR1803">
        <v>208.4051</v>
      </c>
      <c r="AS1803">
        <v>95.630790000000005</v>
      </c>
      <c r="AT1803">
        <v>7.6304319999999999</v>
      </c>
      <c r="AU1803">
        <v>28.87696</v>
      </c>
      <c r="AV1803">
        <v>31.95684</v>
      </c>
      <c r="AW1803">
        <v>295.84440000000001</v>
      </c>
      <c r="AX1803">
        <v>106.6788</v>
      </c>
      <c r="AY1803">
        <v>53.324480000000001</v>
      </c>
      <c r="AZ1803">
        <v>2562.38</v>
      </c>
      <c r="BA1803">
        <v>231.28909999999999</v>
      </c>
      <c r="BB1803">
        <v>170.45269999999999</v>
      </c>
      <c r="BC1803">
        <v>116.111</v>
      </c>
      <c r="BD1803">
        <v>1683.9839999999999</v>
      </c>
      <c r="BE1803">
        <v>1813.3050000000001</v>
      </c>
      <c r="BF1803">
        <v>348.31259999999997</v>
      </c>
      <c r="BG1803">
        <v>114.5976</v>
      </c>
      <c r="BH1803">
        <v>75.691749999999999</v>
      </c>
      <c r="BI1803" t="e">
        <f>SUM(#REF!)</f>
        <v>#REF!</v>
      </c>
      <c r="BJ1803">
        <v>5438.6289999999999</v>
      </c>
      <c r="BK1803" t="e">
        <f>SUM(#REF!)</f>
        <v>#REF!</v>
      </c>
      <c r="BL1803">
        <v>3673.8119999999999</v>
      </c>
      <c r="BM1803">
        <v>969.69650000000001</v>
      </c>
      <c r="BN1803">
        <v>762.79949999999997</v>
      </c>
      <c r="BO1803">
        <v>239.4265</v>
      </c>
      <c r="BP1803" t="e">
        <f>SUM(#REF!)</f>
        <v>#REF!</v>
      </c>
      <c r="BQ1803">
        <v>2128.788</v>
      </c>
      <c r="BR1803">
        <v>381.96039999999999</v>
      </c>
      <c r="BS1803">
        <v>137.76310000000001</v>
      </c>
      <c r="BT1803">
        <v>15765.55</v>
      </c>
      <c r="BU1803">
        <v>830.95839999999998</v>
      </c>
      <c r="BV1803">
        <v>145.89709999999999</v>
      </c>
      <c r="BW1803">
        <v>241.2578</v>
      </c>
      <c r="BX1803">
        <v>405.2441</v>
      </c>
      <c r="BY1803">
        <v>426.1866</v>
      </c>
      <c r="BZ1803">
        <v>184.08019999999999</v>
      </c>
      <c r="CA1803">
        <v>4086.5970000000002</v>
      </c>
      <c r="CB1803">
        <v>161.6063</v>
      </c>
      <c r="CC1803">
        <v>432.99059999999997</v>
      </c>
      <c r="CD1803">
        <v>2609.8359999999998</v>
      </c>
      <c r="CE1803">
        <v>2243.2339999999999</v>
      </c>
      <c r="CF1803">
        <v>391.51499999999999</v>
      </c>
      <c r="CG1803">
        <v>507.84870000000001</v>
      </c>
      <c r="CH1803" t="e">
        <f>SUM(#REF!)</f>
        <v>#REF!</v>
      </c>
      <c r="CI1803">
        <v>4139.4979999999996</v>
      </c>
      <c r="CJ1803">
        <v>1372.181</v>
      </c>
      <c r="CK1803">
        <v>215.56989999999999</v>
      </c>
      <c r="CL1803">
        <v>4419.3530000000001</v>
      </c>
      <c r="CM1803">
        <v>316.70890000000003</v>
      </c>
      <c r="CN1803">
        <v>386.48939999999999</v>
      </c>
      <c r="CO1803">
        <v>3763.9969999999998</v>
      </c>
      <c r="CP1803">
        <v>6568.96</v>
      </c>
      <c r="CQ1803">
        <v>1124.277</v>
      </c>
      <c r="CR1803">
        <v>3603.712</v>
      </c>
      <c r="CS1803">
        <v>65.086820000000003</v>
      </c>
      <c r="CT1803">
        <v>179.00030000000001</v>
      </c>
      <c r="CU1803">
        <v>129.3338</v>
      </c>
      <c r="CV1803">
        <v>1943.3140000000001</v>
      </c>
      <c r="CW1803">
        <v>484.3623</v>
      </c>
      <c r="CX1803">
        <v>2363.3870000000002</v>
      </c>
      <c r="CY1803">
        <v>853.1644</v>
      </c>
      <c r="CZ1803">
        <v>331.02569999999997</v>
      </c>
      <c r="DA1803">
        <v>508.1157</v>
      </c>
      <c r="DB1803">
        <v>1719.74</v>
      </c>
      <c r="DC1803">
        <v>100.187</v>
      </c>
      <c r="DD1803">
        <v>1750.5139999999999</v>
      </c>
      <c r="DE1803">
        <v>15436.4</v>
      </c>
      <c r="DF1803">
        <v>898.9375</v>
      </c>
      <c r="DG1803">
        <v>7243.3310000000001</v>
      </c>
      <c r="DH1803">
        <v>209.649</v>
      </c>
      <c r="DI1803">
        <v>2007.588</v>
      </c>
      <c r="DJ1803">
        <v>13006.74</v>
      </c>
      <c r="DK1803">
        <v>10761.14</v>
      </c>
      <c r="DL1803">
        <v>214.64529999999999</v>
      </c>
      <c r="DM1803">
        <v>1453.509</v>
      </c>
      <c r="DN1803">
        <v>446.02699999999999</v>
      </c>
      <c r="DO1803">
        <v>1079.8789999999999</v>
      </c>
      <c r="DP1803">
        <v>868.59130000000005</v>
      </c>
      <c r="DQ1803">
        <v>561.99659999999994</v>
      </c>
      <c r="DR1803">
        <v>8493.7479999999996</v>
      </c>
      <c r="DS1803">
        <v>153.25239999999999</v>
      </c>
      <c r="DT1803">
        <v>267.91019999999997</v>
      </c>
      <c r="DU1803">
        <v>215.58179999999999</v>
      </c>
      <c r="DV1803">
        <v>162.20349999999999</v>
      </c>
      <c r="DW1803">
        <v>134.8382</v>
      </c>
      <c r="DX1803">
        <v>200.3338</v>
      </c>
      <c r="DY1803">
        <v>86.558319999999995</v>
      </c>
      <c r="DZ1803">
        <v>3064.0189999999998</v>
      </c>
      <c r="EA1803">
        <v>3361.86</v>
      </c>
      <c r="EB1803">
        <v>4036.3069999999998</v>
      </c>
      <c r="EC1803">
        <v>1634.66</v>
      </c>
      <c r="ED1803">
        <v>1314.6130000000001</v>
      </c>
      <c r="EE1803">
        <v>916.57360000000006</v>
      </c>
      <c r="EF1803">
        <v>718.20129999999995</v>
      </c>
      <c r="EG1803">
        <v>369.0326</v>
      </c>
      <c r="EH1803">
        <v>3596.2669999999998</v>
      </c>
      <c r="EI1803">
        <v>2432.8000000000002</v>
      </c>
      <c r="EJ1803">
        <v>0.23659540000000001</v>
      </c>
      <c r="EK1803" t="e">
        <f>SUM(#REF!)</f>
        <v>#REF!</v>
      </c>
      <c r="EL1803">
        <v>27.483309999999999</v>
      </c>
      <c r="EM1803">
        <v>1333.6510000000001</v>
      </c>
      <c r="EN1803">
        <v>111.9205</v>
      </c>
      <c r="EO1803" t="e">
        <f>SUM(#REF!)</f>
        <v>#REF!</v>
      </c>
      <c r="EP1803">
        <v>610.45029999999997</v>
      </c>
      <c r="EQ1803">
        <v>1241.4559999999999</v>
      </c>
      <c r="ER1803">
        <v>1182.9079999999999</v>
      </c>
      <c r="ES1803">
        <v>602.46360000000004</v>
      </c>
      <c r="ET1803">
        <v>519.73800000000006</v>
      </c>
      <c r="EU1803">
        <v>252.6951</v>
      </c>
      <c r="EV1803">
        <v>17519.78</v>
      </c>
      <c r="EW1803">
        <v>261.86529999999999</v>
      </c>
      <c r="EX1803">
        <v>622.25729999999999</v>
      </c>
      <c r="EY1803">
        <v>393.08409999999998</v>
      </c>
      <c r="EZ1803">
        <v>660.02</v>
      </c>
      <c r="FA1803" t="e">
        <f>SUM(#REF!)</f>
        <v>#REF!</v>
      </c>
      <c r="FB1803">
        <v>8928.7510000000002</v>
      </c>
      <c r="FC1803">
        <v>535.46979999999996</v>
      </c>
      <c r="FD1803" t="e">
        <f>SUM(#REF!)</f>
        <v>#REF!</v>
      </c>
      <c r="FE1803">
        <v>4727.0469999999996</v>
      </c>
      <c r="FF1803">
        <v>4230.2929999999997</v>
      </c>
      <c r="FG1803">
        <v>1621.21</v>
      </c>
      <c r="FH1803">
        <v>18.602820000000001</v>
      </c>
      <c r="FI1803">
        <v>53.246980000000001</v>
      </c>
      <c r="FJ1803">
        <v>2972.3119999999999</v>
      </c>
      <c r="FK1803">
        <v>845.34529999999995</v>
      </c>
      <c r="FL1803">
        <v>718.72580000000005</v>
      </c>
      <c r="FM1803">
        <v>7311.5929999999998</v>
      </c>
      <c r="FN1803">
        <v>770584.2</v>
      </c>
    </row>
    <row r="1804" spans="1:170" hidden="1" outlineLevel="1" x14ac:dyDescent="0.35">
      <c r="A1804">
        <v>1803</v>
      </c>
      <c r="B1804">
        <v>2015</v>
      </c>
      <c r="C1804">
        <v>3</v>
      </c>
      <c r="D1804">
        <v>17</v>
      </c>
      <c r="E1804">
        <v>2</v>
      </c>
      <c r="F1804">
        <v>173.11320000000001</v>
      </c>
      <c r="G1804">
        <v>6.5860060000000002</v>
      </c>
      <c r="H1804">
        <v>28.149059999999999</v>
      </c>
      <c r="I1804">
        <v>36.43938</v>
      </c>
      <c r="J1804">
        <v>74.356979999999993</v>
      </c>
      <c r="K1804">
        <v>3.6358429999999999</v>
      </c>
      <c r="L1804">
        <v>165.94970000000001</v>
      </c>
      <c r="M1804">
        <v>161.9496</v>
      </c>
      <c r="N1804">
        <v>169.28469999999999</v>
      </c>
      <c r="O1804">
        <v>34.095829999999999</v>
      </c>
      <c r="P1804">
        <v>10.2319</v>
      </c>
      <c r="Q1804">
        <v>7.6982900000000001</v>
      </c>
      <c r="R1804">
        <v>963.05060000000003</v>
      </c>
      <c r="S1804">
        <v>2466.2370000000001</v>
      </c>
      <c r="T1804">
        <v>6.191147</v>
      </c>
      <c r="U1804">
        <v>1.4473210000000001</v>
      </c>
      <c r="V1804">
        <v>186.97110000000001</v>
      </c>
      <c r="W1804">
        <v>48.96114</v>
      </c>
      <c r="X1804">
        <v>235.62110000000001</v>
      </c>
      <c r="Y1804">
        <v>13.166589999999999</v>
      </c>
      <c r="Z1804">
        <v>6.6296809999999997</v>
      </c>
      <c r="AA1804">
        <v>6.5896509999999999</v>
      </c>
      <c r="AB1804">
        <v>9.2978439999999996</v>
      </c>
      <c r="AC1804">
        <v>176.04669999999999</v>
      </c>
      <c r="AD1804">
        <v>6.6080829999999997</v>
      </c>
      <c r="AE1804">
        <v>515.41890000000001</v>
      </c>
      <c r="AF1804">
        <v>15.98629</v>
      </c>
      <c r="AG1804">
        <v>506.80220000000003</v>
      </c>
      <c r="AH1804">
        <v>32.290730000000003</v>
      </c>
      <c r="AI1804">
        <v>69.947659999999999</v>
      </c>
      <c r="AJ1804">
        <v>294.57850000000002</v>
      </c>
      <c r="AK1804">
        <v>24.476780000000002</v>
      </c>
      <c r="AL1804">
        <v>79.210380000000001</v>
      </c>
      <c r="AM1804">
        <v>24.621929999999999</v>
      </c>
      <c r="AN1804">
        <v>68.159930000000003</v>
      </c>
      <c r="AO1804">
        <v>26.165330000000001</v>
      </c>
      <c r="AP1804">
        <v>623.02049999999997</v>
      </c>
      <c r="AQ1804">
        <v>9.2087409999999998</v>
      </c>
      <c r="AR1804">
        <v>202.8476</v>
      </c>
      <c r="AS1804">
        <v>83.396569999999997</v>
      </c>
      <c r="AT1804">
        <v>6.6542570000000003</v>
      </c>
      <c r="AU1804">
        <v>27.265219999999999</v>
      </c>
      <c r="AV1804">
        <v>27.868549999999999</v>
      </c>
      <c r="AW1804">
        <v>274.19720000000001</v>
      </c>
      <c r="AX1804">
        <v>118.2401</v>
      </c>
      <c r="AY1804">
        <v>62.455379999999998</v>
      </c>
      <c r="AZ1804">
        <v>2401.5129999999999</v>
      </c>
      <c r="BA1804">
        <v>218.37989999999999</v>
      </c>
      <c r="BB1804">
        <v>160.93899999999999</v>
      </c>
      <c r="BC1804">
        <v>166.44820000000001</v>
      </c>
      <c r="BD1804">
        <v>2491.5450000000001</v>
      </c>
      <c r="BE1804">
        <v>1189.807</v>
      </c>
      <c r="BF1804">
        <v>376.28949999999998</v>
      </c>
      <c r="BG1804">
        <v>117.74339999999999</v>
      </c>
      <c r="BH1804">
        <v>49.665430000000001</v>
      </c>
      <c r="BI1804" t="e">
        <f>SUM(#REF!)</f>
        <v>#REF!</v>
      </c>
      <c r="BJ1804">
        <v>5903.4690000000001</v>
      </c>
      <c r="BK1804" t="e">
        <f>SUM(#REF!)</f>
        <v>#REF!</v>
      </c>
      <c r="BL1804">
        <v>5435.6019999999999</v>
      </c>
      <c r="BM1804">
        <v>1047.5840000000001</v>
      </c>
      <c r="BN1804">
        <v>722.19420000000002</v>
      </c>
      <c r="BO1804">
        <v>258.65750000000003</v>
      </c>
      <c r="BP1804" t="e">
        <f>SUM(#REF!)</f>
        <v>#REF!</v>
      </c>
      <c r="BQ1804">
        <v>2994.6419999999998</v>
      </c>
      <c r="BR1804">
        <v>298.2527</v>
      </c>
      <c r="BS1804">
        <v>161.14500000000001</v>
      </c>
      <c r="BT1804">
        <v>15613.96</v>
      </c>
      <c r="BU1804">
        <v>897.702</v>
      </c>
      <c r="BV1804">
        <v>170.65940000000001</v>
      </c>
      <c r="BW1804">
        <v>228.4152</v>
      </c>
      <c r="BX1804">
        <v>265.9024</v>
      </c>
      <c r="BY1804">
        <v>371.63470000000001</v>
      </c>
      <c r="BZ1804">
        <v>177.6885</v>
      </c>
      <c r="CA1804">
        <v>4198.7780000000002</v>
      </c>
      <c r="CB1804">
        <v>106.0386</v>
      </c>
      <c r="CC1804">
        <v>640.63289999999995</v>
      </c>
      <c r="CD1804">
        <v>3420.1480000000001</v>
      </c>
      <c r="CE1804">
        <v>2304.8130000000001</v>
      </c>
      <c r="CF1804">
        <v>387.75040000000001</v>
      </c>
      <c r="CG1804">
        <v>548.63980000000004</v>
      </c>
      <c r="CH1804" t="e">
        <f>SUM(#REF!)</f>
        <v>#REF!</v>
      </c>
      <c r="CI1804">
        <v>4471.9880000000003</v>
      </c>
      <c r="CJ1804">
        <v>1409.848</v>
      </c>
      <c r="CK1804">
        <v>232.88480000000001</v>
      </c>
      <c r="CL1804">
        <v>5169.4260000000004</v>
      </c>
      <c r="CM1804">
        <v>445.52569999999997</v>
      </c>
      <c r="CN1804">
        <v>543.68849999999998</v>
      </c>
      <c r="CO1804">
        <v>3997.6239999999998</v>
      </c>
      <c r="CP1804">
        <v>6340.8710000000001</v>
      </c>
      <c r="CQ1804">
        <v>1581.56</v>
      </c>
      <c r="CR1804">
        <v>4215.3509999999997</v>
      </c>
      <c r="CS1804">
        <v>70.314679999999996</v>
      </c>
      <c r="CT1804">
        <v>161.1002</v>
      </c>
      <c r="CU1804">
        <v>164.8759</v>
      </c>
      <c r="CV1804">
        <v>1781.3710000000001</v>
      </c>
      <c r="CW1804">
        <v>617.46950000000004</v>
      </c>
      <c r="CX1804">
        <v>2166.4380000000001</v>
      </c>
      <c r="CY1804">
        <v>800.5</v>
      </c>
      <c r="CZ1804">
        <v>297.92309999999998</v>
      </c>
      <c r="DA1804">
        <v>568.90250000000003</v>
      </c>
      <c r="DB1804">
        <v>1576.4280000000001</v>
      </c>
      <c r="DC1804">
        <v>94.00264</v>
      </c>
      <c r="DD1804">
        <v>1575.462</v>
      </c>
      <c r="DE1804">
        <v>14150.03</v>
      </c>
      <c r="DF1804">
        <v>824.02610000000004</v>
      </c>
      <c r="DG1804">
        <v>6639.72</v>
      </c>
      <c r="DH1804">
        <v>196.70769999999999</v>
      </c>
      <c r="DI1804">
        <v>1891.4459999999999</v>
      </c>
      <c r="DJ1804">
        <v>11922.85</v>
      </c>
      <c r="DK1804">
        <v>9284.1209999999992</v>
      </c>
      <c r="DL1804">
        <v>273.6318</v>
      </c>
      <c r="DM1804">
        <v>1369.422</v>
      </c>
      <c r="DN1804">
        <v>401.42430000000002</v>
      </c>
      <c r="DO1804">
        <v>971.8913</v>
      </c>
      <c r="DP1804">
        <v>749.37289999999996</v>
      </c>
      <c r="DQ1804">
        <v>484.85980000000001</v>
      </c>
      <c r="DR1804">
        <v>7785.9359999999997</v>
      </c>
      <c r="DS1804">
        <v>137.9272</v>
      </c>
      <c r="DT1804">
        <v>251.3725</v>
      </c>
      <c r="DU1804">
        <v>197.61670000000001</v>
      </c>
      <c r="DV1804">
        <v>152.1909</v>
      </c>
      <c r="DW1804">
        <v>126.51479999999999</v>
      </c>
      <c r="DX1804">
        <v>180.3004</v>
      </c>
      <c r="DY1804">
        <v>77.90249</v>
      </c>
      <c r="DZ1804">
        <v>2808.6840000000002</v>
      </c>
      <c r="EA1804">
        <v>3081.7049999999999</v>
      </c>
      <c r="EB1804">
        <v>3632.6759999999999</v>
      </c>
      <c r="EC1804">
        <v>1410.2950000000001</v>
      </c>
      <c r="ED1804">
        <v>1233.4639999999999</v>
      </c>
      <c r="EE1804">
        <v>824.9162</v>
      </c>
      <c r="EF1804">
        <v>646.38120000000004</v>
      </c>
      <c r="EG1804">
        <v>332.12939999999998</v>
      </c>
      <c r="EH1804">
        <v>3296.578</v>
      </c>
      <c r="EI1804">
        <v>2246.7220000000002</v>
      </c>
      <c r="EJ1804">
        <v>0.24835160000000001</v>
      </c>
      <c r="EK1804" t="e">
        <f>SUM(#REF!)</f>
        <v>#REF!</v>
      </c>
      <c r="EL1804">
        <v>28.848939999999999</v>
      </c>
      <c r="EM1804">
        <v>1399.9190000000001</v>
      </c>
      <c r="EN1804">
        <v>115.4456</v>
      </c>
      <c r="EO1804" t="e">
        <f>SUM(#REF!)</f>
        <v>#REF!</v>
      </c>
      <c r="EP1804">
        <v>654.68579999999997</v>
      </c>
      <c r="EQ1804">
        <v>1300.174</v>
      </c>
      <c r="ER1804">
        <v>1114.223</v>
      </c>
      <c r="ES1804">
        <v>646.12040000000002</v>
      </c>
      <c r="ET1804">
        <v>557.40020000000004</v>
      </c>
      <c r="EU1804">
        <v>264.64690000000002</v>
      </c>
      <c r="EV1804">
        <v>18853.77</v>
      </c>
      <c r="EW1804">
        <v>280.84109999999998</v>
      </c>
      <c r="EX1804">
        <v>651.68830000000003</v>
      </c>
      <c r="EY1804">
        <v>421.5684</v>
      </c>
      <c r="EZ1804">
        <v>621.69629999999995</v>
      </c>
      <c r="FA1804" t="e">
        <f>SUM(#REF!)</f>
        <v>#REF!</v>
      </c>
      <c r="FB1804">
        <v>6439.6620000000003</v>
      </c>
      <c r="FC1804">
        <v>493.79410000000001</v>
      </c>
      <c r="FD1804" t="e">
        <f>SUM(#REF!)</f>
        <v>#REF!</v>
      </c>
      <c r="FE1804">
        <v>4359.1400000000003</v>
      </c>
      <c r="FF1804">
        <v>4301.3059999999996</v>
      </c>
      <c r="FG1804">
        <v>1648.425</v>
      </c>
      <c r="FH1804">
        <v>13.416869999999999</v>
      </c>
      <c r="FI1804">
        <v>49.10275</v>
      </c>
      <c r="FJ1804">
        <v>3022.2069999999999</v>
      </c>
      <c r="FK1804">
        <v>609.68640000000005</v>
      </c>
      <c r="FL1804">
        <v>518.36490000000003</v>
      </c>
      <c r="FM1804">
        <v>6742.53</v>
      </c>
      <c r="FN1804">
        <v>759017.5</v>
      </c>
    </row>
    <row r="1805" spans="1:170" hidden="1" outlineLevel="1" x14ac:dyDescent="0.35">
      <c r="A1805">
        <v>1804</v>
      </c>
      <c r="B1805">
        <v>2015</v>
      </c>
      <c r="C1805">
        <v>3</v>
      </c>
      <c r="D1805">
        <v>17</v>
      </c>
      <c r="E1805">
        <v>3</v>
      </c>
      <c r="F1805">
        <v>163.4511</v>
      </c>
      <c r="G1805">
        <v>7.7137469999999997</v>
      </c>
      <c r="H1805">
        <v>28.075759999999999</v>
      </c>
      <c r="I1805">
        <v>34.212029999999999</v>
      </c>
      <c r="J1805">
        <v>82.415369999999996</v>
      </c>
      <c r="K1805">
        <v>3.6263749999999999</v>
      </c>
      <c r="L1805">
        <v>155.80609999999999</v>
      </c>
      <c r="M1805">
        <v>161.52789999999999</v>
      </c>
      <c r="N1805">
        <v>168.84389999999999</v>
      </c>
      <c r="O1805">
        <v>34.007040000000003</v>
      </c>
      <c r="P1805">
        <v>8.9229149999999997</v>
      </c>
      <c r="Q1805">
        <v>11.164770000000001</v>
      </c>
      <c r="R1805">
        <v>937.70719999999994</v>
      </c>
      <c r="S1805">
        <v>2799.5129999999999</v>
      </c>
      <c r="T1805">
        <v>8.9789739999999991</v>
      </c>
      <c r="U1805">
        <v>1.4092340000000001</v>
      </c>
      <c r="V1805">
        <v>271.1628</v>
      </c>
      <c r="W1805">
        <v>48.833640000000003</v>
      </c>
      <c r="X1805">
        <v>221.21879999999999</v>
      </c>
      <c r="Y1805">
        <v>12.361789999999999</v>
      </c>
      <c r="Z1805">
        <v>6.2244440000000001</v>
      </c>
      <c r="AA1805">
        <v>6.1868610000000004</v>
      </c>
      <c r="AB1805">
        <v>9.273631</v>
      </c>
      <c r="AC1805">
        <v>255.3192</v>
      </c>
      <c r="AD1805">
        <v>6.2041659999999998</v>
      </c>
      <c r="AE1805">
        <v>585.0702</v>
      </c>
      <c r="AF1805">
        <v>17.718789999999998</v>
      </c>
      <c r="AG1805">
        <v>493.46530000000001</v>
      </c>
      <c r="AH1805">
        <v>46.831000000000003</v>
      </c>
      <c r="AI1805">
        <v>65.672129999999996</v>
      </c>
      <c r="AJ1805">
        <v>326.50330000000002</v>
      </c>
      <c r="AK1805">
        <v>22.980640000000001</v>
      </c>
      <c r="AL1805">
        <v>95.499610000000004</v>
      </c>
      <c r="AM1805">
        <v>27.290320000000001</v>
      </c>
      <c r="AN1805">
        <v>75.546719999999993</v>
      </c>
      <c r="AO1805">
        <v>26.097190000000001</v>
      </c>
      <c r="AP1805">
        <v>621.39800000000002</v>
      </c>
      <c r="AQ1805">
        <v>10.78558</v>
      </c>
      <c r="AR1805">
        <v>237.58179999999999</v>
      </c>
      <c r="AS1805">
        <v>78.29898</v>
      </c>
      <c r="AT1805">
        <v>6.2475180000000003</v>
      </c>
      <c r="AU1805">
        <v>30.22007</v>
      </c>
      <c r="AV1805">
        <v>26.165089999999999</v>
      </c>
      <c r="AW1805">
        <v>266.98149999999998</v>
      </c>
      <c r="AX1805">
        <v>157.12790000000001</v>
      </c>
      <c r="AY1805">
        <v>90.578559999999996</v>
      </c>
      <c r="AZ1805">
        <v>2884.114</v>
      </c>
      <c r="BA1805">
        <v>242.04669999999999</v>
      </c>
      <c r="BB1805">
        <v>178.38069999999999</v>
      </c>
      <c r="BC1805">
        <v>218.1277</v>
      </c>
      <c r="BD1805">
        <v>3411.7890000000002</v>
      </c>
      <c r="BE1805">
        <v>1372.5329999999999</v>
      </c>
      <c r="BF1805">
        <v>556.74059999999997</v>
      </c>
      <c r="BG1805">
        <v>115.94580000000001</v>
      </c>
      <c r="BH1805">
        <v>57.292830000000002</v>
      </c>
      <c r="BI1805" t="e">
        <f>SUM(#REF!)</f>
        <v>#REF!</v>
      </c>
      <c r="BJ1805">
        <v>5903.4690000000001</v>
      </c>
      <c r="BK1805" t="e">
        <f>SUM(#REF!)</f>
        <v>#REF!</v>
      </c>
      <c r="BL1805">
        <v>7443.2240000000002</v>
      </c>
      <c r="BM1805">
        <v>1549.9570000000001</v>
      </c>
      <c r="BN1805">
        <v>780.20180000000005</v>
      </c>
      <c r="BO1805">
        <v>382.6977</v>
      </c>
      <c r="BP1805" t="e">
        <f>SUM(#REF!)</f>
        <v>#REF!</v>
      </c>
      <c r="BQ1805">
        <v>2338.3580000000002</v>
      </c>
      <c r="BR1805">
        <v>342.56849999999997</v>
      </c>
      <c r="BS1805">
        <v>165.5685</v>
      </c>
      <c r="BT1805">
        <v>15613.96</v>
      </c>
      <c r="BU1805">
        <v>1328.1990000000001</v>
      </c>
      <c r="BV1805">
        <v>175.3442</v>
      </c>
      <c r="BW1805">
        <v>246.76179999999999</v>
      </c>
      <c r="BX1805">
        <v>306.73860000000002</v>
      </c>
      <c r="BY1805">
        <v>434.71030000000002</v>
      </c>
      <c r="BZ1805">
        <v>175.1318</v>
      </c>
      <c r="CA1805">
        <v>4134.6750000000002</v>
      </c>
      <c r="CB1805">
        <v>122.3236</v>
      </c>
      <c r="CC1805">
        <v>877.24860000000001</v>
      </c>
      <c r="CD1805">
        <v>2244.143</v>
      </c>
      <c r="CE1805">
        <v>2269.625</v>
      </c>
      <c r="CF1805">
        <v>387.75040000000001</v>
      </c>
      <c r="CG1805">
        <v>811.74220000000003</v>
      </c>
      <c r="CH1805" t="e">
        <f>SUM(#REF!)</f>
        <v>#REF!</v>
      </c>
      <c r="CI1805">
        <v>6616.5469999999996</v>
      </c>
      <c r="CJ1805">
        <v>1388.3240000000001</v>
      </c>
      <c r="CK1805">
        <v>344.56560000000002</v>
      </c>
      <c r="CL1805">
        <v>5311.3320000000003</v>
      </c>
      <c r="CM1805">
        <v>347.88749999999999</v>
      </c>
      <c r="CN1805">
        <v>424.5376</v>
      </c>
      <c r="CO1805">
        <v>5243.6369999999997</v>
      </c>
      <c r="CP1805">
        <v>6249.6350000000002</v>
      </c>
      <c r="CQ1805">
        <v>1234.9570000000001</v>
      </c>
      <c r="CR1805">
        <v>4331.0659999999998</v>
      </c>
      <c r="CS1805">
        <v>104.03440000000001</v>
      </c>
      <c r="CT1805">
        <v>151.1558</v>
      </c>
      <c r="CU1805">
        <v>209.30350000000001</v>
      </c>
      <c r="CV1805">
        <v>1678.316</v>
      </c>
      <c r="CW1805">
        <v>783.85350000000005</v>
      </c>
      <c r="CX1805">
        <v>2041.107</v>
      </c>
      <c r="CY1805">
        <v>832.09860000000003</v>
      </c>
      <c r="CZ1805">
        <v>279.53280000000001</v>
      </c>
      <c r="DA1805">
        <v>840.10540000000003</v>
      </c>
      <c r="DB1805">
        <v>1485.23</v>
      </c>
      <c r="DC1805">
        <v>97.713269999999994</v>
      </c>
      <c r="DD1805">
        <v>1478.212</v>
      </c>
      <c r="DE1805">
        <v>13331.44</v>
      </c>
      <c r="DF1805">
        <v>776.35509999999999</v>
      </c>
      <c r="DG1805">
        <v>6255.6040000000003</v>
      </c>
      <c r="DH1805">
        <v>204.4725</v>
      </c>
      <c r="DI1805">
        <v>1941.221</v>
      </c>
      <c r="DJ1805">
        <v>11233.1</v>
      </c>
      <c r="DK1805">
        <v>8510.4439999999995</v>
      </c>
      <c r="DL1805">
        <v>347.36500000000001</v>
      </c>
      <c r="DM1805">
        <v>1405.4590000000001</v>
      </c>
      <c r="DN1805">
        <v>376.64499999999998</v>
      </c>
      <c r="DO1805">
        <v>911.8981</v>
      </c>
      <c r="DP1805">
        <v>686.92510000000004</v>
      </c>
      <c r="DQ1805">
        <v>444.45479999999998</v>
      </c>
      <c r="DR1805">
        <v>7335.51</v>
      </c>
      <c r="DS1805">
        <v>129.41319999999999</v>
      </c>
      <c r="DT1805">
        <v>261.29509999999999</v>
      </c>
      <c r="DU1805">
        <v>186.18430000000001</v>
      </c>
      <c r="DV1805">
        <v>158.19839999999999</v>
      </c>
      <c r="DW1805">
        <v>131.50880000000001</v>
      </c>
      <c r="DX1805">
        <v>169.17080000000001</v>
      </c>
      <c r="DY1805">
        <v>73.093689999999995</v>
      </c>
      <c r="DZ1805">
        <v>2646.1979999999999</v>
      </c>
      <c r="EA1805">
        <v>2903.4250000000002</v>
      </c>
      <c r="EB1805">
        <v>3408.4369999999999</v>
      </c>
      <c r="EC1805">
        <v>1292.77</v>
      </c>
      <c r="ED1805">
        <v>1282.154</v>
      </c>
      <c r="EE1805">
        <v>773.99549999999999</v>
      </c>
      <c r="EF1805">
        <v>606.48109999999997</v>
      </c>
      <c r="EG1805">
        <v>311.62759999999997</v>
      </c>
      <c r="EH1805">
        <v>3105.8670000000002</v>
      </c>
      <c r="EI1805">
        <v>2515.5010000000002</v>
      </c>
      <c r="EJ1805">
        <v>0.25569930000000002</v>
      </c>
      <c r="EK1805" t="e">
        <f>SUM(#REF!)</f>
        <v>#REF!</v>
      </c>
      <c r="EL1805">
        <v>29.702459999999999</v>
      </c>
      <c r="EM1805">
        <v>1441.337</v>
      </c>
      <c r="EN1805">
        <v>124.2582</v>
      </c>
      <c r="EO1805" t="e">
        <f>SUM(#REF!)</f>
        <v>#REF!</v>
      </c>
      <c r="EP1805">
        <v>685.65070000000003</v>
      </c>
      <c r="EQ1805">
        <v>1224.68</v>
      </c>
      <c r="ER1805">
        <v>824.21950000000004</v>
      </c>
      <c r="ES1805">
        <v>676.68010000000004</v>
      </c>
      <c r="ET1805">
        <v>583.76369999999997</v>
      </c>
      <c r="EU1805">
        <v>249.28030000000001</v>
      </c>
      <c r="EV1805">
        <v>20009.900000000001</v>
      </c>
      <c r="EW1805">
        <v>294.1241</v>
      </c>
      <c r="EX1805">
        <v>613.84839999999997</v>
      </c>
      <c r="EY1805">
        <v>441.50749999999999</v>
      </c>
      <c r="EZ1805">
        <v>459.88490000000002</v>
      </c>
      <c r="FA1805" t="e">
        <f>SUM(#REF!)</f>
        <v>#REF!</v>
      </c>
      <c r="FB1805">
        <v>4658.4790000000003</v>
      </c>
      <c r="FC1805">
        <v>356.1379</v>
      </c>
      <c r="FD1805" t="e">
        <f>SUM(#REF!)</f>
        <v>#REF!</v>
      </c>
      <c r="FE1805">
        <v>3143.9319999999998</v>
      </c>
      <c r="FF1805">
        <v>3966.5340000000001</v>
      </c>
      <c r="FG1805">
        <v>1520.1279999999999</v>
      </c>
      <c r="FH1805">
        <v>9.7058180000000007</v>
      </c>
      <c r="FI1805">
        <v>35.414259999999999</v>
      </c>
      <c r="FJ1805">
        <v>2786.9879999999998</v>
      </c>
      <c r="FK1805">
        <v>441.04969999999997</v>
      </c>
      <c r="FL1805">
        <v>374.98739999999998</v>
      </c>
      <c r="FM1805">
        <v>4862.8990000000003</v>
      </c>
      <c r="FN1805">
        <v>754531.7</v>
      </c>
    </row>
    <row r="1806" spans="1:170" hidden="1" outlineLevel="1" x14ac:dyDescent="0.35">
      <c r="A1806">
        <v>1805</v>
      </c>
      <c r="B1806">
        <v>2015</v>
      </c>
      <c r="C1806">
        <v>3</v>
      </c>
      <c r="D1806">
        <v>17</v>
      </c>
      <c r="E1806">
        <v>4</v>
      </c>
      <c r="F1806">
        <v>181.16499999999999</v>
      </c>
      <c r="G1806">
        <v>11.187189999999999</v>
      </c>
      <c r="H1806">
        <v>32.400750000000002</v>
      </c>
      <c r="I1806">
        <v>34.12294</v>
      </c>
      <c r="J1806">
        <v>109.5209</v>
      </c>
      <c r="K1806">
        <v>4.1850069999999997</v>
      </c>
      <c r="L1806">
        <v>155.40029999999999</v>
      </c>
      <c r="M1806">
        <v>186.41079999999999</v>
      </c>
      <c r="N1806">
        <v>194.85380000000001</v>
      </c>
      <c r="O1806">
        <v>39.245730000000002</v>
      </c>
      <c r="P1806">
        <v>8.3775049999999993</v>
      </c>
      <c r="Q1806">
        <v>13.460750000000001</v>
      </c>
      <c r="R1806">
        <v>1064.424</v>
      </c>
      <c r="S1806">
        <v>4576.9809999999998</v>
      </c>
      <c r="T1806">
        <v>10.82546</v>
      </c>
      <c r="U1806">
        <v>1.5996710000000001</v>
      </c>
      <c r="V1806">
        <v>326.92610000000002</v>
      </c>
      <c r="W1806">
        <v>56.356319999999997</v>
      </c>
      <c r="X1806">
        <v>220.64269999999999</v>
      </c>
      <c r="Y1806">
        <v>12.329599999999999</v>
      </c>
      <c r="Z1806">
        <v>6.2082350000000002</v>
      </c>
      <c r="AA1806">
        <v>6.1707489999999998</v>
      </c>
      <c r="AB1806">
        <v>10.702209999999999</v>
      </c>
      <c r="AC1806">
        <v>307.82440000000003</v>
      </c>
      <c r="AD1806">
        <v>6.1880090000000001</v>
      </c>
      <c r="AE1806">
        <v>956.54330000000004</v>
      </c>
      <c r="AF1806">
        <v>23.546309999999998</v>
      </c>
      <c r="AG1806">
        <v>560.1499</v>
      </c>
      <c r="AH1806">
        <v>56.461570000000002</v>
      </c>
      <c r="AI1806">
        <v>65.501109999999997</v>
      </c>
      <c r="AJ1806">
        <v>433.88659999999999</v>
      </c>
      <c r="AK1806">
        <v>22.9208</v>
      </c>
      <c r="AL1806">
        <v>62.282359999999997</v>
      </c>
      <c r="AM1806">
        <v>36.265799999999999</v>
      </c>
      <c r="AN1806">
        <v>100.39319999999999</v>
      </c>
      <c r="AO1806">
        <v>30.117380000000001</v>
      </c>
      <c r="AP1806">
        <v>717.12260000000003</v>
      </c>
      <c r="AQ1806">
        <v>15.642250000000001</v>
      </c>
      <c r="AR1806">
        <v>344.56299999999999</v>
      </c>
      <c r="AS1806">
        <v>78.095079999999996</v>
      </c>
      <c r="AT1806">
        <v>6.2312479999999999</v>
      </c>
      <c r="AU1806">
        <v>40.159120000000001</v>
      </c>
      <c r="AV1806">
        <v>26.09695</v>
      </c>
      <c r="AW1806">
        <v>303.06009999999998</v>
      </c>
      <c r="AX1806">
        <v>181.827</v>
      </c>
      <c r="AY1806">
        <v>109.2056</v>
      </c>
      <c r="AZ1806">
        <v>4791.5360000000001</v>
      </c>
      <c r="BA1806">
        <v>321.65320000000003</v>
      </c>
      <c r="BB1806">
        <v>237.04820000000001</v>
      </c>
      <c r="BC1806">
        <v>143.12530000000001</v>
      </c>
      <c r="BD1806">
        <v>3336.6669999999999</v>
      </c>
      <c r="BE1806">
        <v>1422.7470000000001</v>
      </c>
      <c r="BF1806">
        <v>762.37090000000001</v>
      </c>
      <c r="BG1806">
        <v>116.8446</v>
      </c>
      <c r="BH1806">
        <v>59.388910000000003</v>
      </c>
      <c r="BI1806" t="e">
        <f>SUM(#REF!)</f>
        <v>#REF!</v>
      </c>
      <c r="BJ1806">
        <v>5903.4690000000001</v>
      </c>
      <c r="BK1806" t="e">
        <f>SUM(#REF!)</f>
        <v>#REF!</v>
      </c>
      <c r="BL1806">
        <v>7279.3370000000004</v>
      </c>
      <c r="BM1806">
        <v>2122.4279999999999</v>
      </c>
      <c r="BN1806">
        <v>1154.3510000000001</v>
      </c>
      <c r="BO1806">
        <v>524.04589999999996</v>
      </c>
      <c r="BP1806" t="e">
        <f>SUM(#REF!)</f>
        <v>#REF!</v>
      </c>
      <c r="BQ1806">
        <v>2685.8020000000001</v>
      </c>
      <c r="BR1806">
        <v>348.89940000000001</v>
      </c>
      <c r="BS1806">
        <v>163.04079999999999</v>
      </c>
      <c r="BT1806">
        <v>15462.36</v>
      </c>
      <c r="BU1806">
        <v>1818.7639999999999</v>
      </c>
      <c r="BV1806">
        <v>172.66720000000001</v>
      </c>
      <c r="BW1806">
        <v>365.09739999999999</v>
      </c>
      <c r="BX1806">
        <v>317.96069999999997</v>
      </c>
      <c r="BY1806">
        <v>446.64359999999999</v>
      </c>
      <c r="BZ1806">
        <v>173.8535</v>
      </c>
      <c r="CA1806">
        <v>4166.7259999999997</v>
      </c>
      <c r="CB1806">
        <v>126.7988</v>
      </c>
      <c r="CC1806">
        <v>857.93299999999999</v>
      </c>
      <c r="CD1806">
        <v>2588.7890000000002</v>
      </c>
      <c r="CE1806">
        <v>2287.2190000000001</v>
      </c>
      <c r="CF1806">
        <v>383.98590000000002</v>
      </c>
      <c r="CG1806">
        <v>1111.556</v>
      </c>
      <c r="CH1806" t="e">
        <f>SUM(#REF!)</f>
        <v>#REF!</v>
      </c>
      <c r="CI1806">
        <v>9060.3469999999998</v>
      </c>
      <c r="CJ1806">
        <v>1399.086</v>
      </c>
      <c r="CK1806">
        <v>471.8297</v>
      </c>
      <c r="CL1806">
        <v>5230.2430000000004</v>
      </c>
      <c r="CM1806">
        <v>399.57830000000001</v>
      </c>
      <c r="CN1806">
        <v>487.61750000000001</v>
      </c>
      <c r="CO1806">
        <v>7069.3919999999998</v>
      </c>
      <c r="CP1806">
        <v>6204.018</v>
      </c>
      <c r="CQ1806">
        <v>1418.453</v>
      </c>
      <c r="CR1806">
        <v>4264.9430000000002</v>
      </c>
      <c r="CS1806">
        <v>142.45910000000001</v>
      </c>
      <c r="CT1806">
        <v>157.1225</v>
      </c>
      <c r="CU1806">
        <v>192.5197</v>
      </c>
      <c r="CV1806">
        <v>1722.4829999999999</v>
      </c>
      <c r="CW1806">
        <v>720.99739999999997</v>
      </c>
      <c r="CX1806">
        <v>2094.8200000000002</v>
      </c>
      <c r="CY1806">
        <v>1137.5530000000001</v>
      </c>
      <c r="CZ1806">
        <v>290.56700000000001</v>
      </c>
      <c r="DA1806">
        <v>1229.7650000000001</v>
      </c>
      <c r="DB1806">
        <v>1524.3150000000001</v>
      </c>
      <c r="DC1806">
        <v>133.58269999999999</v>
      </c>
      <c r="DD1806">
        <v>1536.5619999999999</v>
      </c>
      <c r="DE1806">
        <v>13682.26</v>
      </c>
      <c r="DF1806">
        <v>796.78549999999996</v>
      </c>
      <c r="DG1806">
        <v>6420.2250000000004</v>
      </c>
      <c r="DH1806">
        <v>279.53199999999998</v>
      </c>
      <c r="DI1806">
        <v>2721.0279999999998</v>
      </c>
      <c r="DJ1806">
        <v>11528.7</v>
      </c>
      <c r="DK1806">
        <v>8018.1040000000003</v>
      </c>
      <c r="DL1806">
        <v>319.5102</v>
      </c>
      <c r="DM1806">
        <v>1970.0450000000001</v>
      </c>
      <c r="DN1806">
        <v>391.51260000000002</v>
      </c>
      <c r="DO1806">
        <v>947.89400000000001</v>
      </c>
      <c r="DP1806">
        <v>647.1857</v>
      </c>
      <c r="DQ1806">
        <v>418.74259999999998</v>
      </c>
      <c r="DR1806">
        <v>7528.549</v>
      </c>
      <c r="DS1806">
        <v>134.52160000000001</v>
      </c>
      <c r="DT1806">
        <v>357.21359999999999</v>
      </c>
      <c r="DU1806">
        <v>191.0839</v>
      </c>
      <c r="DV1806">
        <v>216.2713</v>
      </c>
      <c r="DW1806">
        <v>179.7842</v>
      </c>
      <c r="DX1806">
        <v>175.8485</v>
      </c>
      <c r="DY1806">
        <v>75.978970000000004</v>
      </c>
      <c r="DZ1806">
        <v>2715.835</v>
      </c>
      <c r="EA1806">
        <v>2979.8310000000001</v>
      </c>
      <c r="EB1806">
        <v>3542.9810000000002</v>
      </c>
      <c r="EC1806">
        <v>1217.982</v>
      </c>
      <c r="ED1806">
        <v>1752.818</v>
      </c>
      <c r="EE1806">
        <v>804.54790000000003</v>
      </c>
      <c r="EF1806">
        <v>630.4212</v>
      </c>
      <c r="EG1806">
        <v>323.92860000000002</v>
      </c>
      <c r="EH1806">
        <v>3187.6</v>
      </c>
      <c r="EI1806">
        <v>3714.672</v>
      </c>
      <c r="EJ1806">
        <v>0.26157750000000002</v>
      </c>
      <c r="EK1806" t="e">
        <f>SUM(#REF!)</f>
        <v>#REF!</v>
      </c>
      <c r="EL1806">
        <v>30.385280000000002</v>
      </c>
      <c r="EM1806">
        <v>1474.471</v>
      </c>
      <c r="EN1806">
        <v>131.3083</v>
      </c>
      <c r="EO1806" t="e">
        <f>SUM(#REF!)</f>
        <v>#REF!</v>
      </c>
      <c r="EP1806">
        <v>645.83870000000002</v>
      </c>
      <c r="EQ1806">
        <v>905.92769999999996</v>
      </c>
      <c r="ER1806">
        <v>619.69090000000006</v>
      </c>
      <c r="ES1806">
        <v>637.38900000000001</v>
      </c>
      <c r="ET1806">
        <v>549.86770000000001</v>
      </c>
      <c r="EU1806">
        <v>184.3991</v>
      </c>
      <c r="EV1806">
        <v>19209.5</v>
      </c>
      <c r="EW1806">
        <v>277.04590000000002</v>
      </c>
      <c r="EX1806">
        <v>454.07960000000003</v>
      </c>
      <c r="EY1806">
        <v>415.8716</v>
      </c>
      <c r="EZ1806">
        <v>345.76530000000002</v>
      </c>
      <c r="FA1806" t="e">
        <f>SUM(#REF!)</f>
        <v>#REF!</v>
      </c>
      <c r="FB1806">
        <v>3699.38</v>
      </c>
      <c r="FC1806">
        <v>257.63170000000002</v>
      </c>
      <c r="FD1806" t="e">
        <f>SUM(#REF!)</f>
        <v>#REF!</v>
      </c>
      <c r="FE1806">
        <v>2274.3339999999998</v>
      </c>
      <c r="FF1806">
        <v>2860.7739999999999</v>
      </c>
      <c r="FG1806">
        <v>1096.3579999999999</v>
      </c>
      <c r="FH1806">
        <v>7.7075610000000001</v>
      </c>
      <c r="FI1806">
        <v>25.618829999999999</v>
      </c>
      <c r="FJ1806">
        <v>2010.0530000000001</v>
      </c>
      <c r="FK1806">
        <v>350.24540000000002</v>
      </c>
      <c r="FL1806">
        <v>297.78410000000002</v>
      </c>
      <c r="FM1806">
        <v>3517.8420000000001</v>
      </c>
      <c r="FN1806">
        <v>738974.2</v>
      </c>
    </row>
    <row r="1807" spans="1:170" hidden="1" outlineLevel="1" x14ac:dyDescent="0.35">
      <c r="A1807">
        <v>1806</v>
      </c>
      <c r="B1807">
        <v>2015</v>
      </c>
      <c r="C1807">
        <v>3</v>
      </c>
      <c r="D1807">
        <v>17</v>
      </c>
      <c r="E1807">
        <v>5</v>
      </c>
      <c r="F1807">
        <v>240.74809999999999</v>
      </c>
      <c r="G1807">
        <v>13.487780000000001</v>
      </c>
      <c r="H1807">
        <v>45.009180000000001</v>
      </c>
      <c r="I1807">
        <v>39.379480000000001</v>
      </c>
      <c r="J1807">
        <v>126.73650000000001</v>
      </c>
      <c r="K1807">
        <v>5.8135620000000001</v>
      </c>
      <c r="L1807">
        <v>179.33930000000001</v>
      </c>
      <c r="M1807">
        <v>258.95069999999998</v>
      </c>
      <c r="N1807">
        <v>270.67930000000001</v>
      </c>
      <c r="O1807">
        <v>54.51782</v>
      </c>
      <c r="P1807">
        <v>8.3556889999999999</v>
      </c>
      <c r="Q1807">
        <v>8.7787520000000008</v>
      </c>
      <c r="R1807">
        <v>1740.249</v>
      </c>
      <c r="S1807">
        <v>6754.38</v>
      </c>
      <c r="T1807">
        <v>7.0600800000000001</v>
      </c>
      <c r="U1807">
        <v>2.615335</v>
      </c>
      <c r="V1807">
        <v>213.21270000000001</v>
      </c>
      <c r="W1807">
        <v>78.286829999999995</v>
      </c>
      <c r="X1807">
        <v>254.63210000000001</v>
      </c>
      <c r="Y1807">
        <v>14.22893</v>
      </c>
      <c r="Z1807">
        <v>7.1645950000000003</v>
      </c>
      <c r="AA1807">
        <v>7.1213340000000001</v>
      </c>
      <c r="AB1807">
        <v>14.866860000000001</v>
      </c>
      <c r="AC1807">
        <v>200.755</v>
      </c>
      <c r="AD1807">
        <v>7.1412529999999999</v>
      </c>
      <c r="AE1807">
        <v>1411.598</v>
      </c>
      <c r="AF1807">
        <v>27.24757</v>
      </c>
      <c r="AG1807">
        <v>915.80060000000003</v>
      </c>
      <c r="AH1807">
        <v>36.822760000000002</v>
      </c>
      <c r="AI1807">
        <v>75.591359999999995</v>
      </c>
      <c r="AJ1807">
        <v>502.08949999999999</v>
      </c>
      <c r="AK1807">
        <v>26.45168</v>
      </c>
      <c r="AL1807">
        <v>69.628479999999996</v>
      </c>
      <c r="AM1807">
        <v>41.966439999999999</v>
      </c>
      <c r="AN1807">
        <v>116.1741</v>
      </c>
      <c r="AO1807">
        <v>41.837269999999997</v>
      </c>
      <c r="AP1807">
        <v>996.18380000000002</v>
      </c>
      <c r="AQ1807">
        <v>18.859000000000002</v>
      </c>
      <c r="AR1807">
        <v>415.42079999999999</v>
      </c>
      <c r="AS1807">
        <v>90.125389999999996</v>
      </c>
      <c r="AT1807">
        <v>7.1911529999999999</v>
      </c>
      <c r="AU1807">
        <v>46.471760000000003</v>
      </c>
      <c r="AV1807">
        <v>30.11711</v>
      </c>
      <c r="AW1807">
        <v>495.47919999999999</v>
      </c>
      <c r="AX1807">
        <v>153.4494</v>
      </c>
      <c r="AY1807">
        <v>71.221050000000005</v>
      </c>
      <c r="AZ1807">
        <v>7422.86</v>
      </c>
      <c r="BA1807">
        <v>372.214</v>
      </c>
      <c r="BB1807">
        <v>274.30990000000003</v>
      </c>
      <c r="BC1807">
        <v>165.10589999999999</v>
      </c>
      <c r="BD1807">
        <v>3380.489</v>
      </c>
      <c r="BE1807">
        <v>1408.799</v>
      </c>
      <c r="BF1807">
        <v>745.58479999999997</v>
      </c>
      <c r="BG1807">
        <v>125.8326</v>
      </c>
      <c r="BH1807">
        <v>58.806669999999997</v>
      </c>
      <c r="BI1807" t="e">
        <f>SUM(#REF!)</f>
        <v>#REF!</v>
      </c>
      <c r="BJ1807">
        <v>6089.4049999999997</v>
      </c>
      <c r="BK1807" t="e">
        <f>SUM(#REF!)</f>
        <v>#REF!</v>
      </c>
      <c r="BL1807">
        <v>7374.9380000000001</v>
      </c>
      <c r="BM1807">
        <v>2075.6959999999999</v>
      </c>
      <c r="BN1807">
        <v>1580.7059999999999</v>
      </c>
      <c r="BO1807">
        <v>512.50729999999999</v>
      </c>
      <c r="BP1807" t="e">
        <f>SUM(#REF!)</f>
        <v>#REF!</v>
      </c>
      <c r="BQ1807">
        <v>2735.4369999999999</v>
      </c>
      <c r="BR1807">
        <v>340.45830000000001</v>
      </c>
      <c r="BS1807">
        <v>164.3047</v>
      </c>
      <c r="BT1807">
        <v>15613.96</v>
      </c>
      <c r="BU1807">
        <v>1778.7180000000001</v>
      </c>
      <c r="BV1807">
        <v>174.00569999999999</v>
      </c>
      <c r="BW1807">
        <v>499.94490000000002</v>
      </c>
      <c r="BX1807">
        <v>314.84350000000001</v>
      </c>
      <c r="BY1807">
        <v>439.82459999999998</v>
      </c>
      <c r="BZ1807">
        <v>173.8535</v>
      </c>
      <c r="CA1807">
        <v>4487.2439999999997</v>
      </c>
      <c r="CB1807">
        <v>125.5557</v>
      </c>
      <c r="CC1807">
        <v>869.20039999999995</v>
      </c>
      <c r="CD1807">
        <v>2683.5010000000002</v>
      </c>
      <c r="CE1807">
        <v>2463.1590000000001</v>
      </c>
      <c r="CF1807">
        <v>387.75040000000001</v>
      </c>
      <c r="CG1807">
        <v>1087.0820000000001</v>
      </c>
      <c r="CH1807" t="e">
        <f>SUM(#REF!)</f>
        <v>#REF!</v>
      </c>
      <c r="CI1807">
        <v>8860.8539999999994</v>
      </c>
      <c r="CJ1807">
        <v>1506.7080000000001</v>
      </c>
      <c r="CK1807">
        <v>461.44080000000002</v>
      </c>
      <c r="CL1807">
        <v>5270.7870000000003</v>
      </c>
      <c r="CM1807">
        <v>406.96269999999998</v>
      </c>
      <c r="CN1807">
        <v>496.62889999999999</v>
      </c>
      <c r="CO1807">
        <v>5598.4040000000005</v>
      </c>
      <c r="CP1807">
        <v>6204.018</v>
      </c>
      <c r="CQ1807">
        <v>1444.6669999999999</v>
      </c>
      <c r="CR1807">
        <v>4298.0050000000001</v>
      </c>
      <c r="CS1807">
        <v>139.32239999999999</v>
      </c>
      <c r="CT1807">
        <v>214.80029999999999</v>
      </c>
      <c r="CU1807">
        <v>215.22720000000001</v>
      </c>
      <c r="CV1807">
        <v>2414.42</v>
      </c>
      <c r="CW1807">
        <v>806.03809999999999</v>
      </c>
      <c r="CX1807">
        <v>2936.3290000000002</v>
      </c>
      <c r="CY1807">
        <v>1479.8720000000001</v>
      </c>
      <c r="CZ1807">
        <v>397.23079999999999</v>
      </c>
      <c r="DA1807">
        <v>969.47230000000002</v>
      </c>
      <c r="DB1807">
        <v>2136.6460000000002</v>
      </c>
      <c r="DC1807">
        <v>173.78120000000001</v>
      </c>
      <c r="DD1807">
        <v>2100.6170000000002</v>
      </c>
      <c r="DE1807">
        <v>19178.560000000001</v>
      </c>
      <c r="DF1807">
        <v>1116.8620000000001</v>
      </c>
      <c r="DG1807">
        <v>8999.2900000000009</v>
      </c>
      <c r="DH1807">
        <v>363.65039999999999</v>
      </c>
      <c r="DI1807">
        <v>3484.2429999999999</v>
      </c>
      <c r="DJ1807">
        <v>16159.89</v>
      </c>
      <c r="DK1807">
        <v>8229.107</v>
      </c>
      <c r="DL1807">
        <v>357.1961</v>
      </c>
      <c r="DM1807">
        <v>2522.6190000000001</v>
      </c>
      <c r="DN1807">
        <v>535.23239999999998</v>
      </c>
      <c r="DO1807">
        <v>1295.855</v>
      </c>
      <c r="DP1807">
        <v>664.21690000000001</v>
      </c>
      <c r="DQ1807">
        <v>429.76209999999998</v>
      </c>
      <c r="DR1807">
        <v>10552.84</v>
      </c>
      <c r="DS1807">
        <v>183.90289999999999</v>
      </c>
      <c r="DT1807">
        <v>464.70839999999998</v>
      </c>
      <c r="DU1807">
        <v>267.84410000000003</v>
      </c>
      <c r="DV1807">
        <v>281.35289999999998</v>
      </c>
      <c r="DW1807">
        <v>233.88589999999999</v>
      </c>
      <c r="DX1807">
        <v>240.40049999999999</v>
      </c>
      <c r="DY1807">
        <v>103.87</v>
      </c>
      <c r="DZ1807">
        <v>3806.8110000000001</v>
      </c>
      <c r="EA1807">
        <v>4176.857</v>
      </c>
      <c r="EB1807">
        <v>4843.5680000000002</v>
      </c>
      <c r="EC1807">
        <v>1250.0340000000001</v>
      </c>
      <c r="ED1807">
        <v>2280.2860000000001</v>
      </c>
      <c r="EE1807">
        <v>1099.8879999999999</v>
      </c>
      <c r="EF1807">
        <v>861.84159999999997</v>
      </c>
      <c r="EG1807">
        <v>442.83920000000001</v>
      </c>
      <c r="EH1807">
        <v>4468.0889999999999</v>
      </c>
      <c r="EI1807">
        <v>5437.6180000000004</v>
      </c>
      <c r="EJ1807">
        <v>0.27921190000000001</v>
      </c>
      <c r="EK1807" t="e">
        <f>SUM(#REF!)</f>
        <v>#REF!</v>
      </c>
      <c r="EL1807">
        <v>32.433720000000001</v>
      </c>
      <c r="EM1807">
        <v>1573.874</v>
      </c>
      <c r="EN1807">
        <v>134.83340000000001</v>
      </c>
      <c r="EO1807" t="e">
        <f>SUM(#REF!)</f>
        <v>#REF!</v>
      </c>
      <c r="EP1807">
        <v>477.74369999999999</v>
      </c>
      <c r="EQ1807">
        <v>681.12339999999995</v>
      </c>
      <c r="ER1807">
        <v>494.5317</v>
      </c>
      <c r="ES1807">
        <v>471.4932</v>
      </c>
      <c r="ET1807">
        <v>406.75150000000002</v>
      </c>
      <c r="EU1807">
        <v>138.64080000000001</v>
      </c>
      <c r="EV1807">
        <v>14229.26</v>
      </c>
      <c r="EW1807">
        <v>204.93809999999999</v>
      </c>
      <c r="EX1807">
        <v>341.4006</v>
      </c>
      <c r="EY1807">
        <v>307.63099999999997</v>
      </c>
      <c r="EZ1807">
        <v>275.93099999999998</v>
      </c>
      <c r="FA1807" t="e">
        <f>SUM(#REF!)</f>
        <v>#REF!</v>
      </c>
      <c r="FB1807">
        <v>2900.1309999999999</v>
      </c>
      <c r="FC1807">
        <v>204.5899</v>
      </c>
      <c r="FD1807" t="e">
        <f>SUM(#REF!)</f>
        <v>#REF!</v>
      </c>
      <c r="FE1807">
        <v>1806.0889999999999</v>
      </c>
      <c r="FF1807">
        <v>2069.4960000000001</v>
      </c>
      <c r="FG1807">
        <v>793.11009999999999</v>
      </c>
      <c r="FH1807">
        <v>6.0423470000000004</v>
      </c>
      <c r="FI1807">
        <v>20.344360000000002</v>
      </c>
      <c r="FJ1807">
        <v>1454.0809999999999</v>
      </c>
      <c r="FK1807">
        <v>274.57510000000002</v>
      </c>
      <c r="FL1807">
        <v>233.44800000000001</v>
      </c>
      <c r="FM1807">
        <v>2793.58</v>
      </c>
      <c r="FN1807">
        <v>729390.1</v>
      </c>
    </row>
    <row r="1808" spans="1:170" hidden="1" outlineLevel="1" x14ac:dyDescent="0.35">
      <c r="A1808">
        <v>1807</v>
      </c>
      <c r="B1808">
        <v>2015</v>
      </c>
      <c r="C1808">
        <v>3</v>
      </c>
      <c r="D1808">
        <v>17</v>
      </c>
      <c r="E1808">
        <v>6</v>
      </c>
      <c r="F1808">
        <v>278.5915</v>
      </c>
      <c r="G1808">
        <v>8.7963780000000007</v>
      </c>
      <c r="H1808">
        <v>52.412970000000001</v>
      </c>
      <c r="I1808">
        <v>54.703620000000001</v>
      </c>
      <c r="J1808">
        <v>106.9568</v>
      </c>
      <c r="K1808">
        <v>6.7698650000000002</v>
      </c>
      <c r="L1808">
        <v>249.12739999999999</v>
      </c>
      <c r="M1808">
        <v>301.54680000000002</v>
      </c>
      <c r="N1808">
        <v>315.2047</v>
      </c>
      <c r="O1808">
        <v>63.485729999999997</v>
      </c>
      <c r="P1808">
        <v>9.6428569999999993</v>
      </c>
      <c r="Q1808">
        <v>9.8141949999999998</v>
      </c>
      <c r="R1808">
        <v>2568.1350000000002</v>
      </c>
      <c r="S1808">
        <v>6310.0129999999999</v>
      </c>
      <c r="T1808">
        <v>7.8928079999999996</v>
      </c>
      <c r="U1808">
        <v>3.859524</v>
      </c>
      <c r="V1808">
        <v>238.36080000000001</v>
      </c>
      <c r="W1808">
        <v>91.164630000000002</v>
      </c>
      <c r="X1808">
        <v>353.71969999999999</v>
      </c>
      <c r="Y1808">
        <v>19.765979999999999</v>
      </c>
      <c r="Z1808">
        <v>9.9526269999999997</v>
      </c>
      <c r="AA1808">
        <v>9.8925319999999992</v>
      </c>
      <c r="AB1808">
        <v>17.312390000000001</v>
      </c>
      <c r="AC1808">
        <v>224.43379999999999</v>
      </c>
      <c r="AD1808">
        <v>9.9202030000000008</v>
      </c>
      <c r="AE1808">
        <v>1318.73</v>
      </c>
      <c r="AF1808">
        <v>22.995059999999999</v>
      </c>
      <c r="AG1808">
        <v>1351.473</v>
      </c>
      <c r="AH1808">
        <v>41.165959999999998</v>
      </c>
      <c r="AI1808">
        <v>105.00700000000001</v>
      </c>
      <c r="AJ1808">
        <v>423.7287</v>
      </c>
      <c r="AK1808">
        <v>36.745089999999998</v>
      </c>
      <c r="AL1808">
        <v>72.503050000000002</v>
      </c>
      <c r="AM1808">
        <v>35.41677</v>
      </c>
      <c r="AN1808">
        <v>98.042860000000005</v>
      </c>
      <c r="AO1808">
        <v>48.719290000000001</v>
      </c>
      <c r="AP1808">
        <v>1160.0509999999999</v>
      </c>
      <c r="AQ1808">
        <v>12.29935</v>
      </c>
      <c r="AR1808">
        <v>270.92660000000001</v>
      </c>
      <c r="AS1808">
        <v>125.1968</v>
      </c>
      <c r="AT1808">
        <v>9.9895200000000006</v>
      </c>
      <c r="AU1808">
        <v>39.218940000000003</v>
      </c>
      <c r="AV1808">
        <v>41.836889999999997</v>
      </c>
      <c r="AW1808">
        <v>731.19269999999995</v>
      </c>
      <c r="AX1808">
        <v>171.84229999999999</v>
      </c>
      <c r="AY1808">
        <v>79.621480000000005</v>
      </c>
      <c r="AZ1808">
        <v>7652.6689999999999</v>
      </c>
      <c r="BA1808">
        <v>314.12279999999998</v>
      </c>
      <c r="BB1808">
        <v>231.49850000000001</v>
      </c>
      <c r="BC1808">
        <v>171.1463</v>
      </c>
      <c r="BD1808">
        <v>3092.5210000000002</v>
      </c>
      <c r="BE1808">
        <v>1450.644</v>
      </c>
      <c r="BF1808">
        <v>755.37670000000003</v>
      </c>
      <c r="BG1808">
        <v>135.71950000000001</v>
      </c>
      <c r="BH1808">
        <v>60.553400000000003</v>
      </c>
      <c r="BI1808" t="e">
        <f>SUM(#REF!)</f>
        <v>#REF!</v>
      </c>
      <c r="BJ1808">
        <v>6554.2449999999999</v>
      </c>
      <c r="BK1808" t="e">
        <f>SUM(#REF!)</f>
        <v>#REF!</v>
      </c>
      <c r="BL1808">
        <v>6746.7020000000002</v>
      </c>
      <c r="BM1808">
        <v>2102.9560000000001</v>
      </c>
      <c r="BN1808">
        <v>1545.902</v>
      </c>
      <c r="BO1808">
        <v>519.23810000000003</v>
      </c>
      <c r="BP1808" t="e">
        <f>SUM(#REF!)</f>
        <v>#REF!</v>
      </c>
      <c r="BQ1808">
        <v>2669.2570000000001</v>
      </c>
      <c r="BR1808">
        <v>335.53429999999997</v>
      </c>
      <c r="BS1808">
        <v>176.9435</v>
      </c>
      <c r="BT1808">
        <v>16068.73</v>
      </c>
      <c r="BU1808">
        <v>1802.078</v>
      </c>
      <c r="BV1808">
        <v>187.39080000000001</v>
      </c>
      <c r="BW1808">
        <v>488.93700000000001</v>
      </c>
      <c r="BX1808">
        <v>324.1952</v>
      </c>
      <c r="BY1808">
        <v>443.23410000000001</v>
      </c>
      <c r="BZ1808">
        <v>177.6885</v>
      </c>
      <c r="CA1808">
        <v>4839.8130000000001</v>
      </c>
      <c r="CB1808">
        <v>129.2851</v>
      </c>
      <c r="CC1808">
        <v>795.15740000000005</v>
      </c>
      <c r="CD1808">
        <v>2657.192</v>
      </c>
      <c r="CE1808">
        <v>2656.6930000000002</v>
      </c>
      <c r="CF1808">
        <v>399.04410000000001</v>
      </c>
      <c r="CG1808">
        <v>1101.3589999999999</v>
      </c>
      <c r="CH1808" t="e">
        <f>SUM(#REF!)</f>
        <v>#REF!</v>
      </c>
      <c r="CI1808">
        <v>8977.2250000000004</v>
      </c>
      <c r="CJ1808">
        <v>1625.0920000000001</v>
      </c>
      <c r="CK1808">
        <v>467.50099999999998</v>
      </c>
      <c r="CL1808">
        <v>5676.2330000000002</v>
      </c>
      <c r="CM1808">
        <v>397.11680000000001</v>
      </c>
      <c r="CN1808">
        <v>484.61369999999999</v>
      </c>
      <c r="CO1808">
        <v>6879.0290000000005</v>
      </c>
      <c r="CP1808">
        <v>6340.8710000000001</v>
      </c>
      <c r="CQ1808">
        <v>1409.7149999999999</v>
      </c>
      <c r="CR1808">
        <v>4628.62</v>
      </c>
      <c r="CS1808">
        <v>141.15209999999999</v>
      </c>
      <c r="CT1808">
        <v>279.4393</v>
      </c>
      <c r="CU1808">
        <v>207.3289</v>
      </c>
      <c r="CV1808">
        <v>3091.6350000000002</v>
      </c>
      <c r="CW1808">
        <v>776.45870000000002</v>
      </c>
      <c r="CX1808">
        <v>3759.933</v>
      </c>
      <c r="CY1808">
        <v>1353.4770000000001</v>
      </c>
      <c r="CZ1808">
        <v>516.76790000000005</v>
      </c>
      <c r="DA1808">
        <v>1022.466</v>
      </c>
      <c r="DB1808">
        <v>2735.95</v>
      </c>
      <c r="DC1808">
        <v>158.93870000000001</v>
      </c>
      <c r="DD1808">
        <v>2732.7469999999998</v>
      </c>
      <c r="DE1808">
        <v>24557.91</v>
      </c>
      <c r="DF1808">
        <v>1430.1279999999999</v>
      </c>
      <c r="DG1808">
        <v>11523.48</v>
      </c>
      <c r="DH1808">
        <v>332.59129999999999</v>
      </c>
      <c r="DI1808">
        <v>3484.2429999999999</v>
      </c>
      <c r="DJ1808">
        <v>20692.55</v>
      </c>
      <c r="DK1808">
        <v>11534.82</v>
      </c>
      <c r="DL1808">
        <v>344.08800000000002</v>
      </c>
      <c r="DM1808">
        <v>2522.6190000000001</v>
      </c>
      <c r="DN1808">
        <v>696.29780000000005</v>
      </c>
      <c r="DO1808">
        <v>1685.8119999999999</v>
      </c>
      <c r="DP1808">
        <v>931.03899999999999</v>
      </c>
      <c r="DQ1808">
        <v>602.40160000000003</v>
      </c>
      <c r="DR1808">
        <v>13512.78</v>
      </c>
      <c r="DS1808">
        <v>239.2441</v>
      </c>
      <c r="DT1808">
        <v>425.01799999999997</v>
      </c>
      <c r="DU1808">
        <v>342.971</v>
      </c>
      <c r="DV1808">
        <v>257.32279999999997</v>
      </c>
      <c r="DW1808">
        <v>213.90989999999999</v>
      </c>
      <c r="DX1808">
        <v>312.74329999999998</v>
      </c>
      <c r="DY1808">
        <v>135.12719999999999</v>
      </c>
      <c r="DZ1808">
        <v>4874.5749999999998</v>
      </c>
      <c r="EA1808">
        <v>5348.4139999999998</v>
      </c>
      <c r="EB1808">
        <v>6301.1239999999998</v>
      </c>
      <c r="EC1808">
        <v>1752.1849999999999</v>
      </c>
      <c r="ED1808">
        <v>2085.529</v>
      </c>
      <c r="EE1808">
        <v>1430.873</v>
      </c>
      <c r="EF1808">
        <v>1121.192</v>
      </c>
      <c r="EG1808">
        <v>576.10090000000002</v>
      </c>
      <c r="EH1808">
        <v>5721.3329999999996</v>
      </c>
      <c r="EI1808">
        <v>4286.6899999999996</v>
      </c>
      <c r="EJ1808">
        <v>0.35709730000000001</v>
      </c>
      <c r="EK1808" t="e">
        <f>SUM(#REF!)</f>
        <v>#REF!</v>
      </c>
      <c r="EL1808">
        <v>41.481020000000001</v>
      </c>
      <c r="EM1808">
        <v>2012.9010000000001</v>
      </c>
      <c r="EN1808">
        <v>134.83340000000001</v>
      </c>
      <c r="EO1808" t="e">
        <f>SUM(#REF!)</f>
        <v>#REF!</v>
      </c>
      <c r="EP1808">
        <v>359.1925</v>
      </c>
      <c r="EQ1808">
        <v>543.5566</v>
      </c>
      <c r="ER1808">
        <v>382.34620000000001</v>
      </c>
      <c r="ES1808">
        <v>354.49310000000003</v>
      </c>
      <c r="ET1808">
        <v>305.81689999999998</v>
      </c>
      <c r="EU1808">
        <v>110.6395</v>
      </c>
      <c r="EV1808">
        <v>10671.95</v>
      </c>
      <c r="EW1808">
        <v>154.0831</v>
      </c>
      <c r="EX1808">
        <v>272.44779999999997</v>
      </c>
      <c r="EY1808">
        <v>231.2929</v>
      </c>
      <c r="EZ1808">
        <v>213.3355</v>
      </c>
      <c r="FA1808" t="e">
        <f>SUM(#REF!)</f>
        <v>#REF!</v>
      </c>
      <c r="FB1808">
        <v>2489.0889999999999</v>
      </c>
      <c r="FC1808">
        <v>160.38839999999999</v>
      </c>
      <c r="FD1808" t="e">
        <f>SUM(#REF!)</f>
        <v>#REF!</v>
      </c>
      <c r="FE1808">
        <v>1415.884</v>
      </c>
      <c r="FF1808">
        <v>1643.423</v>
      </c>
      <c r="FG1808">
        <v>629.82270000000005</v>
      </c>
      <c r="FH1808">
        <v>5.1859520000000003</v>
      </c>
      <c r="FI1808">
        <v>15.948980000000001</v>
      </c>
      <c r="FJ1808">
        <v>1154.711</v>
      </c>
      <c r="FK1808">
        <v>235.65889999999999</v>
      </c>
      <c r="FL1808">
        <v>200.36089999999999</v>
      </c>
      <c r="FM1808">
        <v>2190.029</v>
      </c>
      <c r="FN1808">
        <v>736451.8</v>
      </c>
    </row>
    <row r="1809" spans="1:170" hidden="1" outlineLevel="1" x14ac:dyDescent="0.35">
      <c r="A1809">
        <v>1808</v>
      </c>
      <c r="B1809">
        <v>2015</v>
      </c>
      <c r="C1809">
        <v>3</v>
      </c>
      <c r="D1809">
        <v>17</v>
      </c>
      <c r="E1809">
        <v>7</v>
      </c>
      <c r="F1809">
        <v>235.11189999999999</v>
      </c>
      <c r="G1809">
        <v>9.8338999999999999</v>
      </c>
      <c r="H1809">
        <v>30.64143</v>
      </c>
      <c r="I1809">
        <v>63.702089999999998</v>
      </c>
      <c r="J1809">
        <v>119.777</v>
      </c>
      <c r="K1809">
        <v>3.957767</v>
      </c>
      <c r="L1809">
        <v>290.10759999999999</v>
      </c>
      <c r="M1809">
        <v>176.28890000000001</v>
      </c>
      <c r="N1809">
        <v>184.27350000000001</v>
      </c>
      <c r="O1809">
        <v>37.114739999999998</v>
      </c>
      <c r="P1809">
        <v>13.39528</v>
      </c>
      <c r="Q1809">
        <v>10.21937</v>
      </c>
      <c r="R1809">
        <v>2399.1790000000001</v>
      </c>
      <c r="S1809">
        <v>5843.4269999999997</v>
      </c>
      <c r="T1809">
        <v>8.2186579999999996</v>
      </c>
      <c r="U1809">
        <v>3.6056080000000001</v>
      </c>
      <c r="V1809">
        <v>248.20140000000001</v>
      </c>
      <c r="W1809">
        <v>53.296250000000001</v>
      </c>
      <c r="X1809">
        <v>411.9049</v>
      </c>
      <c r="Y1809">
        <v>23.017389999999999</v>
      </c>
      <c r="Z1809">
        <v>11.589790000000001</v>
      </c>
      <c r="AA1809">
        <v>11.51981</v>
      </c>
      <c r="AB1809">
        <v>10.121090000000001</v>
      </c>
      <c r="AC1809">
        <v>233.6995</v>
      </c>
      <c r="AD1809">
        <v>11.55203</v>
      </c>
      <c r="AE1809">
        <v>1221.2180000000001</v>
      </c>
      <c r="AF1809">
        <v>25.75131</v>
      </c>
      <c r="AG1809">
        <v>1262.56</v>
      </c>
      <c r="AH1809">
        <v>42.865470000000002</v>
      </c>
      <c r="AI1809">
        <v>122.2801</v>
      </c>
      <c r="AJ1809">
        <v>474.5181</v>
      </c>
      <c r="AK1809">
        <v>42.789479999999998</v>
      </c>
      <c r="AL1809">
        <v>75.697019999999995</v>
      </c>
      <c r="AM1809">
        <v>39.661929999999998</v>
      </c>
      <c r="AN1809">
        <v>109.7946</v>
      </c>
      <c r="AO1809">
        <v>28.482050000000001</v>
      </c>
      <c r="AP1809">
        <v>678.18380000000002</v>
      </c>
      <c r="AQ1809">
        <v>13.75004</v>
      </c>
      <c r="AR1809">
        <v>302.88200000000001</v>
      </c>
      <c r="AS1809">
        <v>145.7911</v>
      </c>
      <c r="AT1809">
        <v>11.63275</v>
      </c>
      <c r="AU1809">
        <v>43.919840000000001</v>
      </c>
      <c r="AV1809">
        <v>48.718850000000003</v>
      </c>
      <c r="AW1809">
        <v>683.08789999999999</v>
      </c>
      <c r="AX1809">
        <v>175.52080000000001</v>
      </c>
      <c r="AY1809">
        <v>82.908609999999996</v>
      </c>
      <c r="AZ1809">
        <v>7158.5780000000004</v>
      </c>
      <c r="BA1809">
        <v>351.77449999999999</v>
      </c>
      <c r="BB1809">
        <v>259.2466</v>
      </c>
      <c r="BC1809">
        <v>169.4684</v>
      </c>
      <c r="BD1809">
        <v>3192.6840000000002</v>
      </c>
      <c r="BE1809">
        <v>1576.181</v>
      </c>
      <c r="BF1809">
        <v>691.02980000000002</v>
      </c>
      <c r="BG1809">
        <v>137.9665</v>
      </c>
      <c r="BH1809">
        <v>65.793599999999998</v>
      </c>
      <c r="BI1809" t="e">
        <f>SUM(#REF!)</f>
        <v>#REF!</v>
      </c>
      <c r="BJ1809">
        <v>6926.1170000000002</v>
      </c>
      <c r="BK1809" t="e">
        <f>SUM(#REF!)</f>
        <v>#REF!</v>
      </c>
      <c r="BL1809">
        <v>6965.2190000000001</v>
      </c>
      <c r="BM1809">
        <v>1923.8150000000001</v>
      </c>
      <c r="BN1809">
        <v>1566.204</v>
      </c>
      <c r="BO1809">
        <v>475.00670000000002</v>
      </c>
      <c r="BP1809" t="e">
        <f>SUM(#REF!)</f>
        <v>#REF!</v>
      </c>
      <c r="BQ1809">
        <v>2630.652</v>
      </c>
      <c r="BR1809">
        <v>344.67880000000002</v>
      </c>
      <c r="BS1809">
        <v>190.84620000000001</v>
      </c>
      <c r="BT1809">
        <v>17584.650000000001</v>
      </c>
      <c r="BU1809">
        <v>1648.568</v>
      </c>
      <c r="BV1809">
        <v>202.11429999999999</v>
      </c>
      <c r="BW1809">
        <v>495.35829999999999</v>
      </c>
      <c r="BX1809">
        <v>352.25060000000002</v>
      </c>
      <c r="BY1809">
        <v>477.32900000000001</v>
      </c>
      <c r="BZ1809">
        <v>181.52350000000001</v>
      </c>
      <c r="CA1809">
        <v>4919.942</v>
      </c>
      <c r="CB1809">
        <v>140.47319999999999</v>
      </c>
      <c r="CC1809">
        <v>820.91150000000005</v>
      </c>
      <c r="CD1809">
        <v>2736.1179999999999</v>
      </c>
      <c r="CE1809">
        <v>2700.6770000000001</v>
      </c>
      <c r="CF1809">
        <v>436.68979999999999</v>
      </c>
      <c r="CG1809">
        <v>1007.539</v>
      </c>
      <c r="CH1809" t="e">
        <f>SUM(#REF!)</f>
        <v>#REF!</v>
      </c>
      <c r="CI1809">
        <v>8212.4979999999996</v>
      </c>
      <c r="CJ1809">
        <v>1651.998</v>
      </c>
      <c r="CK1809">
        <v>427.67689999999999</v>
      </c>
      <c r="CL1809">
        <v>6122.2219999999998</v>
      </c>
      <c r="CM1809">
        <v>391.3734</v>
      </c>
      <c r="CN1809">
        <v>477.60480000000001</v>
      </c>
      <c r="CO1809">
        <v>7121.3090000000002</v>
      </c>
      <c r="CP1809">
        <v>6477.7240000000002</v>
      </c>
      <c r="CQ1809">
        <v>1389.327</v>
      </c>
      <c r="CR1809">
        <v>4992.2979999999998</v>
      </c>
      <c r="CS1809">
        <v>129.12809999999999</v>
      </c>
      <c r="CT1809">
        <v>255.57259999999999</v>
      </c>
      <c r="CU1809">
        <v>198.4434</v>
      </c>
      <c r="CV1809">
        <v>3091.6350000000002</v>
      </c>
      <c r="CW1809">
        <v>743.18190000000004</v>
      </c>
      <c r="CX1809">
        <v>3759.933</v>
      </c>
      <c r="CY1809">
        <v>1390.3420000000001</v>
      </c>
      <c r="CZ1809">
        <v>472.6311</v>
      </c>
      <c r="DA1809">
        <v>1011.5549999999999</v>
      </c>
      <c r="DB1809">
        <v>2735.95</v>
      </c>
      <c r="DC1809">
        <v>163.26769999999999</v>
      </c>
      <c r="DD1809">
        <v>2499.3449999999998</v>
      </c>
      <c r="DE1809">
        <v>24557.91</v>
      </c>
      <c r="DF1809">
        <v>1430.1279999999999</v>
      </c>
      <c r="DG1809">
        <v>11523.48</v>
      </c>
      <c r="DH1809">
        <v>341.65019999999998</v>
      </c>
      <c r="DI1809">
        <v>3451.06</v>
      </c>
      <c r="DJ1809">
        <v>20692.55</v>
      </c>
      <c r="DK1809">
        <v>14770.19</v>
      </c>
      <c r="DL1809">
        <v>329.34129999999999</v>
      </c>
      <c r="DM1809">
        <v>2498.5940000000001</v>
      </c>
      <c r="DN1809">
        <v>636.82749999999999</v>
      </c>
      <c r="DO1809">
        <v>1541.828</v>
      </c>
      <c r="DP1809">
        <v>1192.184</v>
      </c>
      <c r="DQ1809">
        <v>771.36789999999996</v>
      </c>
      <c r="DR1809">
        <v>13512.78</v>
      </c>
      <c r="DS1809">
        <v>218.81039999999999</v>
      </c>
      <c r="DT1809">
        <v>436.59440000000001</v>
      </c>
      <c r="DU1809">
        <v>342.971</v>
      </c>
      <c r="DV1809">
        <v>264.33159999999998</v>
      </c>
      <c r="DW1809">
        <v>219.7363</v>
      </c>
      <c r="DX1809">
        <v>286.03210000000001</v>
      </c>
      <c r="DY1809">
        <v>123.586</v>
      </c>
      <c r="DZ1809">
        <v>4874.5749999999998</v>
      </c>
      <c r="EA1809">
        <v>5348.4139999999998</v>
      </c>
      <c r="EB1809">
        <v>5762.9489999999996</v>
      </c>
      <c r="EC1809">
        <v>2243.6509999999998</v>
      </c>
      <c r="ED1809">
        <v>2142.3330000000001</v>
      </c>
      <c r="EE1809">
        <v>1308.663</v>
      </c>
      <c r="EF1809">
        <v>1025.432</v>
      </c>
      <c r="EG1809">
        <v>526.89660000000003</v>
      </c>
      <c r="EH1809">
        <v>5721.3329999999996</v>
      </c>
      <c r="EI1809">
        <v>4521.01</v>
      </c>
      <c r="EJ1809">
        <v>0.41000059999999999</v>
      </c>
      <c r="EK1809" t="e">
        <f>SUM(#REF!)</f>
        <v>#REF!</v>
      </c>
      <c r="EL1809">
        <v>47.626359999999998</v>
      </c>
      <c r="EM1809">
        <v>2311.1089999999999</v>
      </c>
      <c r="EN1809">
        <v>141.00219999999999</v>
      </c>
      <c r="EO1809" t="e">
        <f>SUM(#REF!)</f>
        <v>#REF!</v>
      </c>
      <c r="EP1809">
        <v>286.64620000000002</v>
      </c>
      <c r="EQ1809">
        <v>420.24979999999999</v>
      </c>
      <c r="ER1809">
        <v>322.05610000000001</v>
      </c>
      <c r="ES1809">
        <v>282.89589999999998</v>
      </c>
      <c r="ET1809">
        <v>244.05090000000001</v>
      </c>
      <c r="EU1809">
        <v>85.540710000000004</v>
      </c>
      <c r="EV1809">
        <v>8510.8760000000002</v>
      </c>
      <c r="EW1809">
        <v>122.9629</v>
      </c>
      <c r="EX1809">
        <v>210.64250000000001</v>
      </c>
      <c r="EY1809">
        <v>184.57859999999999</v>
      </c>
      <c r="EZ1809">
        <v>179.69579999999999</v>
      </c>
      <c r="FA1809" t="e">
        <f>SUM(#REF!)</f>
        <v>#REF!</v>
      </c>
      <c r="FB1809">
        <v>2283.5680000000002</v>
      </c>
      <c r="FC1809">
        <v>137.65620000000001</v>
      </c>
      <c r="FD1809" t="e">
        <f>SUM(#REF!)</f>
        <v>#REF!</v>
      </c>
      <c r="FE1809">
        <v>1215.2080000000001</v>
      </c>
      <c r="FF1809">
        <v>1288.3630000000001</v>
      </c>
      <c r="FG1809">
        <v>493.74990000000003</v>
      </c>
      <c r="FH1809">
        <v>4.7577540000000003</v>
      </c>
      <c r="FI1809">
        <v>13.68849</v>
      </c>
      <c r="FJ1809">
        <v>905.2364</v>
      </c>
      <c r="FK1809">
        <v>216.20089999999999</v>
      </c>
      <c r="FL1809">
        <v>183.81729999999999</v>
      </c>
      <c r="FM1809">
        <v>1879.6310000000001</v>
      </c>
      <c r="FN1809">
        <v>717088.6</v>
      </c>
    </row>
    <row r="1810" spans="1:170" hidden="1" outlineLevel="1" x14ac:dyDescent="0.35">
      <c r="A1810">
        <v>1809</v>
      </c>
      <c r="B1810">
        <v>2015</v>
      </c>
      <c r="C1810">
        <v>3</v>
      </c>
      <c r="D1810">
        <v>17</v>
      </c>
      <c r="E1810">
        <v>8</v>
      </c>
      <c r="F1810">
        <v>263.29309999999998</v>
      </c>
      <c r="G1810">
        <v>10.239890000000001</v>
      </c>
      <c r="H1810">
        <v>31.447780000000002</v>
      </c>
      <c r="I1810">
        <v>37.241219999999998</v>
      </c>
      <c r="J1810">
        <v>122.34099999999999</v>
      </c>
      <c r="K1810">
        <v>4.0619189999999996</v>
      </c>
      <c r="L1810">
        <v>169.60140000000001</v>
      </c>
      <c r="M1810">
        <v>180.9281</v>
      </c>
      <c r="N1810">
        <v>189.12280000000001</v>
      </c>
      <c r="O1810">
        <v>38.091439999999999</v>
      </c>
      <c r="P1810">
        <v>15.598739999999999</v>
      </c>
      <c r="Q1810">
        <v>10.669560000000001</v>
      </c>
      <c r="R1810">
        <v>2221.7750000000001</v>
      </c>
      <c r="S1810">
        <v>5154.6580000000004</v>
      </c>
      <c r="T1810">
        <v>8.5807129999999994</v>
      </c>
      <c r="U1810">
        <v>3.3389959999999999</v>
      </c>
      <c r="V1810">
        <v>259.1354</v>
      </c>
      <c r="W1810">
        <v>54.698779999999999</v>
      </c>
      <c r="X1810">
        <v>240.80590000000001</v>
      </c>
      <c r="Y1810">
        <v>13.45632</v>
      </c>
      <c r="Z1810">
        <v>6.7755669999999997</v>
      </c>
      <c r="AA1810">
        <v>6.7346560000000002</v>
      </c>
      <c r="AB1810">
        <v>10.38743</v>
      </c>
      <c r="AC1810">
        <v>243.99459999999999</v>
      </c>
      <c r="AD1810">
        <v>6.7534929999999997</v>
      </c>
      <c r="AE1810">
        <v>1077.2719999999999</v>
      </c>
      <c r="AF1810">
        <v>26.30256</v>
      </c>
      <c r="AG1810">
        <v>1169.202</v>
      </c>
      <c r="AH1810">
        <v>44.753819999999997</v>
      </c>
      <c r="AI1810">
        <v>71.486850000000004</v>
      </c>
      <c r="AJ1810">
        <v>484.67590000000001</v>
      </c>
      <c r="AK1810">
        <v>25.01539</v>
      </c>
      <c r="AL1810">
        <v>83.362539999999996</v>
      </c>
      <c r="AM1810">
        <v>40.510959999999997</v>
      </c>
      <c r="AN1810">
        <v>112.14490000000001</v>
      </c>
      <c r="AO1810">
        <v>29.231580000000001</v>
      </c>
      <c r="AP1810">
        <v>696.03070000000002</v>
      </c>
      <c r="AQ1810">
        <v>14.3177</v>
      </c>
      <c r="AR1810">
        <v>315.38630000000001</v>
      </c>
      <c r="AS1810">
        <v>85.231710000000007</v>
      </c>
      <c r="AT1810">
        <v>6.8006830000000003</v>
      </c>
      <c r="AU1810">
        <v>44.860019999999999</v>
      </c>
      <c r="AV1810">
        <v>28.48179</v>
      </c>
      <c r="AW1810">
        <v>632.5779</v>
      </c>
      <c r="AX1810">
        <v>175.52080000000001</v>
      </c>
      <c r="AY1810">
        <v>86.560969999999998</v>
      </c>
      <c r="AZ1810">
        <v>7043.6729999999998</v>
      </c>
      <c r="BA1810">
        <v>359.30489999999998</v>
      </c>
      <c r="BB1810">
        <v>264.79629999999997</v>
      </c>
      <c r="BC1810">
        <v>174.50210000000001</v>
      </c>
      <c r="BD1810">
        <v>3411.7890000000002</v>
      </c>
      <c r="BE1810">
        <v>1687.769</v>
      </c>
      <c r="BF1810">
        <v>713.41129999999998</v>
      </c>
      <c r="BG1810">
        <v>133.4725</v>
      </c>
      <c r="BH1810">
        <v>70.451549999999997</v>
      </c>
      <c r="BI1810" t="e">
        <f>SUM(#REF!)</f>
        <v>#REF!</v>
      </c>
      <c r="BJ1810">
        <v>7112.0529999999999</v>
      </c>
      <c r="BK1810" t="e">
        <f>SUM(#REF!)</f>
        <v>#REF!</v>
      </c>
      <c r="BL1810">
        <v>7443.2240000000002</v>
      </c>
      <c r="BM1810">
        <v>1986.125</v>
      </c>
      <c r="BN1810">
        <v>1432.787</v>
      </c>
      <c r="BO1810">
        <v>490.39159999999998</v>
      </c>
      <c r="BP1810" t="e">
        <f>SUM(#REF!)</f>
        <v>#REF!</v>
      </c>
      <c r="BQ1810">
        <v>2702.3470000000002</v>
      </c>
      <c r="BR1810">
        <v>360.1542</v>
      </c>
      <c r="BS1810">
        <v>194.0059</v>
      </c>
      <c r="BT1810">
        <v>20768.080000000002</v>
      </c>
      <c r="BU1810">
        <v>1701.963</v>
      </c>
      <c r="BV1810">
        <v>205.4606</v>
      </c>
      <c r="BW1810">
        <v>453.16109999999998</v>
      </c>
      <c r="BX1810">
        <v>377.18869999999998</v>
      </c>
      <c r="BY1810">
        <v>514.83339999999998</v>
      </c>
      <c r="BZ1810">
        <v>191.75020000000001</v>
      </c>
      <c r="CA1810">
        <v>4759.6840000000002</v>
      </c>
      <c r="CB1810">
        <v>150.41820000000001</v>
      </c>
      <c r="CC1810">
        <v>877.24860000000001</v>
      </c>
      <c r="CD1810">
        <v>2972.8980000000001</v>
      </c>
      <c r="CE1810">
        <v>2612.7080000000001</v>
      </c>
      <c r="CF1810">
        <v>515.74570000000006</v>
      </c>
      <c r="CG1810">
        <v>1040.172</v>
      </c>
      <c r="CH1810" t="e">
        <f>SUM(#REF!)</f>
        <v>#REF!</v>
      </c>
      <c r="CI1810">
        <v>8478.49</v>
      </c>
      <c r="CJ1810">
        <v>1598.1869999999999</v>
      </c>
      <c r="CK1810">
        <v>441.52870000000001</v>
      </c>
      <c r="CL1810">
        <v>6223.5839999999998</v>
      </c>
      <c r="CM1810">
        <v>402.03980000000001</v>
      </c>
      <c r="CN1810">
        <v>490.62130000000002</v>
      </c>
      <c r="CO1810">
        <v>6827.1109999999999</v>
      </c>
      <c r="CP1810">
        <v>6842.6670000000004</v>
      </c>
      <c r="CQ1810">
        <v>1427.191</v>
      </c>
      <c r="CR1810">
        <v>5074.9520000000002</v>
      </c>
      <c r="CS1810">
        <v>133.31039999999999</v>
      </c>
      <c r="CT1810">
        <v>262.53370000000001</v>
      </c>
      <c r="CU1810">
        <v>189.55789999999999</v>
      </c>
      <c r="CV1810">
        <v>3062.1909999999998</v>
      </c>
      <c r="CW1810">
        <v>709.90509999999995</v>
      </c>
      <c r="CX1810">
        <v>3724.1239999999998</v>
      </c>
      <c r="CY1810">
        <v>1258.681</v>
      </c>
      <c r="CZ1810">
        <v>485.50439999999998</v>
      </c>
      <c r="DA1810">
        <v>1011.5549999999999</v>
      </c>
      <c r="DB1810">
        <v>2709.893</v>
      </c>
      <c r="DC1810">
        <v>147.80680000000001</v>
      </c>
      <c r="DD1810">
        <v>2567.42</v>
      </c>
      <c r="DE1810">
        <v>24324.03</v>
      </c>
      <c r="DF1810">
        <v>1416.508</v>
      </c>
      <c r="DG1810">
        <v>11413.73</v>
      </c>
      <c r="DH1810">
        <v>309.29689999999999</v>
      </c>
      <c r="DI1810">
        <v>2986.4940000000001</v>
      </c>
      <c r="DJ1810">
        <v>20495.47</v>
      </c>
      <c r="DK1810">
        <v>14770.19</v>
      </c>
      <c r="DL1810">
        <v>314.59469999999999</v>
      </c>
      <c r="DM1810">
        <v>2162.2449999999999</v>
      </c>
      <c r="DN1810">
        <v>654.173</v>
      </c>
      <c r="DO1810">
        <v>1583.8230000000001</v>
      </c>
      <c r="DP1810">
        <v>1192.184</v>
      </c>
      <c r="DQ1810">
        <v>771.36789999999996</v>
      </c>
      <c r="DR1810">
        <v>13384.09</v>
      </c>
      <c r="DS1810">
        <v>224.77029999999999</v>
      </c>
      <c r="DT1810">
        <v>395.25020000000001</v>
      </c>
      <c r="DU1810">
        <v>339.7047</v>
      </c>
      <c r="DV1810">
        <v>239.30019999999999</v>
      </c>
      <c r="DW1810">
        <v>198.92789999999999</v>
      </c>
      <c r="DX1810">
        <v>293.8229</v>
      </c>
      <c r="DY1810">
        <v>126.9522</v>
      </c>
      <c r="DZ1810">
        <v>4828.1509999999998</v>
      </c>
      <c r="EA1810">
        <v>5297.4769999999999</v>
      </c>
      <c r="EB1810">
        <v>5919.9170000000004</v>
      </c>
      <c r="EC1810">
        <v>2243.6509999999998</v>
      </c>
      <c r="ED1810">
        <v>1939.46</v>
      </c>
      <c r="EE1810">
        <v>1344.308</v>
      </c>
      <c r="EF1810">
        <v>1053.3620000000001</v>
      </c>
      <c r="EG1810">
        <v>541.24789999999996</v>
      </c>
      <c r="EH1810">
        <v>5666.8440000000001</v>
      </c>
      <c r="EI1810">
        <v>4472.768</v>
      </c>
      <c r="EJ1810">
        <v>0.41734830000000001</v>
      </c>
      <c r="EK1810" t="e">
        <f>SUM(#REF!)</f>
        <v>#REF!</v>
      </c>
      <c r="EL1810">
        <v>48.479880000000001</v>
      </c>
      <c r="EM1810">
        <v>2352.527</v>
      </c>
      <c r="EN1810">
        <v>221.19720000000001</v>
      </c>
      <c r="EO1810" t="e">
        <f>SUM(#REF!)</f>
        <v>#REF!</v>
      </c>
      <c r="EP1810">
        <v>221.62</v>
      </c>
      <c r="EQ1810">
        <v>353.98289999999997</v>
      </c>
      <c r="ER1810">
        <v>292.29259999999999</v>
      </c>
      <c r="ES1810">
        <v>218.72049999999999</v>
      </c>
      <c r="ET1810">
        <v>188.6875</v>
      </c>
      <c r="EU1810">
        <v>72.052260000000004</v>
      </c>
      <c r="EV1810">
        <v>6429.8469999999998</v>
      </c>
      <c r="EW1810">
        <v>95.068510000000003</v>
      </c>
      <c r="EX1810">
        <v>177.42740000000001</v>
      </c>
      <c r="EY1810">
        <v>142.70660000000001</v>
      </c>
      <c r="EZ1810">
        <v>163.08879999999999</v>
      </c>
      <c r="FA1810" t="e">
        <f>SUM(#REF!)</f>
        <v>#REF!</v>
      </c>
      <c r="FB1810">
        <v>2511.9250000000002</v>
      </c>
      <c r="FC1810">
        <v>126.2901</v>
      </c>
      <c r="FD1810" t="e">
        <f>SUM(#REF!)</f>
        <v>#REF!</v>
      </c>
      <c r="FE1810">
        <v>1114.8699999999999</v>
      </c>
      <c r="FF1810">
        <v>1105.76</v>
      </c>
      <c r="FG1810">
        <v>423.76960000000003</v>
      </c>
      <c r="FH1810">
        <v>5.2335289999999999</v>
      </c>
      <c r="FI1810">
        <v>12.558249999999999</v>
      </c>
      <c r="FJ1810">
        <v>776.93520000000001</v>
      </c>
      <c r="FK1810">
        <v>237.82089999999999</v>
      </c>
      <c r="FL1810">
        <v>202.19909999999999</v>
      </c>
      <c r="FM1810">
        <v>1724.432</v>
      </c>
      <c r="FN1810">
        <v>715062.3</v>
      </c>
    </row>
    <row r="1811" spans="1:170" hidden="1" outlineLevel="1" x14ac:dyDescent="0.35">
      <c r="A1811">
        <v>1810</v>
      </c>
      <c r="B1811">
        <v>2015</v>
      </c>
      <c r="C1811">
        <v>3</v>
      </c>
      <c r="D1811">
        <v>17</v>
      </c>
      <c r="E1811">
        <v>9</v>
      </c>
      <c r="F1811">
        <v>268.92930000000001</v>
      </c>
      <c r="G1811">
        <v>10.69098</v>
      </c>
      <c r="H1811">
        <v>31.227869999999999</v>
      </c>
      <c r="I1811">
        <v>38.221260000000001</v>
      </c>
      <c r="J1811">
        <v>122.34099999999999</v>
      </c>
      <c r="K1811">
        <v>4.0335140000000003</v>
      </c>
      <c r="L1811">
        <v>174.06460000000001</v>
      </c>
      <c r="M1811">
        <v>179.66290000000001</v>
      </c>
      <c r="N1811">
        <v>187.80029999999999</v>
      </c>
      <c r="O1811">
        <v>37.825069999999997</v>
      </c>
      <c r="P1811">
        <v>9.1192630000000001</v>
      </c>
      <c r="Q1811">
        <v>11.750019999999999</v>
      </c>
      <c r="R1811">
        <v>1959.8920000000001</v>
      </c>
      <c r="S1811">
        <v>5354.6239999999998</v>
      </c>
      <c r="T1811">
        <v>9.4496459999999995</v>
      </c>
      <c r="U1811">
        <v>2.9454259999999999</v>
      </c>
      <c r="V1811">
        <v>285.37700000000001</v>
      </c>
      <c r="W1811">
        <v>54.316270000000003</v>
      </c>
      <c r="X1811">
        <v>247.1429</v>
      </c>
      <c r="Y1811">
        <v>13.81044</v>
      </c>
      <c r="Z1811">
        <v>6.9538710000000004</v>
      </c>
      <c r="AA1811">
        <v>6.9118830000000004</v>
      </c>
      <c r="AB1811">
        <v>10.3148</v>
      </c>
      <c r="AC1811">
        <v>268.7029</v>
      </c>
      <c r="AD1811">
        <v>6.931216</v>
      </c>
      <c r="AE1811">
        <v>1119.0630000000001</v>
      </c>
      <c r="AF1811">
        <v>26.30256</v>
      </c>
      <c r="AG1811">
        <v>1031.3869999999999</v>
      </c>
      <c r="AH1811">
        <v>49.285850000000003</v>
      </c>
      <c r="AI1811">
        <v>73.368080000000006</v>
      </c>
      <c r="AJ1811">
        <v>484.67590000000001</v>
      </c>
      <c r="AK1811">
        <v>25.673690000000001</v>
      </c>
      <c r="AL1811">
        <v>92.625039999999998</v>
      </c>
      <c r="AM1811">
        <v>40.510959999999997</v>
      </c>
      <c r="AN1811">
        <v>112.14490000000001</v>
      </c>
      <c r="AO1811">
        <v>29.027159999999999</v>
      </c>
      <c r="AP1811">
        <v>691.16340000000002</v>
      </c>
      <c r="AQ1811">
        <v>14.94844</v>
      </c>
      <c r="AR1811">
        <v>329.28</v>
      </c>
      <c r="AS1811">
        <v>87.474649999999997</v>
      </c>
      <c r="AT1811">
        <v>6.9796490000000002</v>
      </c>
      <c r="AU1811">
        <v>44.860019999999999</v>
      </c>
      <c r="AV1811">
        <v>29.231310000000001</v>
      </c>
      <c r="AW1811">
        <v>558.0154</v>
      </c>
      <c r="AX1811">
        <v>181.3015</v>
      </c>
      <c r="AY1811">
        <v>95.326629999999994</v>
      </c>
      <c r="AZ1811">
        <v>7342.4260000000004</v>
      </c>
      <c r="BA1811">
        <v>359.30489999999998</v>
      </c>
      <c r="BB1811">
        <v>264.79629999999997</v>
      </c>
      <c r="BC1811">
        <v>189.60329999999999</v>
      </c>
      <c r="BD1811">
        <v>3480.6509999999998</v>
      </c>
      <c r="BE1811">
        <v>1715.6659999999999</v>
      </c>
      <c r="BF1811">
        <v>762.37090000000001</v>
      </c>
      <c r="BG1811">
        <v>137.5171</v>
      </c>
      <c r="BH1811">
        <v>71.616039999999998</v>
      </c>
      <c r="BI1811" t="e">
        <f>SUM(#REF!)</f>
        <v>#REF!</v>
      </c>
      <c r="BJ1811">
        <v>7112.0529999999999</v>
      </c>
      <c r="BK1811" t="e">
        <f>SUM(#REF!)</f>
        <v>#REF!</v>
      </c>
      <c r="BL1811">
        <v>7593.4549999999999</v>
      </c>
      <c r="BM1811">
        <v>2122.4279999999999</v>
      </c>
      <c r="BN1811">
        <v>1479.193</v>
      </c>
      <c r="BO1811">
        <v>524.04589999999996</v>
      </c>
      <c r="BP1811" t="e">
        <f>SUM(#REF!)</f>
        <v>#REF!</v>
      </c>
      <c r="BQ1811">
        <v>2823.6770000000001</v>
      </c>
      <c r="BR1811">
        <v>366.48500000000001</v>
      </c>
      <c r="BS1811">
        <v>187.6865</v>
      </c>
      <c r="BT1811">
        <v>27741.3</v>
      </c>
      <c r="BU1811">
        <v>1818.7639999999999</v>
      </c>
      <c r="BV1811">
        <v>198.7681</v>
      </c>
      <c r="BW1811">
        <v>467.83839999999998</v>
      </c>
      <c r="BX1811">
        <v>383.42320000000001</v>
      </c>
      <c r="BY1811">
        <v>523.35720000000003</v>
      </c>
      <c r="BZ1811">
        <v>217.3169</v>
      </c>
      <c r="CA1811">
        <v>4903.9160000000002</v>
      </c>
      <c r="CB1811">
        <v>152.90450000000001</v>
      </c>
      <c r="CC1811">
        <v>894.95450000000005</v>
      </c>
      <c r="CD1811">
        <v>3183.3679999999999</v>
      </c>
      <c r="CE1811">
        <v>2691.88</v>
      </c>
      <c r="CF1811">
        <v>688.91579999999999</v>
      </c>
      <c r="CG1811">
        <v>1111.556</v>
      </c>
      <c r="CH1811" t="e">
        <f>SUM(#REF!)</f>
        <v>#REF!</v>
      </c>
      <c r="CI1811">
        <v>9060.3469999999998</v>
      </c>
      <c r="CJ1811">
        <v>1646.617</v>
      </c>
      <c r="CK1811">
        <v>471.8297</v>
      </c>
      <c r="CL1811">
        <v>6020.8609999999999</v>
      </c>
      <c r="CM1811">
        <v>420.09050000000002</v>
      </c>
      <c r="CN1811">
        <v>512.64919999999995</v>
      </c>
      <c r="CO1811">
        <v>6498.3019999999997</v>
      </c>
      <c r="CP1811">
        <v>7755.0219999999999</v>
      </c>
      <c r="CQ1811">
        <v>1491.269</v>
      </c>
      <c r="CR1811">
        <v>4909.6440000000002</v>
      </c>
      <c r="CS1811">
        <v>142.45910000000001</v>
      </c>
      <c r="CT1811">
        <v>237.67259999999999</v>
      </c>
      <c r="CU1811">
        <v>195.48159999999999</v>
      </c>
      <c r="CV1811">
        <v>2649.973</v>
      </c>
      <c r="CW1811">
        <v>732.08960000000002</v>
      </c>
      <c r="CX1811">
        <v>3222.8</v>
      </c>
      <c r="CY1811">
        <v>1211.2829999999999</v>
      </c>
      <c r="CZ1811">
        <v>439.52859999999998</v>
      </c>
      <c r="DA1811">
        <v>1041.17</v>
      </c>
      <c r="DB1811">
        <v>2345.1</v>
      </c>
      <c r="DC1811">
        <v>142.24080000000001</v>
      </c>
      <c r="DD1811">
        <v>2324.2930000000001</v>
      </c>
      <c r="DE1811">
        <v>21049.64</v>
      </c>
      <c r="DF1811">
        <v>1225.8240000000001</v>
      </c>
      <c r="DG1811">
        <v>9877.27</v>
      </c>
      <c r="DH1811">
        <v>297.64980000000003</v>
      </c>
      <c r="DI1811">
        <v>2936.7190000000001</v>
      </c>
      <c r="DJ1811">
        <v>17736.47</v>
      </c>
      <c r="DK1811">
        <v>14629.52</v>
      </c>
      <c r="DL1811">
        <v>324.42579999999998</v>
      </c>
      <c r="DM1811">
        <v>2126.2069999999999</v>
      </c>
      <c r="DN1811">
        <v>592.22479999999996</v>
      </c>
      <c r="DO1811">
        <v>1433.84</v>
      </c>
      <c r="DP1811">
        <v>1180.83</v>
      </c>
      <c r="DQ1811">
        <v>764.02149999999995</v>
      </c>
      <c r="DR1811">
        <v>11582.38</v>
      </c>
      <c r="DS1811">
        <v>203.48519999999999</v>
      </c>
      <c r="DT1811">
        <v>380.36630000000002</v>
      </c>
      <c r="DU1811">
        <v>293.97519999999997</v>
      </c>
      <c r="DV1811">
        <v>230.28890000000001</v>
      </c>
      <c r="DW1811">
        <v>191.43690000000001</v>
      </c>
      <c r="DX1811">
        <v>265.99880000000002</v>
      </c>
      <c r="DY1811">
        <v>114.9302</v>
      </c>
      <c r="DZ1811">
        <v>4178.2070000000003</v>
      </c>
      <c r="EA1811">
        <v>4584.3549999999996</v>
      </c>
      <c r="EB1811">
        <v>5359.3190000000004</v>
      </c>
      <c r="EC1811">
        <v>2222.2829999999999</v>
      </c>
      <c r="ED1811">
        <v>1866.4259999999999</v>
      </c>
      <c r="EE1811">
        <v>1217.0060000000001</v>
      </c>
      <c r="EF1811">
        <v>953.61180000000002</v>
      </c>
      <c r="EG1811">
        <v>489.99329999999998</v>
      </c>
      <c r="EH1811">
        <v>4904</v>
      </c>
      <c r="EI1811">
        <v>4472.768</v>
      </c>
      <c r="EJ1811">
        <v>0.41440919999999998</v>
      </c>
      <c r="EK1811" t="e">
        <f>SUM(#REF!)</f>
        <v>#REF!</v>
      </c>
      <c r="EL1811">
        <v>48.138469999999998</v>
      </c>
      <c r="EM1811">
        <v>2335.96</v>
      </c>
      <c r="EN1811">
        <v>266.14170000000001</v>
      </c>
      <c r="EO1811" t="e">
        <f>SUM(#REF!)</f>
        <v>#REF!</v>
      </c>
      <c r="EP1811">
        <v>186.6739</v>
      </c>
      <c r="EQ1811">
        <v>321.2688</v>
      </c>
      <c r="ER1811">
        <v>310.60860000000002</v>
      </c>
      <c r="ES1811">
        <v>184.23159999999999</v>
      </c>
      <c r="ET1811">
        <v>158.93440000000001</v>
      </c>
      <c r="EU1811">
        <v>65.3934</v>
      </c>
      <c r="EV1811">
        <v>5273.72</v>
      </c>
      <c r="EW1811">
        <v>80.077659999999995</v>
      </c>
      <c r="EX1811">
        <v>161.0301</v>
      </c>
      <c r="EY1811">
        <v>120.20399999999999</v>
      </c>
      <c r="EZ1811">
        <v>173.30850000000001</v>
      </c>
      <c r="FA1811" t="e">
        <f>SUM(#REF!)</f>
        <v>#REF!</v>
      </c>
      <c r="FB1811">
        <v>3471.0230000000001</v>
      </c>
      <c r="FC1811">
        <v>138.91909999999999</v>
      </c>
      <c r="FD1811" t="e">
        <f>SUM(#REF!)</f>
        <v>#REF!</v>
      </c>
      <c r="FE1811">
        <v>1226.357</v>
      </c>
      <c r="FF1811">
        <v>1014.4589999999999</v>
      </c>
      <c r="FG1811">
        <v>388.77949999999998</v>
      </c>
      <c r="FH1811">
        <v>7.2317859999999996</v>
      </c>
      <c r="FI1811">
        <v>13.814069999999999</v>
      </c>
      <c r="FJ1811">
        <v>712.78459999999995</v>
      </c>
      <c r="FK1811">
        <v>328.62529999999998</v>
      </c>
      <c r="FL1811">
        <v>279.4024</v>
      </c>
      <c r="FM1811">
        <v>1896.876</v>
      </c>
      <c r="FN1811">
        <v>735381.8</v>
      </c>
    </row>
    <row r="1812" spans="1:170" hidden="1" outlineLevel="1" x14ac:dyDescent="0.35">
      <c r="A1812">
        <v>1811</v>
      </c>
      <c r="B1812">
        <v>2015</v>
      </c>
      <c r="C1812">
        <v>3</v>
      </c>
      <c r="D1812">
        <v>17</v>
      </c>
      <c r="E1812">
        <v>10</v>
      </c>
      <c r="F1812">
        <v>268.92930000000001</v>
      </c>
      <c r="G1812">
        <v>11.77361</v>
      </c>
      <c r="H1812">
        <v>31.960920000000002</v>
      </c>
      <c r="I1812">
        <v>37.953969999999998</v>
      </c>
      <c r="J1812">
        <v>126.3702</v>
      </c>
      <c r="K1812">
        <v>4.1281970000000001</v>
      </c>
      <c r="L1812">
        <v>172.84729999999999</v>
      </c>
      <c r="M1812">
        <v>183.88030000000001</v>
      </c>
      <c r="N1812">
        <v>192.20869999999999</v>
      </c>
      <c r="O1812">
        <v>38.712980000000002</v>
      </c>
      <c r="P1812">
        <v>9.3592440000000003</v>
      </c>
      <c r="Q1812">
        <v>13.055580000000001</v>
      </c>
      <c r="R1812">
        <v>2035.923</v>
      </c>
      <c r="S1812">
        <v>5776.7719999999999</v>
      </c>
      <c r="T1812">
        <v>10.499610000000001</v>
      </c>
      <c r="U1812">
        <v>3.059688</v>
      </c>
      <c r="V1812">
        <v>317.08550000000002</v>
      </c>
      <c r="W1812">
        <v>55.591299999999997</v>
      </c>
      <c r="X1812">
        <v>245.41460000000001</v>
      </c>
      <c r="Y1812">
        <v>13.71386</v>
      </c>
      <c r="Z1812">
        <v>6.9052429999999996</v>
      </c>
      <c r="AA1812">
        <v>6.8635489999999999</v>
      </c>
      <c r="AB1812">
        <v>10.556929999999999</v>
      </c>
      <c r="AC1812">
        <v>298.55880000000002</v>
      </c>
      <c r="AD1812">
        <v>6.882746</v>
      </c>
      <c r="AE1812">
        <v>1207.288</v>
      </c>
      <c r="AF1812">
        <v>27.16882</v>
      </c>
      <c r="AG1812">
        <v>1071.3979999999999</v>
      </c>
      <c r="AH1812">
        <v>54.762050000000002</v>
      </c>
      <c r="AI1812">
        <v>72.855019999999996</v>
      </c>
      <c r="AJ1812">
        <v>500.63830000000002</v>
      </c>
      <c r="AK1812">
        <v>25.494150000000001</v>
      </c>
      <c r="AL1812">
        <v>99.332369999999997</v>
      </c>
      <c r="AM1812">
        <v>41.845149999999997</v>
      </c>
      <c r="AN1812">
        <v>115.8383</v>
      </c>
      <c r="AO1812">
        <v>29.708549999999999</v>
      </c>
      <c r="AP1812">
        <v>707.38789999999995</v>
      </c>
      <c r="AQ1812">
        <v>16.462199999999999</v>
      </c>
      <c r="AR1812">
        <v>362.62479999999999</v>
      </c>
      <c r="AS1812">
        <v>86.862939999999995</v>
      </c>
      <c r="AT1812">
        <v>6.9308399999999999</v>
      </c>
      <c r="AU1812">
        <v>46.337449999999997</v>
      </c>
      <c r="AV1812">
        <v>29.026900000000001</v>
      </c>
      <c r="AW1812">
        <v>579.6626</v>
      </c>
      <c r="AX1812">
        <v>196.54130000000001</v>
      </c>
      <c r="AY1812">
        <v>105.91849999999999</v>
      </c>
      <c r="AZ1812">
        <v>7974.4030000000002</v>
      </c>
      <c r="BA1812">
        <v>371.13830000000002</v>
      </c>
      <c r="BB1812">
        <v>273.51710000000003</v>
      </c>
      <c r="BC1812">
        <v>203.0265</v>
      </c>
      <c r="BD1812">
        <v>3536.9929999999999</v>
      </c>
      <c r="BE1812">
        <v>1687.769</v>
      </c>
      <c r="BF1812">
        <v>777.75819999999999</v>
      </c>
      <c r="BG1812">
        <v>205.8263</v>
      </c>
      <c r="BH1812">
        <v>70.451549999999997</v>
      </c>
      <c r="BI1812" t="e">
        <f>SUM(#REF!)</f>
        <v>#REF!</v>
      </c>
      <c r="BJ1812">
        <v>7437.4409999999998</v>
      </c>
      <c r="BK1812" t="e">
        <f>SUM(#REF!)</f>
        <v>#REF!</v>
      </c>
      <c r="BL1812">
        <v>7716.37</v>
      </c>
      <c r="BM1812">
        <v>2165.2660000000001</v>
      </c>
      <c r="BN1812">
        <v>1580.7059999999999</v>
      </c>
      <c r="BO1812">
        <v>534.62300000000005</v>
      </c>
      <c r="BP1812" t="e">
        <f>SUM(#REF!)</f>
        <v>#REF!</v>
      </c>
      <c r="BQ1812">
        <v>2873.3119999999999</v>
      </c>
      <c r="BR1812">
        <v>370.00220000000002</v>
      </c>
      <c r="BS1812">
        <v>193.374</v>
      </c>
      <c r="BT1812">
        <v>28044.48</v>
      </c>
      <c r="BU1812">
        <v>1855.473</v>
      </c>
      <c r="BV1812">
        <v>204.79130000000001</v>
      </c>
      <c r="BW1812">
        <v>499.94490000000002</v>
      </c>
      <c r="BX1812">
        <v>377.18869999999998</v>
      </c>
      <c r="BY1812">
        <v>506.30970000000002</v>
      </c>
      <c r="BZ1812">
        <v>277.39859999999999</v>
      </c>
      <c r="CA1812">
        <v>7339.8490000000002</v>
      </c>
      <c r="CB1812">
        <v>150.41820000000001</v>
      </c>
      <c r="CC1812">
        <v>909.44119999999998</v>
      </c>
      <c r="CD1812">
        <v>3235.9859999999999</v>
      </c>
      <c r="CE1812">
        <v>4029.0239999999999</v>
      </c>
      <c r="CF1812">
        <v>696.44489999999996</v>
      </c>
      <c r="CG1812">
        <v>1133.992</v>
      </c>
      <c r="CH1812" t="e">
        <f>SUM(#REF!)</f>
        <v>#REF!</v>
      </c>
      <c r="CI1812">
        <v>9243.2170000000006</v>
      </c>
      <c r="CJ1812">
        <v>2464.5439999999999</v>
      </c>
      <c r="CK1812">
        <v>481.35289999999998</v>
      </c>
      <c r="CL1812">
        <v>6203.3109999999997</v>
      </c>
      <c r="CM1812">
        <v>427.47500000000002</v>
      </c>
      <c r="CN1812">
        <v>521.66060000000004</v>
      </c>
      <c r="CO1812">
        <v>6853.07</v>
      </c>
      <c r="CP1812">
        <v>9899.0580000000009</v>
      </c>
      <c r="CQ1812">
        <v>1517.4829999999999</v>
      </c>
      <c r="CR1812">
        <v>5058.4210000000003</v>
      </c>
      <c r="CS1812">
        <v>145.33439999999999</v>
      </c>
      <c r="CT1812">
        <v>228.7226</v>
      </c>
      <c r="CU1812">
        <v>206.3416</v>
      </c>
      <c r="CV1812">
        <v>2605.8069999999998</v>
      </c>
      <c r="CW1812">
        <v>772.76130000000001</v>
      </c>
      <c r="CX1812">
        <v>3169.087</v>
      </c>
      <c r="CY1812">
        <v>1174.4179999999999</v>
      </c>
      <c r="CZ1812">
        <v>422.97730000000001</v>
      </c>
      <c r="DA1812">
        <v>1033.376</v>
      </c>
      <c r="DB1812">
        <v>2306.0149999999999</v>
      </c>
      <c r="DC1812">
        <v>137.9118</v>
      </c>
      <c r="DD1812">
        <v>2236.768</v>
      </c>
      <c r="DE1812">
        <v>20698.810000000001</v>
      </c>
      <c r="DF1812">
        <v>1205.393</v>
      </c>
      <c r="DG1812">
        <v>9712.6489999999994</v>
      </c>
      <c r="DH1812">
        <v>288.59089999999998</v>
      </c>
      <c r="DI1812">
        <v>2903.5360000000001</v>
      </c>
      <c r="DJ1812">
        <v>17440.86</v>
      </c>
      <c r="DK1812">
        <v>12660.16</v>
      </c>
      <c r="DL1812">
        <v>342.44940000000003</v>
      </c>
      <c r="DM1812">
        <v>2102.1819999999998</v>
      </c>
      <c r="DN1812">
        <v>569.92340000000002</v>
      </c>
      <c r="DO1812">
        <v>1379.846</v>
      </c>
      <c r="DP1812">
        <v>1021.872</v>
      </c>
      <c r="DQ1812">
        <v>661.17250000000001</v>
      </c>
      <c r="DR1812">
        <v>11389.34</v>
      </c>
      <c r="DS1812">
        <v>195.82259999999999</v>
      </c>
      <c r="DT1812">
        <v>368.78989999999999</v>
      </c>
      <c r="DU1812">
        <v>289.07560000000001</v>
      </c>
      <c r="DV1812">
        <v>223.2801</v>
      </c>
      <c r="DW1812">
        <v>185.61060000000001</v>
      </c>
      <c r="DX1812">
        <v>255.9821</v>
      </c>
      <c r="DY1812">
        <v>110.6023</v>
      </c>
      <c r="DZ1812">
        <v>4108.5709999999999</v>
      </c>
      <c r="EA1812">
        <v>4507.9489999999996</v>
      </c>
      <c r="EB1812">
        <v>5157.5029999999997</v>
      </c>
      <c r="EC1812">
        <v>1923.1289999999999</v>
      </c>
      <c r="ED1812">
        <v>1809.6220000000001</v>
      </c>
      <c r="EE1812">
        <v>1171.1769999999999</v>
      </c>
      <c r="EF1812">
        <v>917.70169999999996</v>
      </c>
      <c r="EG1812">
        <v>471.54169999999999</v>
      </c>
      <c r="EH1812">
        <v>4822.2659999999996</v>
      </c>
      <c r="EI1812">
        <v>4603.7120000000004</v>
      </c>
      <c r="EJ1812">
        <v>0.3806099</v>
      </c>
      <c r="EK1812" t="e">
        <f>SUM(#REF!)</f>
        <v>#REF!</v>
      </c>
      <c r="EL1812">
        <v>44.21228</v>
      </c>
      <c r="EM1812">
        <v>2145.4380000000001</v>
      </c>
      <c r="EN1812">
        <v>283.767</v>
      </c>
      <c r="EO1812" t="e">
        <f>SUM(#REF!)</f>
        <v>#REF!</v>
      </c>
      <c r="EP1812">
        <v>169.4221</v>
      </c>
      <c r="EQ1812">
        <v>341.40050000000002</v>
      </c>
      <c r="ER1812">
        <v>389.97789999999998</v>
      </c>
      <c r="ES1812">
        <v>167.2055</v>
      </c>
      <c r="ET1812">
        <v>144.24610000000001</v>
      </c>
      <c r="EU1812">
        <v>69.491159999999994</v>
      </c>
      <c r="EV1812">
        <v>4624.51</v>
      </c>
      <c r="EW1812">
        <v>72.677120000000002</v>
      </c>
      <c r="EX1812">
        <v>171.1207</v>
      </c>
      <c r="EY1812">
        <v>109.0951</v>
      </c>
      <c r="EZ1812">
        <v>217.59370000000001</v>
      </c>
      <c r="FA1812" t="e">
        <f>SUM(#REF!)</f>
        <v>#REF!</v>
      </c>
      <c r="FB1812">
        <v>4315.9440000000004</v>
      </c>
      <c r="FC1812">
        <v>191.96090000000001</v>
      </c>
      <c r="FD1812" t="e">
        <f>SUM(#REF!)</f>
        <v>#REF!</v>
      </c>
      <c r="FE1812">
        <v>1694.6020000000001</v>
      </c>
      <c r="FF1812">
        <v>1115.905</v>
      </c>
      <c r="FG1812">
        <v>427.6574</v>
      </c>
      <c r="FH1812">
        <v>8.9921550000000003</v>
      </c>
      <c r="FI1812">
        <v>19.088539999999998</v>
      </c>
      <c r="FJ1812">
        <v>784.06309999999996</v>
      </c>
      <c r="FK1812">
        <v>408.61959999999999</v>
      </c>
      <c r="FL1812">
        <v>347.41480000000001</v>
      </c>
      <c r="FM1812">
        <v>2621.1370000000002</v>
      </c>
      <c r="FN1812">
        <v>796470</v>
      </c>
    </row>
    <row r="1813" spans="1:170" hidden="1" outlineLevel="1" x14ac:dyDescent="0.35">
      <c r="A1813">
        <v>1812</v>
      </c>
      <c r="B1813">
        <v>2015</v>
      </c>
      <c r="C1813">
        <v>3</v>
      </c>
      <c r="D1813">
        <v>17</v>
      </c>
      <c r="E1813">
        <v>11</v>
      </c>
      <c r="F1813">
        <v>277.78629999999998</v>
      </c>
      <c r="G1813">
        <v>13.08179</v>
      </c>
      <c r="H1813">
        <v>34.89311</v>
      </c>
      <c r="I1813">
        <v>38.844909999999999</v>
      </c>
      <c r="J1813">
        <v>136.99270000000001</v>
      </c>
      <c r="K1813">
        <v>4.5069309999999998</v>
      </c>
      <c r="L1813">
        <v>176.90479999999999</v>
      </c>
      <c r="M1813">
        <v>200.7501</v>
      </c>
      <c r="N1813">
        <v>209.8425</v>
      </c>
      <c r="O1813">
        <v>42.264629999999997</v>
      </c>
      <c r="P1813">
        <v>9.2937949999999994</v>
      </c>
      <c r="Q1813">
        <v>14.00098</v>
      </c>
      <c r="R1813">
        <v>2196.431</v>
      </c>
      <c r="S1813">
        <v>5510.152</v>
      </c>
      <c r="T1813">
        <v>11.259919999999999</v>
      </c>
      <c r="U1813">
        <v>3.3009089999999999</v>
      </c>
      <c r="V1813">
        <v>340.04689999999999</v>
      </c>
      <c r="W1813">
        <v>60.691420000000001</v>
      </c>
      <c r="X1813">
        <v>251.1755</v>
      </c>
      <c r="Y1813">
        <v>14.035780000000001</v>
      </c>
      <c r="Z1813">
        <v>7.0673380000000003</v>
      </c>
      <c r="AA1813">
        <v>7.0246649999999997</v>
      </c>
      <c r="AB1813">
        <v>11.525449999999999</v>
      </c>
      <c r="AC1813">
        <v>320.17849999999999</v>
      </c>
      <c r="AD1813">
        <v>7.0443129999999998</v>
      </c>
      <c r="AE1813">
        <v>1151.567</v>
      </c>
      <c r="AF1813">
        <v>29.452570000000001</v>
      </c>
      <c r="AG1813">
        <v>1155.865</v>
      </c>
      <c r="AH1813">
        <v>58.727580000000003</v>
      </c>
      <c r="AI1813">
        <v>74.56523</v>
      </c>
      <c r="AJ1813">
        <v>542.721</v>
      </c>
      <c r="AK1813">
        <v>26.092610000000001</v>
      </c>
      <c r="AL1813">
        <v>102.84569999999999</v>
      </c>
      <c r="AM1813">
        <v>45.362569999999998</v>
      </c>
      <c r="AN1813">
        <v>125.5754</v>
      </c>
      <c r="AO1813">
        <v>32.434100000000001</v>
      </c>
      <c r="AP1813">
        <v>772.28579999999999</v>
      </c>
      <c r="AQ1813">
        <v>18.291340000000002</v>
      </c>
      <c r="AR1813">
        <v>402.91649999999998</v>
      </c>
      <c r="AS1813">
        <v>88.901970000000006</v>
      </c>
      <c r="AT1813">
        <v>7.0935360000000003</v>
      </c>
      <c r="AU1813">
        <v>50.232480000000002</v>
      </c>
      <c r="AV1813">
        <v>29.708279999999998</v>
      </c>
      <c r="AW1813">
        <v>625.36210000000005</v>
      </c>
      <c r="AX1813">
        <v>209.67910000000001</v>
      </c>
      <c r="AY1813">
        <v>113.58839999999999</v>
      </c>
      <c r="AZ1813">
        <v>7641.1790000000001</v>
      </c>
      <c r="BA1813">
        <v>402.33539999999999</v>
      </c>
      <c r="BB1813">
        <v>296.50839999999999</v>
      </c>
      <c r="BC1813">
        <v>206.38229999999999</v>
      </c>
      <c r="BD1813">
        <v>3680.9769999999999</v>
      </c>
      <c r="BE1813">
        <v>1771.46</v>
      </c>
      <c r="BF1813">
        <v>790.34789999999998</v>
      </c>
      <c r="BG1813">
        <v>237.28440000000001</v>
      </c>
      <c r="BH1813">
        <v>73.94502</v>
      </c>
      <c r="BI1813" t="e">
        <f>SUM(#REF!)</f>
        <v>#REF!</v>
      </c>
      <c r="BJ1813">
        <v>11667.49</v>
      </c>
      <c r="BK1813" t="e">
        <f>SUM(#REF!)</f>
        <v>#REF!</v>
      </c>
      <c r="BL1813">
        <v>8030.4880000000003</v>
      </c>
      <c r="BM1813">
        <v>2200.3150000000001</v>
      </c>
      <c r="BN1813">
        <v>1612.61</v>
      </c>
      <c r="BO1813">
        <v>543.27689999999996</v>
      </c>
      <c r="BP1813" t="e">
        <f>SUM(#REF!)</f>
        <v>#REF!</v>
      </c>
      <c r="BQ1813">
        <v>2900.8870000000002</v>
      </c>
      <c r="BR1813">
        <v>410.80090000000001</v>
      </c>
      <c r="BS1813">
        <v>289.42899999999997</v>
      </c>
      <c r="BT1813">
        <v>28044.48</v>
      </c>
      <c r="BU1813">
        <v>1885.508</v>
      </c>
      <c r="BV1813">
        <v>306.51769999999999</v>
      </c>
      <c r="BW1813">
        <v>510.03559999999999</v>
      </c>
      <c r="BX1813">
        <v>395.89229999999998</v>
      </c>
      <c r="BY1813">
        <v>521.65239999999994</v>
      </c>
      <c r="BZ1813">
        <v>288.90359999999998</v>
      </c>
      <c r="CA1813">
        <v>8461.66</v>
      </c>
      <c r="CB1813">
        <v>157.87700000000001</v>
      </c>
      <c r="CC1813">
        <v>946.46270000000004</v>
      </c>
      <c r="CD1813">
        <v>3183.3679999999999</v>
      </c>
      <c r="CE1813">
        <v>4644.8130000000001</v>
      </c>
      <c r="CF1813">
        <v>696.44489999999996</v>
      </c>
      <c r="CG1813">
        <v>1152.348</v>
      </c>
      <c r="CH1813" t="e">
        <f>SUM(#REF!)</f>
        <v>#REF!</v>
      </c>
      <c r="CI1813">
        <v>9392.8369999999995</v>
      </c>
      <c r="CJ1813">
        <v>2841.221</v>
      </c>
      <c r="CK1813">
        <v>489.14460000000003</v>
      </c>
      <c r="CL1813">
        <v>9284.6949999999997</v>
      </c>
      <c r="CM1813">
        <v>431.57740000000001</v>
      </c>
      <c r="CN1813">
        <v>526.66690000000006</v>
      </c>
      <c r="CO1813">
        <v>7372.2420000000002</v>
      </c>
      <c r="CP1813">
        <v>10309.620000000001</v>
      </c>
      <c r="CQ1813">
        <v>1532.046</v>
      </c>
      <c r="CR1813">
        <v>7571.1</v>
      </c>
      <c r="CS1813">
        <v>147.68700000000001</v>
      </c>
      <c r="CT1813">
        <v>221.76140000000001</v>
      </c>
      <c r="CU1813">
        <v>207.3289</v>
      </c>
      <c r="CV1813">
        <v>2576.3629999999998</v>
      </c>
      <c r="CW1813">
        <v>776.45870000000002</v>
      </c>
      <c r="CX1813">
        <v>3133.2779999999998</v>
      </c>
      <c r="CY1813">
        <v>1190.2170000000001</v>
      </c>
      <c r="CZ1813">
        <v>410.10410000000002</v>
      </c>
      <c r="DA1813">
        <v>1039.6110000000001</v>
      </c>
      <c r="DB1813">
        <v>2279.9580000000001</v>
      </c>
      <c r="DC1813">
        <v>139.7671</v>
      </c>
      <c r="DD1813">
        <v>2168.692</v>
      </c>
      <c r="DE1813">
        <v>20464.93</v>
      </c>
      <c r="DF1813">
        <v>1191.7729999999999</v>
      </c>
      <c r="DG1813">
        <v>9602.9009999999998</v>
      </c>
      <c r="DH1813">
        <v>292.47329999999999</v>
      </c>
      <c r="DI1813">
        <v>2920.127</v>
      </c>
      <c r="DJ1813">
        <v>17243.79</v>
      </c>
      <c r="DK1813">
        <v>12449.16</v>
      </c>
      <c r="DL1813">
        <v>344.08800000000002</v>
      </c>
      <c r="DM1813">
        <v>2114.1950000000002</v>
      </c>
      <c r="DN1813">
        <v>552.5779</v>
      </c>
      <c r="DO1813">
        <v>1337.85</v>
      </c>
      <c r="DP1813">
        <v>1004.841</v>
      </c>
      <c r="DQ1813">
        <v>650.15290000000005</v>
      </c>
      <c r="DR1813">
        <v>11260.65</v>
      </c>
      <c r="DS1813">
        <v>189.86279999999999</v>
      </c>
      <c r="DT1813">
        <v>373.75119999999998</v>
      </c>
      <c r="DU1813">
        <v>285.80919999999998</v>
      </c>
      <c r="DV1813">
        <v>226.28380000000001</v>
      </c>
      <c r="DW1813">
        <v>188.10759999999999</v>
      </c>
      <c r="DX1813">
        <v>248.19130000000001</v>
      </c>
      <c r="DY1813">
        <v>107.23609999999999</v>
      </c>
      <c r="DZ1813">
        <v>4062.1460000000002</v>
      </c>
      <c r="EA1813">
        <v>4457.0119999999997</v>
      </c>
      <c r="EB1813">
        <v>5000.5360000000001</v>
      </c>
      <c r="EC1813">
        <v>1891.077</v>
      </c>
      <c r="ED1813">
        <v>1833.9670000000001</v>
      </c>
      <c r="EE1813">
        <v>1135.5329999999999</v>
      </c>
      <c r="EF1813">
        <v>889.77170000000001</v>
      </c>
      <c r="EG1813">
        <v>457.19040000000001</v>
      </c>
      <c r="EH1813">
        <v>4767.7780000000002</v>
      </c>
      <c r="EI1813">
        <v>4569.2529999999997</v>
      </c>
      <c r="EJ1813">
        <v>0.2836205</v>
      </c>
      <c r="EK1813" t="e">
        <f>SUM(#REF!)</f>
        <v>#REF!</v>
      </c>
      <c r="EL1813">
        <v>32.945830000000001</v>
      </c>
      <c r="EM1813">
        <v>1598.7239999999999</v>
      </c>
      <c r="EN1813">
        <v>291.69839999999999</v>
      </c>
      <c r="EO1813" t="e">
        <f>SUM(#REF!)</f>
        <v>#REF!</v>
      </c>
      <c r="EP1813">
        <v>180.0386</v>
      </c>
      <c r="EQ1813">
        <v>428.63799999999998</v>
      </c>
      <c r="ER1813">
        <v>476.21570000000003</v>
      </c>
      <c r="ES1813">
        <v>177.6831</v>
      </c>
      <c r="ET1813">
        <v>153.285</v>
      </c>
      <c r="EU1813">
        <v>87.248109999999997</v>
      </c>
      <c r="EV1813">
        <v>4802.375</v>
      </c>
      <c r="EW1813">
        <v>77.231300000000005</v>
      </c>
      <c r="EX1813">
        <v>214.84690000000001</v>
      </c>
      <c r="EY1813">
        <v>115.93129999999999</v>
      </c>
      <c r="EZ1813">
        <v>265.71129999999999</v>
      </c>
      <c r="FA1813" t="e">
        <f>SUM(#REF!)</f>
        <v>#REF!</v>
      </c>
      <c r="FB1813">
        <v>3927.7370000000001</v>
      </c>
      <c r="FC1813">
        <v>238.68819999999999</v>
      </c>
      <c r="FD1813" t="e">
        <f>SUM(#REF!)</f>
        <v>#REF!</v>
      </c>
      <c r="FE1813">
        <v>2107.1039999999998</v>
      </c>
      <c r="FF1813">
        <v>1541.9770000000001</v>
      </c>
      <c r="FG1813">
        <v>590.94479999999999</v>
      </c>
      <c r="FH1813">
        <v>8.1833369999999999</v>
      </c>
      <c r="FI1813">
        <v>23.73509</v>
      </c>
      <c r="FJ1813">
        <v>1083.433</v>
      </c>
      <c r="FK1813">
        <v>371.8655</v>
      </c>
      <c r="FL1813">
        <v>316.16579999999999</v>
      </c>
      <c r="FM1813">
        <v>3259.1770000000001</v>
      </c>
      <c r="FN1813">
        <v>838645.6</v>
      </c>
    </row>
    <row r="1814" spans="1:170" hidden="1" outlineLevel="1" x14ac:dyDescent="0.35">
      <c r="A1814">
        <v>1813</v>
      </c>
      <c r="B1814">
        <v>2015</v>
      </c>
      <c r="C1814">
        <v>3</v>
      </c>
      <c r="D1814">
        <v>17</v>
      </c>
      <c r="E1814">
        <v>12</v>
      </c>
      <c r="F1814">
        <v>301.13639999999998</v>
      </c>
      <c r="G1814">
        <v>14.0291</v>
      </c>
      <c r="H1814">
        <v>38.04522</v>
      </c>
      <c r="I1814">
        <v>42.408670000000001</v>
      </c>
      <c r="J1814">
        <v>146.1499</v>
      </c>
      <c r="K1814">
        <v>4.9140699999999997</v>
      </c>
      <c r="L1814">
        <v>193.13460000000001</v>
      </c>
      <c r="M1814">
        <v>218.88499999999999</v>
      </c>
      <c r="N1814">
        <v>228.7989</v>
      </c>
      <c r="O1814">
        <v>46.082650000000001</v>
      </c>
      <c r="P1814">
        <v>9.5119589999999992</v>
      </c>
      <c r="Q1814">
        <v>14.4962</v>
      </c>
      <c r="R1814">
        <v>2095.0569999999998</v>
      </c>
      <c r="S1814">
        <v>5243.5320000000002</v>
      </c>
      <c r="T1814">
        <v>11.65818</v>
      </c>
      <c r="U1814">
        <v>3.1485590000000001</v>
      </c>
      <c r="V1814">
        <v>352.07429999999999</v>
      </c>
      <c r="W1814">
        <v>66.174049999999994</v>
      </c>
      <c r="X1814">
        <v>274.2192</v>
      </c>
      <c r="Y1814">
        <v>15.32347</v>
      </c>
      <c r="Z1814">
        <v>7.7157169999999997</v>
      </c>
      <c r="AA1814">
        <v>7.6691289999999999</v>
      </c>
      <c r="AB1814">
        <v>12.56662</v>
      </c>
      <c r="AC1814">
        <v>331.50319999999999</v>
      </c>
      <c r="AD1814">
        <v>7.6905799999999997</v>
      </c>
      <c r="AE1814">
        <v>1095.846</v>
      </c>
      <c r="AF1814">
        <v>31.421330000000001</v>
      </c>
      <c r="AG1814">
        <v>1102.5170000000001</v>
      </c>
      <c r="AH1814">
        <v>60.804760000000002</v>
      </c>
      <c r="AI1814">
        <v>81.406080000000003</v>
      </c>
      <c r="AJ1814">
        <v>578.9991</v>
      </c>
      <c r="AK1814">
        <v>28.486419999999999</v>
      </c>
      <c r="AL1814">
        <v>105.40089999999999</v>
      </c>
      <c r="AM1814">
        <v>48.394829999999999</v>
      </c>
      <c r="AN1814">
        <v>133.96950000000001</v>
      </c>
      <c r="AO1814">
        <v>35.364069999999998</v>
      </c>
      <c r="AP1814">
        <v>842.05110000000002</v>
      </c>
      <c r="AQ1814">
        <v>19.615880000000001</v>
      </c>
      <c r="AR1814">
        <v>432.09320000000002</v>
      </c>
      <c r="AS1814">
        <v>97.058120000000002</v>
      </c>
      <c r="AT1814">
        <v>7.744319</v>
      </c>
      <c r="AU1814">
        <v>53.590260000000001</v>
      </c>
      <c r="AV1814">
        <v>32.433810000000001</v>
      </c>
      <c r="AW1814">
        <v>596.49929999999995</v>
      </c>
      <c r="AX1814">
        <v>214.9342</v>
      </c>
      <c r="AY1814">
        <v>117.60599999999999</v>
      </c>
      <c r="AZ1814">
        <v>7353.9170000000004</v>
      </c>
      <c r="BA1814">
        <v>429.22949999999997</v>
      </c>
      <c r="BB1814">
        <v>316.32850000000002</v>
      </c>
      <c r="BC1814">
        <v>203.0265</v>
      </c>
      <c r="BD1814">
        <v>4119.1880000000001</v>
      </c>
      <c r="BE1814">
        <v>3305.7950000000001</v>
      </c>
      <c r="BF1814">
        <v>822.5213</v>
      </c>
      <c r="BG1814">
        <v>253.01349999999999</v>
      </c>
      <c r="BH1814">
        <v>137.99189999999999</v>
      </c>
      <c r="BI1814" t="e">
        <f>SUM(#REF!)</f>
        <v>#REF!</v>
      </c>
      <c r="BJ1814">
        <v>14038.17</v>
      </c>
      <c r="BK1814" t="e">
        <f>SUM(#REF!)</f>
        <v>#REF!</v>
      </c>
      <c r="BL1814">
        <v>8986.4979999999996</v>
      </c>
      <c r="BM1814">
        <v>2289.886</v>
      </c>
      <c r="BN1814">
        <v>1638.7139999999999</v>
      </c>
      <c r="BO1814">
        <v>565.39260000000002</v>
      </c>
      <c r="BP1814" t="e">
        <f>SUM(#REF!)</f>
        <v>#REF!</v>
      </c>
      <c r="BQ1814">
        <v>3220.7570000000001</v>
      </c>
      <c r="BR1814">
        <v>697.79880000000003</v>
      </c>
      <c r="BS1814">
        <v>333.66489999999999</v>
      </c>
      <c r="BT1814">
        <v>28196.080000000002</v>
      </c>
      <c r="BU1814">
        <v>1962.2629999999999</v>
      </c>
      <c r="BV1814">
        <v>353.36540000000002</v>
      </c>
      <c r="BW1814">
        <v>518.29150000000004</v>
      </c>
      <c r="BX1814">
        <v>738.79110000000003</v>
      </c>
      <c r="BY1814">
        <v>780.77390000000003</v>
      </c>
      <c r="BZ1814">
        <v>292.73860000000002</v>
      </c>
      <c r="CA1814">
        <v>9022.5650000000005</v>
      </c>
      <c r="CB1814">
        <v>294.62079999999997</v>
      </c>
      <c r="CC1814">
        <v>1059.1369999999999</v>
      </c>
      <c r="CD1814">
        <v>3341.221</v>
      </c>
      <c r="CE1814">
        <v>4952.7079999999996</v>
      </c>
      <c r="CF1814">
        <v>700.20950000000005</v>
      </c>
      <c r="CG1814">
        <v>1199.2570000000001</v>
      </c>
      <c r="CH1814" t="e">
        <f>SUM(#REF!)</f>
        <v>#REF!</v>
      </c>
      <c r="CI1814">
        <v>9775.2009999999991</v>
      </c>
      <c r="CJ1814">
        <v>3029.56</v>
      </c>
      <c r="CK1814">
        <v>509.05669999999998</v>
      </c>
      <c r="CL1814">
        <v>10703.75</v>
      </c>
      <c r="CM1814">
        <v>479.16579999999999</v>
      </c>
      <c r="CN1814">
        <v>584.7405</v>
      </c>
      <c r="CO1814">
        <v>7398.2</v>
      </c>
      <c r="CP1814">
        <v>10446.469999999999</v>
      </c>
      <c r="CQ1814">
        <v>1700.979</v>
      </c>
      <c r="CR1814">
        <v>8728.2559999999994</v>
      </c>
      <c r="CS1814">
        <v>153.69900000000001</v>
      </c>
      <c r="CT1814">
        <v>224.7448</v>
      </c>
      <c r="CU1814">
        <v>195.48159999999999</v>
      </c>
      <c r="CV1814">
        <v>2591.085</v>
      </c>
      <c r="CW1814">
        <v>732.08960000000002</v>
      </c>
      <c r="CX1814">
        <v>3151.1819999999998</v>
      </c>
      <c r="CY1814">
        <v>1227.0820000000001</v>
      </c>
      <c r="CZ1814">
        <v>415.62119999999999</v>
      </c>
      <c r="DA1814">
        <v>1073.9010000000001</v>
      </c>
      <c r="DB1814">
        <v>2292.9859999999999</v>
      </c>
      <c r="DC1814">
        <v>144.09620000000001</v>
      </c>
      <c r="DD1814">
        <v>2197.8670000000002</v>
      </c>
      <c r="DE1814">
        <v>20581.87</v>
      </c>
      <c r="DF1814">
        <v>1198.5830000000001</v>
      </c>
      <c r="DG1814">
        <v>9657.7749999999996</v>
      </c>
      <c r="DH1814">
        <v>301.53219999999999</v>
      </c>
      <c r="DI1814">
        <v>2969.902</v>
      </c>
      <c r="DJ1814">
        <v>17342.32</v>
      </c>
      <c r="DK1814">
        <v>12308.49</v>
      </c>
      <c r="DL1814">
        <v>324.42579999999998</v>
      </c>
      <c r="DM1814">
        <v>2150.232</v>
      </c>
      <c r="DN1814">
        <v>560.01170000000002</v>
      </c>
      <c r="DO1814">
        <v>1355.848</v>
      </c>
      <c r="DP1814">
        <v>993.48680000000002</v>
      </c>
      <c r="DQ1814">
        <v>642.8066</v>
      </c>
      <c r="DR1814">
        <v>11325</v>
      </c>
      <c r="DS1814">
        <v>192.417</v>
      </c>
      <c r="DT1814">
        <v>385.32760000000002</v>
      </c>
      <c r="DU1814">
        <v>287.44240000000002</v>
      </c>
      <c r="DV1814">
        <v>233.29259999999999</v>
      </c>
      <c r="DW1814">
        <v>193.93389999999999</v>
      </c>
      <c r="DX1814">
        <v>251.53020000000001</v>
      </c>
      <c r="DY1814">
        <v>108.6788</v>
      </c>
      <c r="DZ1814">
        <v>4085.3580000000002</v>
      </c>
      <c r="EA1814">
        <v>4482.4799999999996</v>
      </c>
      <c r="EB1814">
        <v>5067.808</v>
      </c>
      <c r="EC1814">
        <v>1869.7090000000001</v>
      </c>
      <c r="ED1814">
        <v>1890.771</v>
      </c>
      <c r="EE1814">
        <v>1150.809</v>
      </c>
      <c r="EF1814">
        <v>901.74170000000004</v>
      </c>
      <c r="EG1814">
        <v>463.34100000000001</v>
      </c>
      <c r="EH1814">
        <v>4795.0219999999999</v>
      </c>
      <c r="EI1814">
        <v>4596.82</v>
      </c>
      <c r="EJ1814">
        <v>0.21308279999999999</v>
      </c>
      <c r="EK1814" t="e">
        <f>SUM(#REF!)</f>
        <v>#REF!</v>
      </c>
      <c r="EL1814">
        <v>24.752050000000001</v>
      </c>
      <c r="EM1814">
        <v>1201.114</v>
      </c>
      <c r="EN1814">
        <v>267.9042</v>
      </c>
      <c r="EO1814" t="e">
        <f>SUM(#REF!)</f>
        <v>#REF!</v>
      </c>
      <c r="EP1814">
        <v>226.04349999999999</v>
      </c>
      <c r="EQ1814">
        <v>523.42489999999998</v>
      </c>
      <c r="ER1814">
        <v>423.55720000000002</v>
      </c>
      <c r="ES1814">
        <v>223.08619999999999</v>
      </c>
      <c r="ET1814">
        <v>192.4537</v>
      </c>
      <c r="EU1814">
        <v>106.54170000000001</v>
      </c>
      <c r="EV1814">
        <v>6038.5420000000004</v>
      </c>
      <c r="EW1814">
        <v>96.966080000000005</v>
      </c>
      <c r="EX1814">
        <v>262.3571</v>
      </c>
      <c r="EY1814">
        <v>145.55500000000001</v>
      </c>
      <c r="EZ1814">
        <v>236.32980000000001</v>
      </c>
      <c r="FA1814" t="e">
        <f>SUM(#REF!)</f>
        <v>#REF!</v>
      </c>
      <c r="FB1814">
        <v>4361.6149999999998</v>
      </c>
      <c r="FC1814">
        <v>217.21889999999999</v>
      </c>
      <c r="FD1814" t="e">
        <f>SUM(#REF!)</f>
        <v>#REF!</v>
      </c>
      <c r="FE1814">
        <v>1917.576</v>
      </c>
      <c r="FF1814">
        <v>1917.327</v>
      </c>
      <c r="FG1814">
        <v>734.79319999999996</v>
      </c>
      <c r="FH1814">
        <v>9.0873100000000004</v>
      </c>
      <c r="FI1814">
        <v>21.600190000000001</v>
      </c>
      <c r="FJ1814">
        <v>1347.163</v>
      </c>
      <c r="FK1814">
        <v>412.9436</v>
      </c>
      <c r="FL1814">
        <v>351.09109999999998</v>
      </c>
      <c r="FM1814">
        <v>2966.0239999999999</v>
      </c>
      <c r="FN1814">
        <v>904086.6</v>
      </c>
    </row>
    <row r="1815" spans="1:170" hidden="1" outlineLevel="1" x14ac:dyDescent="0.35">
      <c r="A1815">
        <v>1814</v>
      </c>
      <c r="B1815">
        <v>2015</v>
      </c>
      <c r="C1815">
        <v>3</v>
      </c>
      <c r="D1815">
        <v>17</v>
      </c>
      <c r="E1815">
        <v>13</v>
      </c>
      <c r="F1815">
        <v>321.26589999999999</v>
      </c>
      <c r="G1815">
        <v>14.5253</v>
      </c>
      <c r="H1815">
        <v>40.097749999999998</v>
      </c>
      <c r="I1815">
        <v>46.239699999999999</v>
      </c>
      <c r="J1815">
        <v>149.81280000000001</v>
      </c>
      <c r="K1815">
        <v>5.1791830000000001</v>
      </c>
      <c r="L1815">
        <v>210.58160000000001</v>
      </c>
      <c r="M1815">
        <v>230.69390000000001</v>
      </c>
      <c r="N1815">
        <v>241.14259999999999</v>
      </c>
      <c r="O1815">
        <v>48.568809999999999</v>
      </c>
      <c r="P1815">
        <v>10.38462</v>
      </c>
      <c r="Q1815">
        <v>14.856350000000001</v>
      </c>
      <c r="R1815">
        <v>1993.684</v>
      </c>
      <c r="S1815">
        <v>5532.37</v>
      </c>
      <c r="T1815">
        <v>11.94783</v>
      </c>
      <c r="U1815">
        <v>2.9962089999999999</v>
      </c>
      <c r="V1815">
        <v>360.82150000000001</v>
      </c>
      <c r="W1815">
        <v>69.744129999999998</v>
      </c>
      <c r="X1815">
        <v>298.99110000000002</v>
      </c>
      <c r="Y1815">
        <v>16.707730000000002</v>
      </c>
      <c r="Z1815">
        <v>8.412725</v>
      </c>
      <c r="AA1815">
        <v>8.3619289999999999</v>
      </c>
      <c r="AB1815">
        <v>13.244579999999999</v>
      </c>
      <c r="AC1815">
        <v>339.73930000000001</v>
      </c>
      <c r="AD1815">
        <v>8.3853179999999998</v>
      </c>
      <c r="AE1815">
        <v>1156.21</v>
      </c>
      <c r="AF1815">
        <v>32.208829999999999</v>
      </c>
      <c r="AG1815">
        <v>1049.17</v>
      </c>
      <c r="AH1815">
        <v>62.315440000000002</v>
      </c>
      <c r="AI1815">
        <v>88.759990000000002</v>
      </c>
      <c r="AJ1815">
        <v>593.5104</v>
      </c>
      <c r="AK1815">
        <v>31.05978</v>
      </c>
      <c r="AL1815">
        <v>109.8725</v>
      </c>
      <c r="AM1815">
        <v>49.607729999999997</v>
      </c>
      <c r="AN1815">
        <v>137.3272</v>
      </c>
      <c r="AO1815">
        <v>37.27196</v>
      </c>
      <c r="AP1815">
        <v>887.47969999999998</v>
      </c>
      <c r="AQ1815">
        <v>20.30969</v>
      </c>
      <c r="AR1815">
        <v>447.37619999999998</v>
      </c>
      <c r="AS1815">
        <v>105.82599999999999</v>
      </c>
      <c r="AT1815">
        <v>8.4439100000000007</v>
      </c>
      <c r="AU1815">
        <v>54.93338</v>
      </c>
      <c r="AV1815">
        <v>35.363750000000003</v>
      </c>
      <c r="AW1815">
        <v>567.63639999999998</v>
      </c>
      <c r="AX1815">
        <v>212.8322</v>
      </c>
      <c r="AY1815">
        <v>120.5279</v>
      </c>
      <c r="AZ1815">
        <v>7790.5550000000003</v>
      </c>
      <c r="BA1815">
        <v>439.9871</v>
      </c>
      <c r="BB1815">
        <v>324.25650000000002</v>
      </c>
      <c r="BC1815">
        <v>213.09389999999999</v>
      </c>
      <c r="BD1815">
        <v>4751.4650000000001</v>
      </c>
      <c r="BE1815">
        <v>3766.096</v>
      </c>
      <c r="BF1815">
        <v>920.44050000000004</v>
      </c>
      <c r="BG1815">
        <v>262.90030000000002</v>
      </c>
      <c r="BH1815">
        <v>157.20590000000001</v>
      </c>
      <c r="BI1815" t="e">
        <f>SUM(#REF!)</f>
        <v>#REF!</v>
      </c>
      <c r="BJ1815">
        <v>14967.85</v>
      </c>
      <c r="BK1815" t="e">
        <f>SUM(#REF!)</f>
        <v>#REF!</v>
      </c>
      <c r="BL1815">
        <v>10365.879999999999</v>
      </c>
      <c r="BM1815">
        <v>2562.491</v>
      </c>
      <c r="BN1815">
        <v>1705.423</v>
      </c>
      <c r="BO1815">
        <v>632.70129999999995</v>
      </c>
      <c r="BP1815" t="e">
        <f>SUM(#REF!)</f>
        <v>#REF!</v>
      </c>
      <c r="BQ1815">
        <v>5470.875</v>
      </c>
      <c r="BR1815">
        <v>745.63170000000002</v>
      </c>
      <c r="BS1815">
        <v>355.78280000000001</v>
      </c>
      <c r="BT1815">
        <v>26680.16</v>
      </c>
      <c r="BU1815">
        <v>2195.866</v>
      </c>
      <c r="BV1815">
        <v>376.78930000000003</v>
      </c>
      <c r="BW1815">
        <v>539.39009999999996</v>
      </c>
      <c r="BX1815">
        <v>841.66070000000002</v>
      </c>
      <c r="BY1815">
        <v>900.10609999999997</v>
      </c>
      <c r="BZ1815">
        <v>296.5736</v>
      </c>
      <c r="CA1815">
        <v>9375.134</v>
      </c>
      <c r="CB1815">
        <v>335.64389999999997</v>
      </c>
      <c r="CC1815">
        <v>1221.7090000000001</v>
      </c>
      <c r="CD1815">
        <v>6235.1930000000002</v>
      </c>
      <c r="CE1815">
        <v>5146.2420000000002</v>
      </c>
      <c r="CF1815">
        <v>662.56380000000001</v>
      </c>
      <c r="CG1815">
        <v>1342.0260000000001</v>
      </c>
      <c r="CH1815" t="e">
        <f>SUM(#REF!)</f>
        <v>#REF!</v>
      </c>
      <c r="CI1815">
        <v>10938.91</v>
      </c>
      <c r="CJ1815">
        <v>3147.944</v>
      </c>
      <c r="CK1815">
        <v>569.65859999999998</v>
      </c>
      <c r="CL1815">
        <v>11413.28</v>
      </c>
      <c r="CM1815">
        <v>813.92539999999997</v>
      </c>
      <c r="CN1815">
        <v>993.25779999999997</v>
      </c>
      <c r="CO1815">
        <v>6861.723</v>
      </c>
      <c r="CP1815">
        <v>10583.32</v>
      </c>
      <c r="CQ1815">
        <v>2889.3330000000001</v>
      </c>
      <c r="CR1815">
        <v>9306.8330000000005</v>
      </c>
      <c r="CS1815">
        <v>171.9965</v>
      </c>
      <c r="CT1815">
        <v>231.70590000000001</v>
      </c>
      <c r="CU1815">
        <v>202.39250000000001</v>
      </c>
      <c r="CV1815">
        <v>2635.2510000000002</v>
      </c>
      <c r="CW1815">
        <v>757.97159999999997</v>
      </c>
      <c r="CX1815">
        <v>3204.8960000000002</v>
      </c>
      <c r="CY1815">
        <v>1242.8820000000001</v>
      </c>
      <c r="CZ1815">
        <v>428.49439999999998</v>
      </c>
      <c r="DA1815">
        <v>1204.826</v>
      </c>
      <c r="DB1815">
        <v>2332.0709999999999</v>
      </c>
      <c r="DC1815">
        <v>145.95150000000001</v>
      </c>
      <c r="DD1815">
        <v>2265.9430000000002</v>
      </c>
      <c r="DE1815">
        <v>20932.7</v>
      </c>
      <c r="DF1815">
        <v>1219.0139999999999</v>
      </c>
      <c r="DG1815">
        <v>9822.3960000000006</v>
      </c>
      <c r="DH1815">
        <v>305.41460000000001</v>
      </c>
      <c r="DI1815">
        <v>3003.085</v>
      </c>
      <c r="DJ1815">
        <v>17637.93</v>
      </c>
      <c r="DK1815">
        <v>12378.83</v>
      </c>
      <c r="DL1815">
        <v>335.8954</v>
      </c>
      <c r="DM1815">
        <v>2174.2570000000001</v>
      </c>
      <c r="DN1815">
        <v>577.35720000000003</v>
      </c>
      <c r="DO1815">
        <v>1397.8440000000001</v>
      </c>
      <c r="DP1815">
        <v>999.16380000000004</v>
      </c>
      <c r="DQ1815">
        <v>646.47969999999998</v>
      </c>
      <c r="DR1815">
        <v>11518.04</v>
      </c>
      <c r="DS1815">
        <v>198.3768</v>
      </c>
      <c r="DT1815">
        <v>390.28890000000001</v>
      </c>
      <c r="DU1815">
        <v>292.34199999999998</v>
      </c>
      <c r="DV1815">
        <v>236.29640000000001</v>
      </c>
      <c r="DW1815">
        <v>196.43090000000001</v>
      </c>
      <c r="DX1815">
        <v>259.32100000000003</v>
      </c>
      <c r="DY1815">
        <v>112.0449</v>
      </c>
      <c r="DZ1815">
        <v>4154.9949999999999</v>
      </c>
      <c r="EA1815">
        <v>4558.8860000000004</v>
      </c>
      <c r="EB1815">
        <v>5224.7749999999996</v>
      </c>
      <c r="EC1815">
        <v>1880.393</v>
      </c>
      <c r="ED1815">
        <v>1915.116</v>
      </c>
      <c r="EE1815">
        <v>1186.454</v>
      </c>
      <c r="EF1815">
        <v>929.67169999999999</v>
      </c>
      <c r="EG1815">
        <v>477.69220000000001</v>
      </c>
      <c r="EH1815">
        <v>4876.7550000000001</v>
      </c>
      <c r="EI1815">
        <v>4748.4390000000003</v>
      </c>
      <c r="EJ1815">
        <v>0.1689967</v>
      </c>
      <c r="EK1815" t="e">
        <f>SUM(#REF!)</f>
        <v>#REF!</v>
      </c>
      <c r="EL1815">
        <v>19.630939999999999</v>
      </c>
      <c r="EM1815">
        <v>952.60770000000002</v>
      </c>
      <c r="EN1815">
        <v>198.28440000000001</v>
      </c>
      <c r="EO1815" t="e">
        <f>SUM(#REF!)</f>
        <v>#REF!</v>
      </c>
      <c r="EP1815">
        <v>276.02969999999999</v>
      </c>
      <c r="EQ1815">
        <v>465.5462</v>
      </c>
      <c r="ER1815">
        <v>512.84770000000003</v>
      </c>
      <c r="ES1815">
        <v>272.41829999999999</v>
      </c>
      <c r="ET1815">
        <v>235.012</v>
      </c>
      <c r="EU1815">
        <v>94.760670000000005</v>
      </c>
      <c r="EV1815">
        <v>7639.3339999999998</v>
      </c>
      <c r="EW1815">
        <v>118.4087</v>
      </c>
      <c r="EX1815">
        <v>233.34649999999999</v>
      </c>
      <c r="EY1815">
        <v>177.7424</v>
      </c>
      <c r="EZ1815">
        <v>286.1506</v>
      </c>
      <c r="FA1815" t="e">
        <f>SUM(#REF!)</f>
        <v>#REF!</v>
      </c>
      <c r="FB1815">
        <v>4384.451</v>
      </c>
      <c r="FC1815">
        <v>241.214</v>
      </c>
      <c r="FD1815" t="e">
        <f>SUM(#REF!)</f>
        <v>#REF!</v>
      </c>
      <c r="FE1815">
        <v>2129.4009999999998</v>
      </c>
      <c r="FF1815">
        <v>1744.8689999999999</v>
      </c>
      <c r="FG1815">
        <v>668.70069999999998</v>
      </c>
      <c r="FH1815">
        <v>9.1348870000000009</v>
      </c>
      <c r="FI1815">
        <v>23.986260000000001</v>
      </c>
      <c r="FJ1815">
        <v>1225.99</v>
      </c>
      <c r="FK1815">
        <v>415.10559999999998</v>
      </c>
      <c r="FL1815">
        <v>352.92930000000001</v>
      </c>
      <c r="FM1815">
        <v>3293.6660000000002</v>
      </c>
      <c r="FN1815">
        <v>952704.3</v>
      </c>
    </row>
    <row r="1816" spans="1:170" hidden="1" outlineLevel="1" x14ac:dyDescent="0.35">
      <c r="A1816">
        <v>1815</v>
      </c>
      <c r="B1816">
        <v>2015</v>
      </c>
      <c r="C1816">
        <v>3</v>
      </c>
      <c r="D1816">
        <v>17</v>
      </c>
      <c r="E1816">
        <v>14</v>
      </c>
      <c r="F1816">
        <v>329.3177</v>
      </c>
      <c r="G1816">
        <v>14.88618</v>
      </c>
      <c r="H1816">
        <v>41.41724</v>
      </c>
      <c r="I1816">
        <v>48.73433</v>
      </c>
      <c r="J1816">
        <v>148.3477</v>
      </c>
      <c r="K1816">
        <v>5.3496129999999997</v>
      </c>
      <c r="L1816">
        <v>221.9425</v>
      </c>
      <c r="M1816">
        <v>238.28530000000001</v>
      </c>
      <c r="N1816">
        <v>249.0778</v>
      </c>
      <c r="O1816">
        <v>50.167050000000003</v>
      </c>
      <c r="P1816">
        <v>11.32272</v>
      </c>
      <c r="Q1816">
        <v>15.48662</v>
      </c>
      <c r="R1816">
        <v>2103.5050000000001</v>
      </c>
      <c r="S1816">
        <v>6954.3450000000003</v>
      </c>
      <c r="T1816">
        <v>12.45471</v>
      </c>
      <c r="U1816">
        <v>3.1612550000000001</v>
      </c>
      <c r="V1816">
        <v>376.12900000000002</v>
      </c>
      <c r="W1816">
        <v>72.039180000000002</v>
      </c>
      <c r="X1816">
        <v>315.1216</v>
      </c>
      <c r="Y1816">
        <v>17.609110000000001</v>
      </c>
      <c r="Z1816">
        <v>8.8665909999999997</v>
      </c>
      <c r="AA1816">
        <v>8.8130539999999993</v>
      </c>
      <c r="AB1816">
        <v>13.68042</v>
      </c>
      <c r="AC1816">
        <v>354.15249999999997</v>
      </c>
      <c r="AD1816">
        <v>8.8377049999999997</v>
      </c>
      <c r="AE1816">
        <v>1453.3889999999999</v>
      </c>
      <c r="AF1816">
        <v>31.893830000000001</v>
      </c>
      <c r="AG1816">
        <v>1106.963</v>
      </c>
      <c r="AH1816">
        <v>64.959130000000002</v>
      </c>
      <c r="AI1816">
        <v>93.548580000000001</v>
      </c>
      <c r="AJ1816">
        <v>587.70590000000004</v>
      </c>
      <c r="AK1816">
        <v>32.73545</v>
      </c>
      <c r="AL1816">
        <v>182.05609999999999</v>
      </c>
      <c r="AM1816">
        <v>49.122570000000003</v>
      </c>
      <c r="AN1816">
        <v>135.98410000000001</v>
      </c>
      <c r="AO1816">
        <v>38.498460000000001</v>
      </c>
      <c r="AP1816">
        <v>916.68380000000002</v>
      </c>
      <c r="AQ1816">
        <v>20.81428</v>
      </c>
      <c r="AR1816">
        <v>458.49119999999999</v>
      </c>
      <c r="AS1816">
        <v>111.53530000000001</v>
      </c>
      <c r="AT1816">
        <v>8.8994590000000002</v>
      </c>
      <c r="AU1816">
        <v>54.396129999999999</v>
      </c>
      <c r="AV1816">
        <v>37.271619999999999</v>
      </c>
      <c r="AW1816">
        <v>598.90449999999998</v>
      </c>
      <c r="AX1816">
        <v>219.66380000000001</v>
      </c>
      <c r="AY1816">
        <v>125.6412</v>
      </c>
      <c r="AZ1816">
        <v>9766.92</v>
      </c>
      <c r="BA1816">
        <v>435.6841</v>
      </c>
      <c r="BB1816">
        <v>321.08530000000002</v>
      </c>
      <c r="BC1816">
        <v>397.6635</v>
      </c>
      <c r="BD1816">
        <v>5740.5709999999999</v>
      </c>
      <c r="BE1816">
        <v>4003.22</v>
      </c>
      <c r="BF1816">
        <v>1061.7239999999999</v>
      </c>
      <c r="BG1816">
        <v>248.51949999999999</v>
      </c>
      <c r="BH1816">
        <v>167.10409999999999</v>
      </c>
      <c r="BI1816" t="e">
        <f>SUM(#REF!)</f>
        <v>#REF!</v>
      </c>
      <c r="BJ1816">
        <v>15386.21</v>
      </c>
      <c r="BK1816" t="e">
        <f>SUM(#REF!)</f>
        <v>#REF!</v>
      </c>
      <c r="BL1816">
        <v>12523.74</v>
      </c>
      <c r="BM1816">
        <v>2955.8220000000001</v>
      </c>
      <c r="BN1816">
        <v>1908.4490000000001</v>
      </c>
      <c r="BO1816">
        <v>729.81809999999996</v>
      </c>
      <c r="BP1816" t="e">
        <f>SUM(#REF!)</f>
        <v>#REF!</v>
      </c>
      <c r="BQ1816">
        <v>5845.8940000000002</v>
      </c>
      <c r="BR1816">
        <v>787.83730000000003</v>
      </c>
      <c r="BS1816">
        <v>369.68549999999999</v>
      </c>
      <c r="BT1816">
        <v>19706.939999999999</v>
      </c>
      <c r="BU1816">
        <v>2532.9209999999998</v>
      </c>
      <c r="BV1816">
        <v>391.51280000000003</v>
      </c>
      <c r="BW1816">
        <v>603.60320000000002</v>
      </c>
      <c r="BX1816">
        <v>894.65419999999995</v>
      </c>
      <c r="BY1816">
        <v>959.7722</v>
      </c>
      <c r="BZ1816">
        <v>283.7903</v>
      </c>
      <c r="CA1816">
        <v>8862.3070000000007</v>
      </c>
      <c r="CB1816">
        <v>356.77710000000002</v>
      </c>
      <c r="CC1816">
        <v>1476.0309999999999</v>
      </c>
      <c r="CD1816">
        <v>7103.384</v>
      </c>
      <c r="CE1816">
        <v>4864.7380000000003</v>
      </c>
      <c r="CF1816">
        <v>489.39370000000002</v>
      </c>
      <c r="CG1816">
        <v>1548.021</v>
      </c>
      <c r="CH1816" t="e">
        <f>SUM(#REF!)</f>
        <v>#REF!</v>
      </c>
      <c r="CI1816">
        <v>12617.99</v>
      </c>
      <c r="CJ1816">
        <v>2975.7489999999998</v>
      </c>
      <c r="CK1816">
        <v>657.09860000000003</v>
      </c>
      <c r="CL1816">
        <v>11859.27</v>
      </c>
      <c r="CM1816">
        <v>869.71870000000001</v>
      </c>
      <c r="CN1816">
        <v>1061.3440000000001</v>
      </c>
      <c r="CO1816">
        <v>7060.7389999999996</v>
      </c>
      <c r="CP1816">
        <v>10127.15</v>
      </c>
      <c r="CQ1816">
        <v>3087.3919999999998</v>
      </c>
      <c r="CR1816">
        <v>9670.51</v>
      </c>
      <c r="CS1816">
        <v>198.3972</v>
      </c>
      <c r="CT1816">
        <v>234.6892</v>
      </c>
      <c r="CU1816">
        <v>322.84070000000003</v>
      </c>
      <c r="CV1816">
        <v>2664.6950000000002</v>
      </c>
      <c r="CW1816">
        <v>1209.057</v>
      </c>
      <c r="CX1816">
        <v>3240.7040000000002</v>
      </c>
      <c r="CY1816">
        <v>1237.615</v>
      </c>
      <c r="CZ1816">
        <v>434.01150000000001</v>
      </c>
      <c r="DA1816">
        <v>1447.9739999999999</v>
      </c>
      <c r="DB1816">
        <v>2358.1280000000002</v>
      </c>
      <c r="DC1816">
        <v>145.333</v>
      </c>
      <c r="DD1816">
        <v>2295.1179999999999</v>
      </c>
      <c r="DE1816">
        <v>21166.58</v>
      </c>
      <c r="DF1816">
        <v>1232.634</v>
      </c>
      <c r="DG1816">
        <v>9932.143</v>
      </c>
      <c r="DH1816">
        <v>304.12040000000002</v>
      </c>
      <c r="DI1816">
        <v>3086.0439999999999</v>
      </c>
      <c r="DJ1816">
        <v>17835</v>
      </c>
      <c r="DK1816">
        <v>12589.83</v>
      </c>
      <c r="DL1816">
        <v>535.79409999999996</v>
      </c>
      <c r="DM1816">
        <v>2234.319</v>
      </c>
      <c r="DN1816">
        <v>584.79100000000005</v>
      </c>
      <c r="DO1816">
        <v>1415.8420000000001</v>
      </c>
      <c r="DP1816">
        <v>1016.1950000000001</v>
      </c>
      <c r="DQ1816">
        <v>657.49929999999995</v>
      </c>
      <c r="DR1816">
        <v>11646.73</v>
      </c>
      <c r="DS1816">
        <v>200.93100000000001</v>
      </c>
      <c r="DT1816">
        <v>388.63510000000002</v>
      </c>
      <c r="DU1816">
        <v>295.60840000000002</v>
      </c>
      <c r="DV1816">
        <v>235.29509999999999</v>
      </c>
      <c r="DW1816">
        <v>195.5986</v>
      </c>
      <c r="DX1816">
        <v>262.65989999999999</v>
      </c>
      <c r="DY1816">
        <v>113.4876</v>
      </c>
      <c r="DZ1816">
        <v>4201.42</v>
      </c>
      <c r="EA1816">
        <v>4609.8230000000003</v>
      </c>
      <c r="EB1816">
        <v>5292.0469999999996</v>
      </c>
      <c r="EC1816">
        <v>1912.4449999999999</v>
      </c>
      <c r="ED1816">
        <v>1907.001</v>
      </c>
      <c r="EE1816">
        <v>1201.73</v>
      </c>
      <c r="EF1816">
        <v>941.64179999999999</v>
      </c>
      <c r="EG1816">
        <v>483.84280000000001</v>
      </c>
      <c r="EH1816">
        <v>4931.2439999999997</v>
      </c>
      <c r="EI1816">
        <v>5327.3490000000002</v>
      </c>
      <c r="EJ1816">
        <v>0.13255220000000001</v>
      </c>
      <c r="EK1816" t="e">
        <f>SUM(#REF!)</f>
        <v>#REF!</v>
      </c>
      <c r="EL1816">
        <v>15.39748</v>
      </c>
      <c r="EM1816">
        <v>747.17579999999998</v>
      </c>
      <c r="EN1816">
        <v>147.1711</v>
      </c>
      <c r="EO1816" t="e">
        <f>SUM(#REF!)</f>
        <v>#REF!</v>
      </c>
      <c r="EP1816">
        <v>245.50720000000001</v>
      </c>
      <c r="EQ1816">
        <v>563.68830000000003</v>
      </c>
      <c r="ER1816">
        <v>531.16369999999995</v>
      </c>
      <c r="ES1816">
        <v>242.29509999999999</v>
      </c>
      <c r="ET1816">
        <v>209.02510000000001</v>
      </c>
      <c r="EU1816">
        <v>114.7372</v>
      </c>
      <c r="EV1816">
        <v>7096.8429999999998</v>
      </c>
      <c r="EW1816">
        <v>105.3154</v>
      </c>
      <c r="EX1816">
        <v>282.53840000000002</v>
      </c>
      <c r="EY1816">
        <v>158.0882</v>
      </c>
      <c r="EZ1816">
        <v>296.37029999999999</v>
      </c>
      <c r="FA1816" t="e">
        <f>SUM(#REF!)</f>
        <v>#REF!</v>
      </c>
      <c r="FB1816">
        <v>4361.6149999999998</v>
      </c>
      <c r="FC1816">
        <v>242.4769</v>
      </c>
      <c r="FD1816" t="e">
        <f>SUM(#REF!)</f>
        <v>#REF!</v>
      </c>
      <c r="FE1816">
        <v>2140.5500000000002</v>
      </c>
      <c r="FF1816">
        <v>1937.616</v>
      </c>
      <c r="FG1816">
        <v>742.56880000000001</v>
      </c>
      <c r="FH1816">
        <v>9.0873100000000004</v>
      </c>
      <c r="FI1816">
        <v>24.111840000000001</v>
      </c>
      <c r="FJ1816">
        <v>1361.4190000000001</v>
      </c>
      <c r="FK1816">
        <v>412.9436</v>
      </c>
      <c r="FL1816">
        <v>351.09109999999998</v>
      </c>
      <c r="FM1816">
        <v>3310.91</v>
      </c>
      <c r="FN1816">
        <v>956524.7</v>
      </c>
    </row>
    <row r="1817" spans="1:170" hidden="1" outlineLevel="1" x14ac:dyDescent="0.35">
      <c r="A1817">
        <v>1816</v>
      </c>
      <c r="B1817">
        <v>2015</v>
      </c>
      <c r="C1817">
        <v>3</v>
      </c>
      <c r="D1817">
        <v>17</v>
      </c>
      <c r="E1817">
        <v>15</v>
      </c>
      <c r="F1817">
        <v>326.09690000000001</v>
      </c>
      <c r="G1817">
        <v>15.517709999999999</v>
      </c>
      <c r="H1817">
        <v>43.029949999999999</v>
      </c>
      <c r="I1817">
        <v>50.33802</v>
      </c>
      <c r="J1817">
        <v>153.10939999999999</v>
      </c>
      <c r="K1817">
        <v>5.5579169999999998</v>
      </c>
      <c r="L1817">
        <v>229.24590000000001</v>
      </c>
      <c r="M1817">
        <v>247.56360000000001</v>
      </c>
      <c r="N1817">
        <v>258.77640000000002</v>
      </c>
      <c r="O1817">
        <v>52.120449999999998</v>
      </c>
      <c r="P1817">
        <v>11.933579999999999</v>
      </c>
      <c r="Q1817">
        <v>25.660969999999999</v>
      </c>
      <c r="R1817">
        <v>2644.165</v>
      </c>
      <c r="S1817">
        <v>8842.9050000000007</v>
      </c>
      <c r="T1817">
        <v>20.637160000000002</v>
      </c>
      <c r="U1817">
        <v>3.973786</v>
      </c>
      <c r="V1817">
        <v>623.23710000000005</v>
      </c>
      <c r="W1817">
        <v>74.844250000000002</v>
      </c>
      <c r="X1817">
        <v>325.49119999999999</v>
      </c>
      <c r="Y1817">
        <v>18.188569999999999</v>
      </c>
      <c r="Z1817">
        <v>9.1583620000000003</v>
      </c>
      <c r="AA1817">
        <v>9.1030630000000006</v>
      </c>
      <c r="AB1817">
        <v>14.21311</v>
      </c>
      <c r="AC1817">
        <v>586.82240000000002</v>
      </c>
      <c r="AD1817">
        <v>9.1285249999999998</v>
      </c>
      <c r="AE1817">
        <v>1848.079</v>
      </c>
      <c r="AF1817">
        <v>32.917580000000001</v>
      </c>
      <c r="AG1817">
        <v>1391.4829999999999</v>
      </c>
      <c r="AH1817">
        <v>107.6358</v>
      </c>
      <c r="AI1817">
        <v>96.626959999999997</v>
      </c>
      <c r="AJ1817">
        <v>606.57050000000004</v>
      </c>
      <c r="AK1817">
        <v>33.812669999999997</v>
      </c>
      <c r="AL1817">
        <v>213.6764</v>
      </c>
      <c r="AM1817">
        <v>50.699350000000003</v>
      </c>
      <c r="AN1817">
        <v>140.34899999999999</v>
      </c>
      <c r="AO1817">
        <v>39.997520000000002</v>
      </c>
      <c r="AP1817">
        <v>952.3777</v>
      </c>
      <c r="AQ1817">
        <v>21.697310000000002</v>
      </c>
      <c r="AR1817">
        <v>477.94229999999999</v>
      </c>
      <c r="AS1817">
        <v>115.2055</v>
      </c>
      <c r="AT1817">
        <v>9.1923110000000001</v>
      </c>
      <c r="AU1817">
        <v>56.142180000000003</v>
      </c>
      <c r="AV1817">
        <v>38.498109999999997</v>
      </c>
      <c r="AW1817">
        <v>752.83979999999997</v>
      </c>
      <c r="AX1817">
        <v>331.07220000000001</v>
      </c>
      <c r="AY1817">
        <v>208.18459999999999</v>
      </c>
      <c r="AZ1817">
        <v>12409.73</v>
      </c>
      <c r="BA1817">
        <v>449.66899999999998</v>
      </c>
      <c r="BB1817">
        <v>331.39170000000001</v>
      </c>
      <c r="BC1817">
        <v>453.03440000000001</v>
      </c>
      <c r="BD1817">
        <v>5696.7489999999998</v>
      </c>
      <c r="BE1817">
        <v>4100.8599999999997</v>
      </c>
      <c r="BF1817">
        <v>1282.742</v>
      </c>
      <c r="BG1817">
        <v>187.4008</v>
      </c>
      <c r="BH1817">
        <v>171.1798</v>
      </c>
      <c r="BI1817" t="e">
        <f>SUM(#REF!)</f>
        <v>#REF!</v>
      </c>
      <c r="BJ1817">
        <v>14131.14</v>
      </c>
      <c r="BK1817" t="e">
        <f>SUM(#REF!)</f>
        <v>#REF!</v>
      </c>
      <c r="BL1817">
        <v>12428.14</v>
      </c>
      <c r="BM1817">
        <v>3571.1309999999999</v>
      </c>
      <c r="BN1817">
        <v>2201.3870000000002</v>
      </c>
      <c r="BO1817">
        <v>881.74329999999998</v>
      </c>
      <c r="BP1817" t="e">
        <f>SUM(#REF!)</f>
        <v>#REF!</v>
      </c>
      <c r="BQ1817">
        <v>6176.7939999999999</v>
      </c>
      <c r="BR1817">
        <v>815.97439999999995</v>
      </c>
      <c r="BS1817">
        <v>349.46339999999998</v>
      </c>
      <c r="BT1817">
        <v>14886.32</v>
      </c>
      <c r="BU1817">
        <v>3060.1959999999999</v>
      </c>
      <c r="BV1817">
        <v>370.09679999999997</v>
      </c>
      <c r="BW1817">
        <v>696.25360000000001</v>
      </c>
      <c r="BX1817">
        <v>916.47500000000002</v>
      </c>
      <c r="BY1817">
        <v>997.27670000000001</v>
      </c>
      <c r="BZ1817">
        <v>214.7602</v>
      </c>
      <c r="CA1817">
        <v>6682.7879999999996</v>
      </c>
      <c r="CB1817">
        <v>365.47899999999998</v>
      </c>
      <c r="CC1817">
        <v>1464.7639999999999</v>
      </c>
      <c r="CD1817">
        <v>7550.634</v>
      </c>
      <c r="CE1817">
        <v>3668.3470000000002</v>
      </c>
      <c r="CF1817">
        <v>369.68049999999999</v>
      </c>
      <c r="CG1817">
        <v>1870.27</v>
      </c>
      <c r="CH1817" t="e">
        <f>SUM(#REF!)</f>
        <v>#REF!</v>
      </c>
      <c r="CI1817">
        <v>15244.66</v>
      </c>
      <c r="CJ1817">
        <v>2243.9189999999999</v>
      </c>
      <c r="CK1817">
        <v>793.88599999999997</v>
      </c>
      <c r="CL1817">
        <v>11210.56</v>
      </c>
      <c r="CM1817">
        <v>918.94809999999995</v>
      </c>
      <c r="CN1817">
        <v>1121.42</v>
      </c>
      <c r="CO1817">
        <v>13065.83</v>
      </c>
      <c r="CP1817">
        <v>7663.7870000000003</v>
      </c>
      <c r="CQ1817">
        <v>3262.1509999999998</v>
      </c>
      <c r="CR1817">
        <v>9141.5249999999996</v>
      </c>
      <c r="CS1817">
        <v>239.69730000000001</v>
      </c>
      <c r="CT1817">
        <v>233.69479999999999</v>
      </c>
      <c r="CU1817">
        <v>361.34469999999999</v>
      </c>
      <c r="CV1817">
        <v>2738.306</v>
      </c>
      <c r="CW1817">
        <v>1353.2570000000001</v>
      </c>
      <c r="CX1817">
        <v>3330.2269999999999</v>
      </c>
      <c r="CY1817">
        <v>1342.944</v>
      </c>
      <c r="CZ1817">
        <v>432.17250000000001</v>
      </c>
      <c r="DA1817">
        <v>2213.2649999999999</v>
      </c>
      <c r="DB1817">
        <v>2423.27</v>
      </c>
      <c r="DC1817">
        <v>157.70179999999999</v>
      </c>
      <c r="DD1817">
        <v>2285.393</v>
      </c>
      <c r="DE1817">
        <v>21751.29</v>
      </c>
      <c r="DF1817">
        <v>1266.6849999999999</v>
      </c>
      <c r="DG1817">
        <v>10206.51</v>
      </c>
      <c r="DH1817">
        <v>330.00299999999999</v>
      </c>
      <c r="DI1817">
        <v>3384.6930000000002</v>
      </c>
      <c r="DJ1817">
        <v>18327.68</v>
      </c>
      <c r="DK1817">
        <v>12730.5</v>
      </c>
      <c r="DL1817">
        <v>599.6961</v>
      </c>
      <c r="DM1817">
        <v>2450.5439999999999</v>
      </c>
      <c r="DN1817">
        <v>582.31309999999996</v>
      </c>
      <c r="DO1817">
        <v>1409.8420000000001</v>
      </c>
      <c r="DP1817">
        <v>1027.549</v>
      </c>
      <c r="DQ1817">
        <v>664.84559999999999</v>
      </c>
      <c r="DR1817">
        <v>11968.46</v>
      </c>
      <c r="DS1817">
        <v>200.0796</v>
      </c>
      <c r="DT1817">
        <v>421.71050000000002</v>
      </c>
      <c r="DU1817">
        <v>303.77440000000001</v>
      </c>
      <c r="DV1817">
        <v>255.3203</v>
      </c>
      <c r="DW1817">
        <v>212.24520000000001</v>
      </c>
      <c r="DX1817">
        <v>261.54689999999999</v>
      </c>
      <c r="DY1817">
        <v>113.0067</v>
      </c>
      <c r="DZ1817">
        <v>4317.4809999999998</v>
      </c>
      <c r="EA1817">
        <v>4737.1670000000004</v>
      </c>
      <c r="EB1817">
        <v>5269.6229999999996</v>
      </c>
      <c r="EC1817">
        <v>1933.8130000000001</v>
      </c>
      <c r="ED1817">
        <v>2069.299</v>
      </c>
      <c r="EE1817">
        <v>1196.6379999999999</v>
      </c>
      <c r="EF1817">
        <v>937.65179999999998</v>
      </c>
      <c r="EG1817">
        <v>481.79259999999999</v>
      </c>
      <c r="EH1817">
        <v>5067.4660000000003</v>
      </c>
      <c r="EI1817">
        <v>6402.4669999999996</v>
      </c>
      <c r="EJ1817">
        <v>0.11447690000000001</v>
      </c>
      <c r="EK1817" t="e">
        <f>SUM(#REF!)</f>
        <v>#REF!</v>
      </c>
      <c r="EL1817">
        <v>13.297829999999999</v>
      </c>
      <c r="EM1817">
        <v>645.28819999999996</v>
      </c>
      <c r="EN1817">
        <v>120.7332</v>
      </c>
      <c r="EO1817" t="e">
        <f>SUM(#REF!)</f>
        <v>#REF!</v>
      </c>
      <c r="EP1817">
        <v>297.2627</v>
      </c>
      <c r="EQ1817">
        <v>583.82010000000002</v>
      </c>
      <c r="ER1817">
        <v>519.71619999999996</v>
      </c>
      <c r="ES1817">
        <v>293.37360000000001</v>
      </c>
      <c r="ET1817">
        <v>253.0898</v>
      </c>
      <c r="EU1817">
        <v>118.83499999999999</v>
      </c>
      <c r="EV1817">
        <v>8893.2880000000005</v>
      </c>
      <c r="EW1817">
        <v>127.517</v>
      </c>
      <c r="EX1817">
        <v>292.62909999999999</v>
      </c>
      <c r="EY1817">
        <v>191.41489999999999</v>
      </c>
      <c r="EZ1817">
        <v>289.983</v>
      </c>
      <c r="FA1817" t="e">
        <f>SUM(#REF!)</f>
        <v>#REF!</v>
      </c>
      <c r="FB1817">
        <v>4430.1220000000003</v>
      </c>
      <c r="FC1817">
        <v>241.214</v>
      </c>
      <c r="FD1817" t="e">
        <f>SUM(#REF!)</f>
        <v>#REF!</v>
      </c>
      <c r="FE1817">
        <v>2129.4009999999998</v>
      </c>
      <c r="FF1817">
        <v>1947.761</v>
      </c>
      <c r="FG1817">
        <v>746.45659999999998</v>
      </c>
      <c r="FH1817">
        <v>9.2300419999999992</v>
      </c>
      <c r="FI1817">
        <v>23.986260000000001</v>
      </c>
      <c r="FJ1817">
        <v>1368.546</v>
      </c>
      <c r="FK1817">
        <v>419.42959999999999</v>
      </c>
      <c r="FL1817">
        <v>356.60570000000001</v>
      </c>
      <c r="FM1817">
        <v>3293.6660000000002</v>
      </c>
      <c r="FN1817">
        <v>910794.4</v>
      </c>
    </row>
    <row r="1818" spans="1:170" hidden="1" outlineLevel="1" x14ac:dyDescent="0.35">
      <c r="A1818">
        <v>1817</v>
      </c>
      <c r="B1818">
        <v>2015</v>
      </c>
      <c r="C1818">
        <v>3</v>
      </c>
      <c r="D1818">
        <v>17</v>
      </c>
      <c r="E1818">
        <v>16</v>
      </c>
      <c r="F1818">
        <v>336.5643</v>
      </c>
      <c r="G1818">
        <v>25.712489999999999</v>
      </c>
      <c r="H1818">
        <v>45.815530000000003</v>
      </c>
      <c r="I1818">
        <v>52.298079999999999</v>
      </c>
      <c r="J1818">
        <v>230.76300000000001</v>
      </c>
      <c r="K1818">
        <v>5.9177140000000001</v>
      </c>
      <c r="L1818">
        <v>238.17230000000001</v>
      </c>
      <c r="M1818">
        <v>263.5899</v>
      </c>
      <c r="N1818">
        <v>275.52859999999998</v>
      </c>
      <c r="O1818">
        <v>55.494520000000001</v>
      </c>
      <c r="P1818">
        <v>12.326280000000001</v>
      </c>
      <c r="Q1818">
        <v>30.11787</v>
      </c>
      <c r="R1818">
        <v>3362.2289999999998</v>
      </c>
      <c r="S1818">
        <v>10664.81</v>
      </c>
      <c r="T1818">
        <v>24.221509999999999</v>
      </c>
      <c r="U1818">
        <v>5.0529289999999998</v>
      </c>
      <c r="V1818">
        <v>731.48350000000005</v>
      </c>
      <c r="W1818">
        <v>79.689359999999994</v>
      </c>
      <c r="X1818">
        <v>338.16520000000003</v>
      </c>
      <c r="Y1818">
        <v>18.896799999999999</v>
      </c>
      <c r="Z1818">
        <v>9.5149709999999992</v>
      </c>
      <c r="AA1818">
        <v>9.4575189999999996</v>
      </c>
      <c r="AB1818">
        <v>15.13321</v>
      </c>
      <c r="AC1818">
        <v>688.74419999999998</v>
      </c>
      <c r="AD1818">
        <v>9.4839719999999996</v>
      </c>
      <c r="AE1818">
        <v>2228.8389999999999</v>
      </c>
      <c r="AF1818">
        <v>49.61262</v>
      </c>
      <c r="AG1818">
        <v>1769.3620000000001</v>
      </c>
      <c r="AH1818">
        <v>126.3304</v>
      </c>
      <c r="AI1818">
        <v>100.38939999999999</v>
      </c>
      <c r="AJ1818">
        <v>914.20910000000003</v>
      </c>
      <c r="AK1818">
        <v>35.129260000000002</v>
      </c>
      <c r="AL1818">
        <v>222.30009999999999</v>
      </c>
      <c r="AM1818">
        <v>76.412890000000004</v>
      </c>
      <c r="AN1818">
        <v>211.5308</v>
      </c>
      <c r="AO1818">
        <v>42.586790000000001</v>
      </c>
      <c r="AP1818">
        <v>1014.0309999999999</v>
      </c>
      <c r="AQ1818">
        <v>35.95194</v>
      </c>
      <c r="AR1818">
        <v>791.9393</v>
      </c>
      <c r="AS1818">
        <v>119.6914</v>
      </c>
      <c r="AT1818">
        <v>9.5502420000000008</v>
      </c>
      <c r="AU1818">
        <v>84.616209999999995</v>
      </c>
      <c r="AV1818">
        <v>39.997149999999998</v>
      </c>
      <c r="AW1818">
        <v>957.28510000000006</v>
      </c>
      <c r="AX1818">
        <v>399.38869999999997</v>
      </c>
      <c r="AY1818">
        <v>244.34299999999999</v>
      </c>
      <c r="AZ1818">
        <v>14248.21</v>
      </c>
      <c r="BA1818">
        <v>677.73080000000004</v>
      </c>
      <c r="BB1818">
        <v>499.46600000000001</v>
      </c>
      <c r="BC1818">
        <v>481.55880000000002</v>
      </c>
      <c r="BD1818">
        <v>5521.4650000000001</v>
      </c>
      <c r="BE1818">
        <v>3654.5079999999998</v>
      </c>
      <c r="BF1818">
        <v>1272.95</v>
      </c>
      <c r="BG1818">
        <v>142.90989999999999</v>
      </c>
      <c r="BH1818">
        <v>152.548</v>
      </c>
      <c r="BI1818" t="e">
        <f>SUM(#REF!)</f>
        <v>#REF!</v>
      </c>
      <c r="BJ1818">
        <v>10458.9</v>
      </c>
      <c r="BK1818" t="e">
        <f>SUM(#REF!)</f>
        <v>#REF!</v>
      </c>
      <c r="BL1818">
        <v>12045.73</v>
      </c>
      <c r="BM1818">
        <v>3543.8710000000001</v>
      </c>
      <c r="BN1818">
        <v>2659.6469999999999</v>
      </c>
      <c r="BO1818">
        <v>875.01239999999996</v>
      </c>
      <c r="BP1818" t="e">
        <f>SUM(#REF!)</f>
        <v>#REF!</v>
      </c>
      <c r="BQ1818">
        <v>6397.3940000000002</v>
      </c>
      <c r="BR1818">
        <v>752.66600000000005</v>
      </c>
      <c r="BS1818">
        <v>263.51940000000002</v>
      </c>
      <c r="BT1818">
        <v>12051.55</v>
      </c>
      <c r="BU1818">
        <v>3036.8359999999998</v>
      </c>
      <c r="BV1818">
        <v>279.07839999999999</v>
      </c>
      <c r="BW1818">
        <v>841.19169999999997</v>
      </c>
      <c r="BX1818">
        <v>816.72260000000006</v>
      </c>
      <c r="BY1818">
        <v>942.72479999999996</v>
      </c>
      <c r="BZ1818">
        <v>167.46180000000001</v>
      </c>
      <c r="CA1818">
        <v>5096.2269999999999</v>
      </c>
      <c r="CB1818">
        <v>325.69889999999998</v>
      </c>
      <c r="CC1818">
        <v>1419.694</v>
      </c>
      <c r="CD1818">
        <v>7734.7960000000003</v>
      </c>
      <c r="CE1818">
        <v>2797.444</v>
      </c>
      <c r="CF1818">
        <v>299.28309999999999</v>
      </c>
      <c r="CG1818">
        <v>1855.9929999999999</v>
      </c>
      <c r="CH1818" t="e">
        <f>SUM(#REF!)</f>
        <v>#REF!</v>
      </c>
      <c r="CI1818">
        <v>15128.29</v>
      </c>
      <c r="CJ1818">
        <v>1711.19</v>
      </c>
      <c r="CK1818">
        <v>787.82579999999996</v>
      </c>
      <c r="CL1818">
        <v>8453.5319999999992</v>
      </c>
      <c r="CM1818">
        <v>951.76769999999999</v>
      </c>
      <c r="CN1818">
        <v>1161.471</v>
      </c>
      <c r="CO1818">
        <v>14623.34</v>
      </c>
      <c r="CP1818">
        <v>5975.9290000000001</v>
      </c>
      <c r="CQ1818">
        <v>3378.6559999999999</v>
      </c>
      <c r="CR1818">
        <v>6893.3379999999997</v>
      </c>
      <c r="CS1818">
        <v>237.86750000000001</v>
      </c>
      <c r="CT1818">
        <v>253.58369999999999</v>
      </c>
      <c r="CU1818">
        <v>391.9504</v>
      </c>
      <c r="CV1818">
        <v>3003.3029999999999</v>
      </c>
      <c r="CW1818">
        <v>1467.877</v>
      </c>
      <c r="CX1818">
        <v>3652.5070000000001</v>
      </c>
      <c r="CY1818">
        <v>2053.9140000000002</v>
      </c>
      <c r="CZ1818">
        <v>468.95310000000001</v>
      </c>
      <c r="DA1818">
        <v>2228.8510000000001</v>
      </c>
      <c r="DB1818">
        <v>2657.78</v>
      </c>
      <c r="DC1818">
        <v>241.191</v>
      </c>
      <c r="DD1818">
        <v>2479.895</v>
      </c>
      <c r="DE1818">
        <v>23856.26</v>
      </c>
      <c r="DF1818">
        <v>1389.2670000000001</v>
      </c>
      <c r="DG1818">
        <v>11194.24</v>
      </c>
      <c r="DH1818">
        <v>504.71050000000002</v>
      </c>
      <c r="DI1818">
        <v>4479.741</v>
      </c>
      <c r="DJ1818">
        <v>20101.330000000002</v>
      </c>
      <c r="DK1818">
        <v>13082.17</v>
      </c>
      <c r="DL1818">
        <v>650.49009999999998</v>
      </c>
      <c r="DM1818">
        <v>3243.3670000000002</v>
      </c>
      <c r="DN1818">
        <v>631.87159999999994</v>
      </c>
      <c r="DO1818">
        <v>1529.829</v>
      </c>
      <c r="DP1818">
        <v>1055.9349999999999</v>
      </c>
      <c r="DQ1818">
        <v>683.2115</v>
      </c>
      <c r="DR1818">
        <v>13126.7</v>
      </c>
      <c r="DS1818">
        <v>217.10759999999999</v>
      </c>
      <c r="DT1818">
        <v>644.96900000000005</v>
      </c>
      <c r="DU1818">
        <v>333.17189999999999</v>
      </c>
      <c r="DV1818">
        <v>390.4898</v>
      </c>
      <c r="DW1818">
        <v>324.61040000000003</v>
      </c>
      <c r="DX1818">
        <v>283.80619999999999</v>
      </c>
      <c r="DY1818">
        <v>122.62430000000001</v>
      </c>
      <c r="DZ1818">
        <v>4735.3019999999997</v>
      </c>
      <c r="EA1818">
        <v>5195.6019999999999</v>
      </c>
      <c r="EB1818">
        <v>5718.1019999999999</v>
      </c>
      <c r="EC1818">
        <v>1987.2339999999999</v>
      </c>
      <c r="ED1818">
        <v>3164.81</v>
      </c>
      <c r="EE1818">
        <v>1298.479</v>
      </c>
      <c r="EF1818">
        <v>1017.452</v>
      </c>
      <c r="EG1818">
        <v>522.7962</v>
      </c>
      <c r="EH1818">
        <v>5557.866</v>
      </c>
      <c r="EI1818">
        <v>9786.3330000000005</v>
      </c>
      <c r="EJ1818">
        <v>0.1061005</v>
      </c>
      <c r="EK1818" t="e">
        <f>SUM(#REF!)</f>
        <v>#REF!</v>
      </c>
      <c r="EL1818">
        <v>12.324809999999999</v>
      </c>
      <c r="EM1818">
        <v>598.072</v>
      </c>
      <c r="EN1818">
        <v>101.3454</v>
      </c>
      <c r="EO1818" t="e">
        <f>SUM(#REF!)</f>
        <v>#REF!</v>
      </c>
      <c r="EP1818">
        <v>307.8793</v>
      </c>
      <c r="EQ1818">
        <v>571.23770000000002</v>
      </c>
      <c r="ER1818">
        <v>513.61080000000004</v>
      </c>
      <c r="ES1818">
        <v>303.85120000000001</v>
      </c>
      <c r="ET1818">
        <v>262.12869999999998</v>
      </c>
      <c r="EU1818">
        <v>116.2739</v>
      </c>
      <c r="EV1818">
        <v>9337.9519999999993</v>
      </c>
      <c r="EW1818">
        <v>132.0712</v>
      </c>
      <c r="EX1818">
        <v>286.32240000000002</v>
      </c>
      <c r="EY1818">
        <v>198.25110000000001</v>
      </c>
      <c r="EZ1818">
        <v>286.57639999999998</v>
      </c>
      <c r="FA1818" t="e">
        <f>SUM(#REF!)</f>
        <v>#REF!</v>
      </c>
      <c r="FB1818">
        <v>4589.9719999999998</v>
      </c>
      <c r="FC1818">
        <v>245.0027</v>
      </c>
      <c r="FD1818" t="e">
        <f>SUM(#REF!)</f>
        <v>#REF!</v>
      </c>
      <c r="FE1818">
        <v>2162.8470000000002</v>
      </c>
      <c r="FF1818">
        <v>1937.616</v>
      </c>
      <c r="FG1818">
        <v>742.56880000000001</v>
      </c>
      <c r="FH1818">
        <v>9.5630849999999992</v>
      </c>
      <c r="FI1818">
        <v>24.363</v>
      </c>
      <c r="FJ1818">
        <v>1361.4190000000001</v>
      </c>
      <c r="FK1818">
        <v>434.56369999999998</v>
      </c>
      <c r="FL1818">
        <v>369.47289999999998</v>
      </c>
      <c r="FM1818">
        <v>3345.3989999999999</v>
      </c>
      <c r="FN1818">
        <v>862199.5</v>
      </c>
    </row>
    <row r="1819" spans="1:170" hidden="1" outlineLevel="1" x14ac:dyDescent="0.35">
      <c r="A1819">
        <v>1818</v>
      </c>
      <c r="B1819">
        <v>2015</v>
      </c>
      <c r="C1819">
        <v>3</v>
      </c>
      <c r="D1819">
        <v>17</v>
      </c>
      <c r="E1819">
        <v>17</v>
      </c>
      <c r="F1819">
        <v>507.26190000000003</v>
      </c>
      <c r="G1819">
        <v>30.178339999999999</v>
      </c>
      <c r="H1819">
        <v>85.033630000000002</v>
      </c>
      <c r="I1819">
        <v>55.68365</v>
      </c>
      <c r="J1819">
        <v>278.38080000000002</v>
      </c>
      <c r="K1819">
        <v>10.983280000000001</v>
      </c>
      <c r="L1819">
        <v>253.59059999999999</v>
      </c>
      <c r="M1819">
        <v>489.22280000000001</v>
      </c>
      <c r="N1819">
        <v>511.38099999999997</v>
      </c>
      <c r="O1819">
        <v>102.9978</v>
      </c>
      <c r="P1819">
        <v>12.806240000000001</v>
      </c>
      <c r="Q1819">
        <v>31.333390000000001</v>
      </c>
      <c r="R1819">
        <v>4054.95</v>
      </c>
      <c r="S1819">
        <v>10087.129999999999</v>
      </c>
      <c r="T1819">
        <v>25.199059999999999</v>
      </c>
      <c r="U1819">
        <v>6.093985</v>
      </c>
      <c r="V1819">
        <v>761.00530000000003</v>
      </c>
      <c r="W1819">
        <v>147.90350000000001</v>
      </c>
      <c r="X1819">
        <v>360.05669999999998</v>
      </c>
      <c r="Y1819">
        <v>20.120100000000001</v>
      </c>
      <c r="Z1819">
        <v>10.130929999999999</v>
      </c>
      <c r="AA1819">
        <v>10.06976</v>
      </c>
      <c r="AB1819">
        <v>28.087240000000001</v>
      </c>
      <c r="AC1819">
        <v>716.54110000000003</v>
      </c>
      <c r="AD1819">
        <v>10.09793</v>
      </c>
      <c r="AE1819">
        <v>2108.11</v>
      </c>
      <c r="AF1819">
        <v>59.850149999999999</v>
      </c>
      <c r="AG1819">
        <v>2133.904</v>
      </c>
      <c r="AH1819">
        <v>131.4289</v>
      </c>
      <c r="AI1819">
        <v>106.8882</v>
      </c>
      <c r="AJ1819">
        <v>1102.855</v>
      </c>
      <c r="AK1819">
        <v>37.403390000000002</v>
      </c>
      <c r="AL1819">
        <v>221.02250000000001</v>
      </c>
      <c r="AM1819">
        <v>92.180629999999994</v>
      </c>
      <c r="AN1819">
        <v>255.18</v>
      </c>
      <c r="AO1819">
        <v>79.041089999999997</v>
      </c>
      <c r="AP1819">
        <v>1882.0409999999999</v>
      </c>
      <c r="AQ1819">
        <v>42.196219999999997</v>
      </c>
      <c r="AR1819">
        <v>929.48659999999995</v>
      </c>
      <c r="AS1819">
        <v>127.43980000000001</v>
      </c>
      <c r="AT1819">
        <v>10.16849</v>
      </c>
      <c r="AU1819">
        <v>102.0767</v>
      </c>
      <c r="AV1819">
        <v>42.586410000000001</v>
      </c>
      <c r="AW1819">
        <v>1154.5150000000001</v>
      </c>
      <c r="AX1819">
        <v>421.98570000000001</v>
      </c>
      <c r="AY1819">
        <v>254.20439999999999</v>
      </c>
      <c r="AZ1819">
        <v>14018.4</v>
      </c>
      <c r="BA1819">
        <v>817.58</v>
      </c>
      <c r="BB1819">
        <v>602.53039999999999</v>
      </c>
      <c r="BC1819">
        <v>493.30410000000001</v>
      </c>
      <c r="BD1819">
        <v>5333.66</v>
      </c>
      <c r="BE1819">
        <v>2496.7820000000002</v>
      </c>
      <c r="BF1819">
        <v>1233.7819999999999</v>
      </c>
      <c r="BG1819">
        <v>115.94580000000001</v>
      </c>
      <c r="BH1819">
        <v>104.2217</v>
      </c>
      <c r="BI1819" t="e">
        <f>SUM(#REF!)</f>
        <v>#REF!</v>
      </c>
      <c r="BJ1819">
        <v>7762.8289999999997</v>
      </c>
      <c r="BK1819" t="e">
        <f>SUM(#REF!)</f>
        <v>#REF!</v>
      </c>
      <c r="BL1819">
        <v>11636.01</v>
      </c>
      <c r="BM1819">
        <v>3434.828</v>
      </c>
      <c r="BN1819">
        <v>2639.3440000000001</v>
      </c>
      <c r="BO1819">
        <v>848.08900000000006</v>
      </c>
      <c r="BP1819" t="e">
        <f>SUM(#REF!)</f>
        <v>#REF!</v>
      </c>
      <c r="BQ1819">
        <v>5901.0439999999999</v>
      </c>
      <c r="BR1819">
        <v>538.82439999999997</v>
      </c>
      <c r="BS1819">
        <v>200.9572</v>
      </c>
      <c r="BT1819">
        <v>9277.4189999999999</v>
      </c>
      <c r="BU1819">
        <v>2943.395</v>
      </c>
      <c r="BV1819">
        <v>212.82239999999999</v>
      </c>
      <c r="BW1819">
        <v>834.7704</v>
      </c>
      <c r="BX1819">
        <v>557.98990000000003</v>
      </c>
      <c r="BY1819">
        <v>710.87929999999994</v>
      </c>
      <c r="BZ1819">
        <v>138.06010000000001</v>
      </c>
      <c r="CA1819">
        <v>4134.6750000000002</v>
      </c>
      <c r="CB1819">
        <v>222.51949999999999</v>
      </c>
      <c r="CC1819">
        <v>1371.405</v>
      </c>
      <c r="CD1819">
        <v>6892.9129999999996</v>
      </c>
      <c r="CE1819">
        <v>2269.625</v>
      </c>
      <c r="CF1819">
        <v>230.39150000000001</v>
      </c>
      <c r="CG1819">
        <v>1798.886</v>
      </c>
      <c r="CH1819" t="e">
        <f>SUM(#REF!)</f>
        <v>#REF!</v>
      </c>
      <c r="CI1819">
        <v>14662.8</v>
      </c>
      <c r="CJ1819">
        <v>1388.3240000000001</v>
      </c>
      <c r="CK1819">
        <v>763.58500000000004</v>
      </c>
      <c r="CL1819">
        <v>6446.5789999999997</v>
      </c>
      <c r="CM1819">
        <v>877.92359999999996</v>
      </c>
      <c r="CN1819">
        <v>1071.357</v>
      </c>
      <c r="CO1819">
        <v>15921.27</v>
      </c>
      <c r="CP1819">
        <v>4926.72</v>
      </c>
      <c r="CQ1819">
        <v>3116.5189999999998</v>
      </c>
      <c r="CR1819">
        <v>5256.79</v>
      </c>
      <c r="CS1819">
        <v>230.54849999999999</v>
      </c>
      <c r="CT1819">
        <v>387.83390000000003</v>
      </c>
      <c r="CU1819">
        <v>413.67059999999998</v>
      </c>
      <c r="CV1819">
        <v>3974.96</v>
      </c>
      <c r="CW1819">
        <v>1549.22</v>
      </c>
      <c r="CX1819">
        <v>4834.2</v>
      </c>
      <c r="CY1819">
        <v>2254.0390000000002</v>
      </c>
      <c r="CZ1819">
        <v>717.22239999999999</v>
      </c>
      <c r="DA1819">
        <v>2260.0239999999999</v>
      </c>
      <c r="DB1819">
        <v>3517.65</v>
      </c>
      <c r="DC1819">
        <v>264.69170000000003</v>
      </c>
      <c r="DD1819">
        <v>3792.78</v>
      </c>
      <c r="DE1819">
        <v>31574.46</v>
      </c>
      <c r="DF1819">
        <v>1838.7360000000001</v>
      </c>
      <c r="DG1819">
        <v>14815.9</v>
      </c>
      <c r="DH1819">
        <v>553.88739999999996</v>
      </c>
      <c r="DI1819">
        <v>4811.5730000000003</v>
      </c>
      <c r="DJ1819">
        <v>26604.7</v>
      </c>
      <c r="DK1819">
        <v>14348.19</v>
      </c>
      <c r="DL1819">
        <v>686.53740000000005</v>
      </c>
      <c r="DM1819">
        <v>3483.616</v>
      </c>
      <c r="DN1819">
        <v>966.39189999999996</v>
      </c>
      <c r="DO1819">
        <v>2339.7379999999998</v>
      </c>
      <c r="DP1819">
        <v>1158.1220000000001</v>
      </c>
      <c r="DQ1819">
        <v>749.3288</v>
      </c>
      <c r="DR1819">
        <v>17373.580000000002</v>
      </c>
      <c r="DS1819">
        <v>332.04700000000003</v>
      </c>
      <c r="DT1819">
        <v>707.81209999999999</v>
      </c>
      <c r="DU1819">
        <v>440.96280000000002</v>
      </c>
      <c r="DV1819">
        <v>428.53750000000002</v>
      </c>
      <c r="DW1819">
        <v>356.23910000000001</v>
      </c>
      <c r="DX1819">
        <v>434.05650000000003</v>
      </c>
      <c r="DY1819">
        <v>187.54300000000001</v>
      </c>
      <c r="DZ1819">
        <v>6267.3109999999997</v>
      </c>
      <c r="EA1819">
        <v>6876.5320000000002</v>
      </c>
      <c r="EB1819">
        <v>8745.3320000000003</v>
      </c>
      <c r="EC1819">
        <v>2179.547</v>
      </c>
      <c r="ED1819">
        <v>3473.1759999999999</v>
      </c>
      <c r="EE1819">
        <v>1985.9090000000001</v>
      </c>
      <c r="EF1819">
        <v>1556.1030000000001</v>
      </c>
      <c r="EG1819">
        <v>799.57069999999999</v>
      </c>
      <c r="EH1819">
        <v>7356</v>
      </c>
      <c r="EI1819">
        <v>9855.2510000000002</v>
      </c>
      <c r="EJ1819">
        <v>0.11535860000000001</v>
      </c>
      <c r="EK1819" t="e">
        <f>SUM(#REF!)</f>
        <v>#REF!</v>
      </c>
      <c r="EL1819">
        <v>13.40025</v>
      </c>
      <c r="EM1819">
        <v>650.25829999999996</v>
      </c>
      <c r="EN1819">
        <v>92.532709999999994</v>
      </c>
      <c r="EO1819" t="e">
        <f>SUM(#REF!)</f>
        <v>#REF!</v>
      </c>
      <c r="EP1819">
        <v>301.2439</v>
      </c>
      <c r="EQ1819">
        <v>564.52719999999999</v>
      </c>
      <c r="ER1819">
        <v>551.76909999999998</v>
      </c>
      <c r="ES1819">
        <v>297.30270000000002</v>
      </c>
      <c r="ET1819">
        <v>256.4794</v>
      </c>
      <c r="EU1819">
        <v>114.908</v>
      </c>
      <c r="EV1819">
        <v>8982.2199999999993</v>
      </c>
      <c r="EW1819">
        <v>129.22489999999999</v>
      </c>
      <c r="EX1819">
        <v>282.95890000000003</v>
      </c>
      <c r="EY1819">
        <v>193.97839999999999</v>
      </c>
      <c r="EZ1819">
        <v>307.86739999999998</v>
      </c>
      <c r="FA1819" t="e">
        <f>SUM(#REF!)</f>
        <v>#REF!</v>
      </c>
      <c r="FB1819">
        <v>4795.4930000000004</v>
      </c>
      <c r="FC1819">
        <v>253.84299999999999</v>
      </c>
      <c r="FD1819" t="e">
        <f>SUM(#REF!)</f>
        <v>#REF!</v>
      </c>
      <c r="FE1819">
        <v>2240.8879999999999</v>
      </c>
      <c r="FF1819">
        <v>1968.05</v>
      </c>
      <c r="FG1819">
        <v>754.23220000000003</v>
      </c>
      <c r="FH1819">
        <v>9.9912829999999992</v>
      </c>
      <c r="FI1819">
        <v>25.242080000000001</v>
      </c>
      <c r="FJ1819">
        <v>1382.8019999999999</v>
      </c>
      <c r="FK1819">
        <v>454.02179999999998</v>
      </c>
      <c r="FL1819">
        <v>386.01639999999998</v>
      </c>
      <c r="FM1819">
        <v>3466.1089999999999</v>
      </c>
      <c r="FN1819">
        <v>836144.6</v>
      </c>
    </row>
    <row r="1820" spans="1:170" hidden="1" outlineLevel="1" x14ac:dyDescent="0.35">
      <c r="A1820">
        <v>1819</v>
      </c>
      <c r="B1820">
        <v>2015</v>
      </c>
      <c r="C1820">
        <v>3</v>
      </c>
      <c r="D1820">
        <v>17</v>
      </c>
      <c r="E1820">
        <v>18</v>
      </c>
      <c r="F1820">
        <v>611.93499999999995</v>
      </c>
      <c r="G1820">
        <v>31.3963</v>
      </c>
      <c r="H1820">
        <v>101.8937</v>
      </c>
      <c r="I1820">
        <v>103.3489</v>
      </c>
      <c r="J1820">
        <v>294.13130000000001</v>
      </c>
      <c r="K1820">
        <v>13.161</v>
      </c>
      <c r="L1820">
        <v>470.66410000000002</v>
      </c>
      <c r="M1820">
        <v>586.22389999999996</v>
      </c>
      <c r="N1820">
        <v>612.77549999999997</v>
      </c>
      <c r="O1820">
        <v>123.4198</v>
      </c>
      <c r="P1820">
        <v>13.635260000000001</v>
      </c>
      <c r="Q1820">
        <v>31.153320000000001</v>
      </c>
      <c r="R1820">
        <v>3835.3069999999998</v>
      </c>
      <c r="S1820">
        <v>9420.5830000000005</v>
      </c>
      <c r="T1820">
        <v>25.05423</v>
      </c>
      <c r="U1820">
        <v>5.7638939999999996</v>
      </c>
      <c r="V1820">
        <v>756.63170000000002</v>
      </c>
      <c r="W1820">
        <v>177.22909999999999</v>
      </c>
      <c r="X1820">
        <v>668.26520000000005</v>
      </c>
      <c r="Y1820">
        <v>37.3429</v>
      </c>
      <c r="Z1820">
        <v>18.80301</v>
      </c>
      <c r="AA1820">
        <v>18.68948</v>
      </c>
      <c r="AB1820">
        <v>33.656260000000003</v>
      </c>
      <c r="AC1820">
        <v>712.423</v>
      </c>
      <c r="AD1820">
        <v>18.74175</v>
      </c>
      <c r="AE1820">
        <v>1968.807</v>
      </c>
      <c r="AF1820">
        <v>63.236400000000003</v>
      </c>
      <c r="AG1820">
        <v>2018.318</v>
      </c>
      <c r="AH1820">
        <v>130.67359999999999</v>
      </c>
      <c r="AI1820">
        <v>198.38460000000001</v>
      </c>
      <c r="AJ1820">
        <v>1165.2539999999999</v>
      </c>
      <c r="AK1820">
        <v>69.420689999999993</v>
      </c>
      <c r="AL1820">
        <v>189.7216</v>
      </c>
      <c r="AM1820">
        <v>97.396109999999993</v>
      </c>
      <c r="AN1820">
        <v>269.61790000000002</v>
      </c>
      <c r="AO1820">
        <v>94.713030000000003</v>
      </c>
      <c r="AP1820">
        <v>2255.2040000000002</v>
      </c>
      <c r="AQ1820">
        <v>43.899209999999997</v>
      </c>
      <c r="AR1820">
        <v>966.99950000000001</v>
      </c>
      <c r="AS1820">
        <v>236.5282</v>
      </c>
      <c r="AT1820">
        <v>18.872710000000001</v>
      </c>
      <c r="AU1820">
        <v>107.85209999999999</v>
      </c>
      <c r="AV1820">
        <v>79.040369999999996</v>
      </c>
      <c r="AW1820">
        <v>1091.979</v>
      </c>
      <c r="AX1820">
        <v>430.39389999999997</v>
      </c>
      <c r="AY1820">
        <v>252.74340000000001</v>
      </c>
      <c r="AZ1820">
        <v>12869.35</v>
      </c>
      <c r="BA1820">
        <v>863.83780000000002</v>
      </c>
      <c r="BB1820">
        <v>636.62099999999998</v>
      </c>
      <c r="BC1820">
        <v>439.61110000000002</v>
      </c>
      <c r="BD1820">
        <v>4801.5460000000003</v>
      </c>
      <c r="BE1820">
        <v>1687.769</v>
      </c>
      <c r="BF1820">
        <v>1191.817</v>
      </c>
      <c r="BG1820">
        <v>92.127470000000002</v>
      </c>
      <c r="BH1820">
        <v>70.451549999999997</v>
      </c>
      <c r="BI1820" t="e">
        <f>SUM(#REF!)</f>
        <v>#REF!</v>
      </c>
      <c r="BJ1820">
        <v>6368.3090000000002</v>
      </c>
      <c r="BK1820" t="e">
        <f>SUM(#REF!)</f>
        <v>#REF!</v>
      </c>
      <c r="BL1820">
        <v>10475.14</v>
      </c>
      <c r="BM1820">
        <v>3317.998</v>
      </c>
      <c r="BN1820">
        <v>2558.134</v>
      </c>
      <c r="BO1820">
        <v>819.24239999999998</v>
      </c>
      <c r="BP1820" t="e">
        <f>SUM(#REF!)</f>
        <v>#REF!</v>
      </c>
      <c r="BQ1820">
        <v>4224.4859999999999</v>
      </c>
      <c r="BR1820">
        <v>386.88440000000003</v>
      </c>
      <c r="BS1820">
        <v>163.04079999999999</v>
      </c>
      <c r="BT1820">
        <v>7837.2960000000003</v>
      </c>
      <c r="BU1820">
        <v>2843.279</v>
      </c>
      <c r="BV1820">
        <v>172.66720000000001</v>
      </c>
      <c r="BW1820">
        <v>809.08519999999999</v>
      </c>
      <c r="BX1820">
        <v>377.18869999999998</v>
      </c>
      <c r="BY1820">
        <v>542.10940000000005</v>
      </c>
      <c r="BZ1820">
        <v>107.50790000000001</v>
      </c>
      <c r="CA1820">
        <v>3285.3040000000001</v>
      </c>
      <c r="CB1820">
        <v>150.41820000000001</v>
      </c>
      <c r="CC1820">
        <v>1234.587</v>
      </c>
      <c r="CD1820">
        <v>4709.28</v>
      </c>
      <c r="CE1820">
        <v>1803.384</v>
      </c>
      <c r="CF1820">
        <v>194.62809999999999</v>
      </c>
      <c r="CG1820">
        <v>1737.6990000000001</v>
      </c>
      <c r="CH1820" t="e">
        <f>SUM(#REF!)</f>
        <v>#REF!</v>
      </c>
      <c r="CI1820">
        <v>14164.07</v>
      </c>
      <c r="CJ1820">
        <v>1103.126</v>
      </c>
      <c r="CK1820">
        <v>737.61270000000002</v>
      </c>
      <c r="CL1820">
        <v>5230.2430000000004</v>
      </c>
      <c r="CM1820">
        <v>628.49480000000005</v>
      </c>
      <c r="CN1820">
        <v>766.97119999999995</v>
      </c>
      <c r="CO1820">
        <v>16873.09</v>
      </c>
      <c r="CP1820">
        <v>3836.4549999999999</v>
      </c>
      <c r="CQ1820">
        <v>2231.078</v>
      </c>
      <c r="CR1820">
        <v>4264.9430000000002</v>
      </c>
      <c r="CS1820">
        <v>222.70670000000001</v>
      </c>
      <c r="CT1820">
        <v>425.62279999999998</v>
      </c>
      <c r="CU1820">
        <v>396.88679999999999</v>
      </c>
      <c r="CV1820">
        <v>4269.4009999999998</v>
      </c>
      <c r="CW1820">
        <v>1486.364</v>
      </c>
      <c r="CX1820">
        <v>5192.2889999999998</v>
      </c>
      <c r="CY1820">
        <v>2396.2330000000002</v>
      </c>
      <c r="CZ1820">
        <v>787.10559999999998</v>
      </c>
      <c r="DA1820">
        <v>2260.0239999999999</v>
      </c>
      <c r="DB1820">
        <v>3778.2159999999999</v>
      </c>
      <c r="DC1820">
        <v>281.3895</v>
      </c>
      <c r="DD1820">
        <v>4162.3329999999996</v>
      </c>
      <c r="DE1820">
        <v>33913.31</v>
      </c>
      <c r="DF1820">
        <v>1974.9380000000001</v>
      </c>
      <c r="DG1820">
        <v>15913.38</v>
      </c>
      <c r="DH1820">
        <v>588.82889999999998</v>
      </c>
      <c r="DI1820">
        <v>5010.6729999999998</v>
      </c>
      <c r="DJ1820">
        <v>28575.42</v>
      </c>
      <c r="DK1820">
        <v>18990.25</v>
      </c>
      <c r="DL1820">
        <v>658.68269999999995</v>
      </c>
      <c r="DM1820">
        <v>3627.7660000000001</v>
      </c>
      <c r="DN1820">
        <v>1060.5530000000001</v>
      </c>
      <c r="DO1820">
        <v>2567.7130000000002</v>
      </c>
      <c r="DP1820">
        <v>1532.808</v>
      </c>
      <c r="DQ1820">
        <v>991.75869999999998</v>
      </c>
      <c r="DR1820">
        <v>18660.509999999998</v>
      </c>
      <c r="DS1820">
        <v>364.40030000000002</v>
      </c>
      <c r="DT1820">
        <v>752.46379999999999</v>
      </c>
      <c r="DU1820">
        <v>473.62670000000003</v>
      </c>
      <c r="DV1820">
        <v>455.57139999999998</v>
      </c>
      <c r="DW1820">
        <v>378.71210000000002</v>
      </c>
      <c r="DX1820">
        <v>476.3492</v>
      </c>
      <c r="DY1820">
        <v>205.81639999999999</v>
      </c>
      <c r="DZ1820">
        <v>6731.5559999999996</v>
      </c>
      <c r="EA1820">
        <v>7385.9049999999997</v>
      </c>
      <c r="EB1820">
        <v>9597.4410000000007</v>
      </c>
      <c r="EC1820">
        <v>2884.694</v>
      </c>
      <c r="ED1820">
        <v>3692.2779999999998</v>
      </c>
      <c r="EE1820">
        <v>2179.4079999999999</v>
      </c>
      <c r="EF1820">
        <v>1707.723</v>
      </c>
      <c r="EG1820">
        <v>877.47760000000005</v>
      </c>
      <c r="EH1820">
        <v>7900.8890000000001</v>
      </c>
      <c r="EI1820">
        <v>9993.0869999999995</v>
      </c>
      <c r="EJ1820">
        <v>0.1543013</v>
      </c>
      <c r="EK1820" t="e">
        <f>SUM(#REF!)</f>
        <v>#REF!</v>
      </c>
      <c r="EL1820">
        <v>17.9239</v>
      </c>
      <c r="EM1820">
        <v>869.7722</v>
      </c>
      <c r="EN1820">
        <v>88.126390000000001</v>
      </c>
      <c r="EO1820" t="e">
        <f>SUM(#REF!)</f>
        <v>#REF!</v>
      </c>
      <c r="EP1820">
        <v>297.70510000000002</v>
      </c>
      <c r="EQ1820">
        <v>606.4683</v>
      </c>
      <c r="ER1820">
        <v>594.50639999999999</v>
      </c>
      <c r="ES1820">
        <v>293.81009999999998</v>
      </c>
      <c r="ET1820">
        <v>253.46639999999999</v>
      </c>
      <c r="EU1820">
        <v>123.44499999999999</v>
      </c>
      <c r="EV1820">
        <v>8635.3819999999996</v>
      </c>
      <c r="EW1820">
        <v>127.7068</v>
      </c>
      <c r="EX1820">
        <v>303.98110000000003</v>
      </c>
      <c r="EY1820">
        <v>191.69970000000001</v>
      </c>
      <c r="EZ1820">
        <v>331.7133</v>
      </c>
      <c r="FA1820" t="e">
        <f>SUM(#REF!)</f>
        <v>#REF!</v>
      </c>
      <c r="FB1820">
        <v>4909.6710000000003</v>
      </c>
      <c r="FC1820">
        <v>265.20909999999998</v>
      </c>
      <c r="FD1820" t="e">
        <f>SUM(#REF!)</f>
        <v>#REF!</v>
      </c>
      <c r="FE1820">
        <v>2341.2260000000001</v>
      </c>
      <c r="FF1820">
        <v>2039.0619999999999</v>
      </c>
      <c r="FG1820">
        <v>781.44669999999996</v>
      </c>
      <c r="FH1820">
        <v>10.22917</v>
      </c>
      <c r="FI1820">
        <v>26.372319999999998</v>
      </c>
      <c r="FJ1820">
        <v>1432.6969999999999</v>
      </c>
      <c r="FK1820">
        <v>464.83179999999999</v>
      </c>
      <c r="FL1820">
        <v>395.20729999999998</v>
      </c>
      <c r="FM1820">
        <v>3621.308</v>
      </c>
      <c r="FN1820">
        <v>787983</v>
      </c>
    </row>
    <row r="1821" spans="1:170" hidden="1" outlineLevel="1" x14ac:dyDescent="0.35">
      <c r="A1821">
        <v>1820</v>
      </c>
      <c r="B1821">
        <v>2015</v>
      </c>
      <c r="C1821">
        <v>3</v>
      </c>
      <c r="D1821">
        <v>17</v>
      </c>
      <c r="E1821">
        <v>19</v>
      </c>
      <c r="F1821">
        <v>646.55759999999998</v>
      </c>
      <c r="G1821">
        <v>31.215859999999999</v>
      </c>
      <c r="H1821">
        <v>107.7581</v>
      </c>
      <c r="I1821">
        <v>123.8404</v>
      </c>
      <c r="J1821">
        <v>299.99200000000002</v>
      </c>
      <c r="K1821">
        <v>13.91846</v>
      </c>
      <c r="L1821">
        <v>563.9855</v>
      </c>
      <c r="M1821">
        <v>619.96339999999998</v>
      </c>
      <c r="N1821">
        <v>648.04319999999996</v>
      </c>
      <c r="O1821">
        <v>130.5231</v>
      </c>
      <c r="P1821">
        <v>25.30705</v>
      </c>
      <c r="Q1821">
        <v>26.741430000000001</v>
      </c>
      <c r="R1821">
        <v>3581.8719999999998</v>
      </c>
      <c r="S1821">
        <v>8798.4689999999991</v>
      </c>
      <c r="T1821">
        <v>21.50609</v>
      </c>
      <c r="U1821">
        <v>5.3830200000000001</v>
      </c>
      <c r="V1821">
        <v>649.47860000000003</v>
      </c>
      <c r="W1821">
        <v>187.42939999999999</v>
      </c>
      <c r="X1821">
        <v>800.76610000000005</v>
      </c>
      <c r="Y1821">
        <v>44.747100000000003</v>
      </c>
      <c r="Z1821">
        <v>22.531189999999999</v>
      </c>
      <c r="AA1821">
        <v>22.395150000000001</v>
      </c>
      <c r="AB1821">
        <v>35.593310000000002</v>
      </c>
      <c r="AC1821">
        <v>611.53070000000002</v>
      </c>
      <c r="AD1821">
        <v>22.457789999999999</v>
      </c>
      <c r="AE1821">
        <v>1838.7919999999999</v>
      </c>
      <c r="AF1821">
        <v>64.496409999999997</v>
      </c>
      <c r="AG1821">
        <v>1884.9490000000001</v>
      </c>
      <c r="AH1821">
        <v>112.1678</v>
      </c>
      <c r="AI1821">
        <v>237.71940000000001</v>
      </c>
      <c r="AJ1821">
        <v>1188.472</v>
      </c>
      <c r="AK1821">
        <v>83.185140000000004</v>
      </c>
      <c r="AL1821">
        <v>127.4393</v>
      </c>
      <c r="AM1821">
        <v>99.336759999999998</v>
      </c>
      <c r="AN1821">
        <v>274.99009999999998</v>
      </c>
      <c r="AO1821">
        <v>100.1641</v>
      </c>
      <c r="AP1821">
        <v>2385</v>
      </c>
      <c r="AQ1821">
        <v>43.646909999999998</v>
      </c>
      <c r="AR1821">
        <v>961.44209999999998</v>
      </c>
      <c r="AS1821">
        <v>283.42599999999999</v>
      </c>
      <c r="AT1821">
        <v>22.614709999999999</v>
      </c>
      <c r="AU1821">
        <v>110.00109999999999</v>
      </c>
      <c r="AV1821">
        <v>94.71217</v>
      </c>
      <c r="AW1821">
        <v>1019.821</v>
      </c>
      <c r="AX1821">
        <v>392.03160000000003</v>
      </c>
      <c r="AY1821">
        <v>216.9503</v>
      </c>
      <c r="AZ1821">
        <v>11835.21</v>
      </c>
      <c r="BA1821">
        <v>881.05</v>
      </c>
      <c r="BB1821">
        <v>649.30579999999998</v>
      </c>
      <c r="BC1821">
        <v>300.34500000000003</v>
      </c>
      <c r="BD1821">
        <v>3474.3910000000001</v>
      </c>
      <c r="BE1821">
        <v>1294.421</v>
      </c>
      <c r="BF1821">
        <v>1072.915</v>
      </c>
      <c r="BG1821">
        <v>79.993610000000004</v>
      </c>
      <c r="BH1821">
        <v>54.032269999999997</v>
      </c>
      <c r="BI1821" t="e">
        <f>SUM(#REF!)</f>
        <v>#REF!</v>
      </c>
      <c r="BJ1821">
        <v>5345.6610000000001</v>
      </c>
      <c r="BK1821" t="e">
        <f>SUM(#REF!)</f>
        <v>#REF!</v>
      </c>
      <c r="BL1821">
        <v>7579.7969999999996</v>
      </c>
      <c r="BM1821">
        <v>2986.9769999999999</v>
      </c>
      <c r="BN1821">
        <v>2471.1219999999998</v>
      </c>
      <c r="BO1821">
        <v>737.51049999999998</v>
      </c>
      <c r="BP1821" t="e">
        <f>SUM(#REF!)</f>
        <v>#REF!</v>
      </c>
      <c r="BQ1821">
        <v>3033.2469999999998</v>
      </c>
      <c r="BR1821">
        <v>305.99040000000002</v>
      </c>
      <c r="BS1821">
        <v>129.5479</v>
      </c>
      <c r="BT1821">
        <v>7064.1779999999999</v>
      </c>
      <c r="BU1821">
        <v>2559.6190000000001</v>
      </c>
      <c r="BV1821">
        <v>137.1968</v>
      </c>
      <c r="BW1821">
        <v>781.56529999999998</v>
      </c>
      <c r="BX1821">
        <v>289.28190000000001</v>
      </c>
      <c r="BY1821">
        <v>439.82459999999998</v>
      </c>
      <c r="BZ1821">
        <v>91.017420000000001</v>
      </c>
      <c r="CA1821">
        <v>2852.605</v>
      </c>
      <c r="CB1821">
        <v>115.3621</v>
      </c>
      <c r="CC1821">
        <v>893.34490000000005</v>
      </c>
      <c r="CD1821">
        <v>3183.3679999999999</v>
      </c>
      <c r="CE1821">
        <v>1565.865</v>
      </c>
      <c r="CF1821">
        <v>175.4288</v>
      </c>
      <c r="CG1821">
        <v>1564.337</v>
      </c>
      <c r="CH1821" t="e">
        <f>SUM(#REF!)</f>
        <v>#REF!</v>
      </c>
      <c r="CI1821">
        <v>12750.98</v>
      </c>
      <c r="CJ1821">
        <v>957.83600000000001</v>
      </c>
      <c r="CK1821">
        <v>664.02459999999996</v>
      </c>
      <c r="CL1821">
        <v>4155.8130000000001</v>
      </c>
      <c r="CM1821">
        <v>451.26909999999998</v>
      </c>
      <c r="CN1821">
        <v>550.69730000000004</v>
      </c>
      <c r="CO1821">
        <v>15921.27</v>
      </c>
      <c r="CP1821">
        <v>3247.9859999999999</v>
      </c>
      <c r="CQ1821">
        <v>1601.9490000000001</v>
      </c>
      <c r="CR1821">
        <v>3388.8110000000001</v>
      </c>
      <c r="CS1821">
        <v>200.48830000000001</v>
      </c>
      <c r="CT1821">
        <v>452.47289999999998</v>
      </c>
      <c r="CU1821">
        <v>300.13330000000002</v>
      </c>
      <c r="CV1821">
        <v>4446.0659999999998</v>
      </c>
      <c r="CW1821">
        <v>1124.0160000000001</v>
      </c>
      <c r="CX1821">
        <v>5407.1419999999998</v>
      </c>
      <c r="CY1821">
        <v>2485.7629999999999</v>
      </c>
      <c r="CZ1821">
        <v>836.75940000000003</v>
      </c>
      <c r="DA1821">
        <v>2041.8150000000001</v>
      </c>
      <c r="DB1821">
        <v>3934.556</v>
      </c>
      <c r="DC1821">
        <v>291.90289999999999</v>
      </c>
      <c r="DD1821">
        <v>4424.91</v>
      </c>
      <c r="DE1821">
        <v>35316.61</v>
      </c>
      <c r="DF1821">
        <v>2056.66</v>
      </c>
      <c r="DG1821">
        <v>16571.86</v>
      </c>
      <c r="DH1821">
        <v>610.82910000000004</v>
      </c>
      <c r="DI1821">
        <v>5093.6310000000003</v>
      </c>
      <c r="DJ1821">
        <v>29757.85</v>
      </c>
      <c r="DK1821">
        <v>20396.93</v>
      </c>
      <c r="DL1821">
        <v>498.10829999999999</v>
      </c>
      <c r="DM1821">
        <v>3687.828</v>
      </c>
      <c r="DN1821">
        <v>1127.4570000000001</v>
      </c>
      <c r="DO1821">
        <v>2729.6950000000002</v>
      </c>
      <c r="DP1821">
        <v>1646.3489999999999</v>
      </c>
      <c r="DQ1821">
        <v>1065.222</v>
      </c>
      <c r="DR1821">
        <v>19432.669999999998</v>
      </c>
      <c r="DS1821">
        <v>387.38810000000001</v>
      </c>
      <c r="DT1821">
        <v>780.57780000000002</v>
      </c>
      <c r="DU1821">
        <v>493.22500000000002</v>
      </c>
      <c r="DV1821">
        <v>472.59280000000001</v>
      </c>
      <c r="DW1821">
        <v>392.86180000000002</v>
      </c>
      <c r="DX1821">
        <v>506.39929999999998</v>
      </c>
      <c r="DY1821">
        <v>218.80019999999999</v>
      </c>
      <c r="DZ1821">
        <v>7010.1030000000001</v>
      </c>
      <c r="EA1821">
        <v>7691.5290000000005</v>
      </c>
      <c r="EB1821">
        <v>10202.89</v>
      </c>
      <c r="EC1821">
        <v>3098.375</v>
      </c>
      <c r="ED1821">
        <v>3830.2310000000002</v>
      </c>
      <c r="EE1821">
        <v>2316.8939999999998</v>
      </c>
      <c r="EF1821">
        <v>1815.453</v>
      </c>
      <c r="EG1821">
        <v>932.83249999999998</v>
      </c>
      <c r="EH1821">
        <v>8227.8220000000001</v>
      </c>
      <c r="EI1821">
        <v>9993.0869999999995</v>
      </c>
      <c r="EJ1821">
        <v>0.19103970000000001</v>
      </c>
      <c r="EK1821" t="e">
        <f>SUM(#REF!)</f>
        <v>#REF!</v>
      </c>
      <c r="EL1821">
        <v>22.191490000000002</v>
      </c>
      <c r="EM1821">
        <v>1076.8610000000001</v>
      </c>
      <c r="EN1821">
        <v>96.057770000000005</v>
      </c>
      <c r="EO1821" t="e">
        <f>SUM(#REF!)</f>
        <v>#REF!</v>
      </c>
      <c r="EP1821">
        <v>319.8229</v>
      </c>
      <c r="EQ1821">
        <v>653.44230000000005</v>
      </c>
      <c r="ER1821">
        <v>602.90129999999999</v>
      </c>
      <c r="ES1821">
        <v>315.63850000000002</v>
      </c>
      <c r="ET1821">
        <v>272.29750000000001</v>
      </c>
      <c r="EU1821">
        <v>133.00640000000001</v>
      </c>
      <c r="EV1821">
        <v>9160.0859999999993</v>
      </c>
      <c r="EW1821">
        <v>137.19470000000001</v>
      </c>
      <c r="EX1821">
        <v>327.52589999999998</v>
      </c>
      <c r="EY1821">
        <v>205.9419</v>
      </c>
      <c r="EZ1821">
        <v>336.39729999999997</v>
      </c>
      <c r="FA1821" t="e">
        <f>SUM(#REF!)</f>
        <v>#REF!</v>
      </c>
      <c r="FB1821">
        <v>5069.5209999999997</v>
      </c>
      <c r="FC1821">
        <v>271.52359999999999</v>
      </c>
      <c r="FD1821" t="e">
        <f>SUM(#REF!)</f>
        <v>#REF!</v>
      </c>
      <c r="FE1821">
        <v>2396.9699999999998</v>
      </c>
      <c r="FF1821">
        <v>2130.364</v>
      </c>
      <c r="FG1821">
        <v>816.43690000000004</v>
      </c>
      <c r="FH1821">
        <v>10.56221</v>
      </c>
      <c r="FI1821">
        <v>27.000240000000002</v>
      </c>
      <c r="FJ1821">
        <v>1496.848</v>
      </c>
      <c r="FK1821">
        <v>479.96589999999998</v>
      </c>
      <c r="FL1821">
        <v>408.0745</v>
      </c>
      <c r="FM1821">
        <v>3707.529</v>
      </c>
      <c r="FN1821">
        <v>751502.8</v>
      </c>
    </row>
    <row r="1822" spans="1:170" hidden="1" outlineLevel="1" x14ac:dyDescent="0.35">
      <c r="A1822">
        <v>1821</v>
      </c>
      <c r="B1822">
        <v>2015</v>
      </c>
      <c r="C1822">
        <v>3</v>
      </c>
      <c r="D1822">
        <v>17</v>
      </c>
      <c r="E1822">
        <v>20</v>
      </c>
      <c r="F1822">
        <v>659.44050000000004</v>
      </c>
      <c r="G1822">
        <v>26.795120000000001</v>
      </c>
      <c r="H1822">
        <v>109.2242</v>
      </c>
      <c r="I1822">
        <v>130.96789999999999</v>
      </c>
      <c r="J1822">
        <v>273.2527</v>
      </c>
      <c r="K1822">
        <v>14.10783</v>
      </c>
      <c r="L1822">
        <v>596.44510000000002</v>
      </c>
      <c r="M1822">
        <v>628.39829999999995</v>
      </c>
      <c r="N1822">
        <v>656.86009999999999</v>
      </c>
      <c r="O1822">
        <v>132.2989</v>
      </c>
      <c r="P1822">
        <v>30.324819999999999</v>
      </c>
      <c r="Q1822">
        <v>17.962679999999999</v>
      </c>
      <c r="R1822">
        <v>3345.3339999999998</v>
      </c>
      <c r="S1822">
        <v>7643.1139999999996</v>
      </c>
      <c r="T1822">
        <v>14.446009999999999</v>
      </c>
      <c r="U1822">
        <v>5.0275379999999998</v>
      </c>
      <c r="V1822">
        <v>436.26589999999999</v>
      </c>
      <c r="W1822">
        <v>189.9794</v>
      </c>
      <c r="X1822">
        <v>846.85329999999999</v>
      </c>
      <c r="Y1822">
        <v>47.322470000000003</v>
      </c>
      <c r="Z1822">
        <v>23.827950000000001</v>
      </c>
      <c r="AA1822">
        <v>23.684080000000002</v>
      </c>
      <c r="AB1822">
        <v>36.077570000000001</v>
      </c>
      <c r="AC1822">
        <v>410.77569999999997</v>
      </c>
      <c r="AD1822">
        <v>23.750319999999999</v>
      </c>
      <c r="AE1822">
        <v>1597.3340000000001</v>
      </c>
      <c r="AF1822">
        <v>58.747639999999997</v>
      </c>
      <c r="AG1822">
        <v>1760.471</v>
      </c>
      <c r="AH1822">
        <v>75.345029999999994</v>
      </c>
      <c r="AI1822">
        <v>251.40110000000001</v>
      </c>
      <c r="AJ1822">
        <v>1082.54</v>
      </c>
      <c r="AK1822">
        <v>87.97278</v>
      </c>
      <c r="AL1822">
        <v>83.681939999999997</v>
      </c>
      <c r="AM1822">
        <v>90.482560000000007</v>
      </c>
      <c r="AN1822">
        <v>250.4794</v>
      </c>
      <c r="AO1822">
        <v>101.5269</v>
      </c>
      <c r="AP1822">
        <v>2417.4490000000001</v>
      </c>
      <c r="AQ1822">
        <v>37.465699999999998</v>
      </c>
      <c r="AR1822">
        <v>825.28409999999997</v>
      </c>
      <c r="AS1822">
        <v>299.73829999999998</v>
      </c>
      <c r="AT1822">
        <v>23.91628</v>
      </c>
      <c r="AU1822">
        <v>100.19629999999999</v>
      </c>
      <c r="AV1822">
        <v>100.1632</v>
      </c>
      <c r="AW1822">
        <v>952.47460000000001</v>
      </c>
      <c r="AX1822">
        <v>283.77620000000002</v>
      </c>
      <c r="AY1822">
        <v>145.72919999999999</v>
      </c>
      <c r="AZ1822">
        <v>10329.950000000001</v>
      </c>
      <c r="BA1822">
        <v>802.51930000000004</v>
      </c>
      <c r="BB1822">
        <v>591.43119999999999</v>
      </c>
      <c r="BC1822">
        <v>203.0265</v>
      </c>
      <c r="BD1822">
        <v>2635.529</v>
      </c>
      <c r="BE1822">
        <v>1032.1890000000001</v>
      </c>
      <c r="BF1822">
        <v>776.35940000000005</v>
      </c>
      <c r="BG1822">
        <v>74.151380000000003</v>
      </c>
      <c r="BH1822">
        <v>43.086069999999999</v>
      </c>
      <c r="BI1822" t="e">
        <f>SUM(#REF!)</f>
        <v>#REF!</v>
      </c>
      <c r="BJ1822">
        <v>4880.82</v>
      </c>
      <c r="BK1822" t="e">
        <f>SUM(#REF!)</f>
        <v>#REF!</v>
      </c>
      <c r="BL1822">
        <v>5749.72</v>
      </c>
      <c r="BM1822">
        <v>2161.3719999999998</v>
      </c>
      <c r="BN1822">
        <v>2224.59</v>
      </c>
      <c r="BO1822">
        <v>533.66139999999996</v>
      </c>
      <c r="BP1822" t="e">
        <f>SUM(#REF!)</f>
        <v>#REF!</v>
      </c>
      <c r="BQ1822">
        <v>2399.0230000000001</v>
      </c>
      <c r="BR1822">
        <v>237.05459999999999</v>
      </c>
      <c r="BS1822">
        <v>112.4855</v>
      </c>
      <c r="BT1822">
        <v>7594.75</v>
      </c>
      <c r="BU1822">
        <v>1852.136</v>
      </c>
      <c r="BV1822">
        <v>119.127</v>
      </c>
      <c r="BW1822">
        <v>703.59220000000005</v>
      </c>
      <c r="BX1822">
        <v>230.67740000000001</v>
      </c>
      <c r="BY1822">
        <v>349.47300000000001</v>
      </c>
      <c r="BZ1822">
        <v>81.685580000000002</v>
      </c>
      <c r="CA1822">
        <v>2644.2689999999998</v>
      </c>
      <c r="CB1822">
        <v>91.991299999999995</v>
      </c>
      <c r="CC1822">
        <v>677.65440000000001</v>
      </c>
      <c r="CD1822">
        <v>2441.4589999999998</v>
      </c>
      <c r="CE1822">
        <v>1451.5039999999999</v>
      </c>
      <c r="CF1822">
        <v>188.60480000000001</v>
      </c>
      <c r="CG1822">
        <v>1131.952</v>
      </c>
      <c r="CH1822" t="e">
        <f>SUM(#REF!)</f>
        <v>#REF!</v>
      </c>
      <c r="CI1822">
        <v>9226.5920000000006</v>
      </c>
      <c r="CJ1822">
        <v>887.88160000000005</v>
      </c>
      <c r="CK1822">
        <v>480.48719999999997</v>
      </c>
      <c r="CL1822">
        <v>3608.462</v>
      </c>
      <c r="CM1822">
        <v>356.91289999999998</v>
      </c>
      <c r="CN1822">
        <v>435.55149999999998</v>
      </c>
      <c r="CO1822">
        <v>11508.31</v>
      </c>
      <c r="CP1822">
        <v>2914.9760000000001</v>
      </c>
      <c r="CQ1822">
        <v>1266.9960000000001</v>
      </c>
      <c r="CR1822">
        <v>2942.48</v>
      </c>
      <c r="CS1822">
        <v>145.07300000000001</v>
      </c>
      <c r="CT1822">
        <v>469.37849999999997</v>
      </c>
      <c r="CU1822">
        <v>233.9855</v>
      </c>
      <c r="CV1822">
        <v>4519.6760000000004</v>
      </c>
      <c r="CW1822">
        <v>876.28909999999996</v>
      </c>
      <c r="CX1822">
        <v>5496.6639999999998</v>
      </c>
      <c r="CY1822">
        <v>2327.77</v>
      </c>
      <c r="CZ1822">
        <v>868.02300000000002</v>
      </c>
      <c r="DA1822">
        <v>1429.27</v>
      </c>
      <c r="DB1822">
        <v>3999.6979999999999</v>
      </c>
      <c r="DC1822">
        <v>273.34980000000002</v>
      </c>
      <c r="DD1822">
        <v>4590.2359999999999</v>
      </c>
      <c r="DE1822">
        <v>35901.33</v>
      </c>
      <c r="DF1822">
        <v>2090.7109999999998</v>
      </c>
      <c r="DG1822">
        <v>16846.23</v>
      </c>
      <c r="DH1822">
        <v>572.00519999999995</v>
      </c>
      <c r="DI1822">
        <v>4778.3900000000003</v>
      </c>
      <c r="DJ1822">
        <v>30250.53</v>
      </c>
      <c r="DK1822">
        <v>21240.94</v>
      </c>
      <c r="DL1822">
        <v>388.32780000000002</v>
      </c>
      <c r="DM1822">
        <v>3459.5909999999999</v>
      </c>
      <c r="DN1822">
        <v>1169.5820000000001</v>
      </c>
      <c r="DO1822">
        <v>2831.683</v>
      </c>
      <c r="DP1822">
        <v>1714.4739999999999</v>
      </c>
      <c r="DQ1822">
        <v>1109.3</v>
      </c>
      <c r="DR1822">
        <v>19754.400000000001</v>
      </c>
      <c r="DS1822">
        <v>401.86200000000002</v>
      </c>
      <c r="DT1822">
        <v>730.96479999999997</v>
      </c>
      <c r="DU1822">
        <v>501.39100000000002</v>
      </c>
      <c r="DV1822">
        <v>442.55509999999998</v>
      </c>
      <c r="DW1822">
        <v>367.89179999999999</v>
      </c>
      <c r="DX1822">
        <v>525.31970000000001</v>
      </c>
      <c r="DY1822">
        <v>226.9751</v>
      </c>
      <c r="DZ1822">
        <v>7126.165</v>
      </c>
      <c r="EA1822">
        <v>7818.8720000000003</v>
      </c>
      <c r="EB1822">
        <v>10584.09</v>
      </c>
      <c r="EC1822">
        <v>3226.5839999999998</v>
      </c>
      <c r="ED1822">
        <v>3586.7849999999999</v>
      </c>
      <c r="EE1822">
        <v>2403.46</v>
      </c>
      <c r="EF1822">
        <v>1883.2840000000001</v>
      </c>
      <c r="EG1822">
        <v>967.68560000000002</v>
      </c>
      <c r="EH1822">
        <v>8364.0439999999999</v>
      </c>
      <c r="EI1822">
        <v>9028.2369999999992</v>
      </c>
      <c r="EJ1822">
        <v>0.20132649999999999</v>
      </c>
      <c r="EK1822" t="e">
        <f>SUM(#REF!)</f>
        <v>#REF!</v>
      </c>
      <c r="EL1822">
        <v>23.386420000000001</v>
      </c>
      <c r="EM1822">
        <v>1134.846</v>
      </c>
      <c r="EN1822">
        <v>119.8519</v>
      </c>
      <c r="EO1822" t="e">
        <f>SUM(#REF!)</f>
        <v>#REF!</v>
      </c>
      <c r="EP1822">
        <v>344.59480000000002</v>
      </c>
      <c r="EQ1822">
        <v>662.66930000000002</v>
      </c>
      <c r="ER1822">
        <v>574.66409999999996</v>
      </c>
      <c r="ES1822">
        <v>340.08629999999999</v>
      </c>
      <c r="ET1822">
        <v>293.38830000000002</v>
      </c>
      <c r="EU1822">
        <v>134.88460000000001</v>
      </c>
      <c r="EV1822">
        <v>9960.482</v>
      </c>
      <c r="EW1822">
        <v>147.8211</v>
      </c>
      <c r="EX1822">
        <v>332.1508</v>
      </c>
      <c r="EY1822">
        <v>221.8931</v>
      </c>
      <c r="EZ1822">
        <v>320.642</v>
      </c>
      <c r="FA1822" t="e">
        <f>SUM(#REF!)</f>
        <v>#REF!</v>
      </c>
      <c r="FB1822">
        <v>5549.07</v>
      </c>
      <c r="FC1822">
        <v>280.3639</v>
      </c>
      <c r="FD1822" t="e">
        <f>SUM(#REF!)</f>
        <v>#REF!</v>
      </c>
      <c r="FE1822">
        <v>2475.011</v>
      </c>
      <c r="FF1822">
        <v>2181.087</v>
      </c>
      <c r="FG1822">
        <v>835.8759</v>
      </c>
      <c r="FH1822">
        <v>11.56134</v>
      </c>
      <c r="FI1822">
        <v>27.87931</v>
      </c>
      <c r="FJ1822">
        <v>1532.4870000000001</v>
      </c>
      <c r="FK1822">
        <v>525.36810000000003</v>
      </c>
      <c r="FL1822">
        <v>446.67619999999999</v>
      </c>
      <c r="FM1822">
        <v>3828.24</v>
      </c>
      <c r="FN1822">
        <v>713736</v>
      </c>
    </row>
    <row r="1823" spans="1:170" hidden="1" outlineLevel="1" x14ac:dyDescent="0.35">
      <c r="A1823">
        <v>1822</v>
      </c>
      <c r="B1823">
        <v>2015</v>
      </c>
      <c r="C1823">
        <v>3</v>
      </c>
      <c r="D1823">
        <v>17</v>
      </c>
      <c r="E1823">
        <v>21</v>
      </c>
      <c r="F1823">
        <v>600.66250000000002</v>
      </c>
      <c r="G1823">
        <v>17.998740000000002</v>
      </c>
      <c r="H1823">
        <v>94.56326</v>
      </c>
      <c r="I1823">
        <v>132.74979999999999</v>
      </c>
      <c r="J1823">
        <v>197.79689999999999</v>
      </c>
      <c r="K1823">
        <v>12.21416</v>
      </c>
      <c r="L1823">
        <v>604.55999999999995</v>
      </c>
      <c r="M1823">
        <v>544.04949999999997</v>
      </c>
      <c r="N1823">
        <v>568.69090000000006</v>
      </c>
      <c r="O1823">
        <v>114.5407</v>
      </c>
      <c r="P1823">
        <v>32.070140000000002</v>
      </c>
      <c r="Q1823">
        <v>11.79504</v>
      </c>
      <c r="R1823">
        <v>2906.047</v>
      </c>
      <c r="S1823">
        <v>5310.1869999999999</v>
      </c>
      <c r="T1823">
        <v>9.4858519999999995</v>
      </c>
      <c r="U1823">
        <v>4.367356</v>
      </c>
      <c r="V1823">
        <v>286.47039999999998</v>
      </c>
      <c r="W1823">
        <v>164.47880000000001</v>
      </c>
      <c r="X1823">
        <v>858.37509999999997</v>
      </c>
      <c r="Y1823">
        <v>47.96631</v>
      </c>
      <c r="Z1823">
        <v>24.152139999999999</v>
      </c>
      <c r="AA1823">
        <v>24.006309999999999</v>
      </c>
      <c r="AB1823">
        <v>31.234940000000002</v>
      </c>
      <c r="AC1823">
        <v>269.73239999999998</v>
      </c>
      <c r="AD1823">
        <v>24.073460000000001</v>
      </c>
      <c r="AE1823">
        <v>1109.7760000000001</v>
      </c>
      <c r="AF1823">
        <v>42.525100000000002</v>
      </c>
      <c r="AG1823">
        <v>1529.298</v>
      </c>
      <c r="AH1823">
        <v>49.474679999999999</v>
      </c>
      <c r="AI1823">
        <v>254.82149999999999</v>
      </c>
      <c r="AJ1823">
        <v>783.6078</v>
      </c>
      <c r="AK1823">
        <v>89.16968</v>
      </c>
      <c r="AL1823">
        <v>63.879339999999999</v>
      </c>
      <c r="AM1823">
        <v>65.496759999999995</v>
      </c>
      <c r="AN1823">
        <v>181.31209999999999</v>
      </c>
      <c r="AO1823">
        <v>87.899140000000003</v>
      </c>
      <c r="AP1823">
        <v>2092.9589999999998</v>
      </c>
      <c r="AQ1823">
        <v>25.166350000000001</v>
      </c>
      <c r="AR1823">
        <v>554.35749999999996</v>
      </c>
      <c r="AS1823">
        <v>303.81639999999999</v>
      </c>
      <c r="AT1823">
        <v>24.241669999999999</v>
      </c>
      <c r="AU1823">
        <v>72.528180000000006</v>
      </c>
      <c r="AV1823">
        <v>101.526</v>
      </c>
      <c r="AW1823">
        <v>827.40219999999999</v>
      </c>
      <c r="AX1823">
        <v>204.42400000000001</v>
      </c>
      <c r="AY1823">
        <v>95.691869999999994</v>
      </c>
      <c r="AZ1823">
        <v>7204.54</v>
      </c>
      <c r="BA1823">
        <v>580.91210000000001</v>
      </c>
      <c r="BB1823">
        <v>428.11369999999999</v>
      </c>
      <c r="BC1823">
        <v>155.70959999999999</v>
      </c>
      <c r="BD1823">
        <v>2209.8380000000002</v>
      </c>
      <c r="BE1823">
        <v>901.07330000000002</v>
      </c>
      <c r="BF1823">
        <v>588.91409999999996</v>
      </c>
      <c r="BG1823">
        <v>79.094809999999995</v>
      </c>
      <c r="BH1823">
        <v>37.61298</v>
      </c>
      <c r="BI1823" t="e">
        <f>SUM(#REF!)</f>
        <v>#REF!</v>
      </c>
      <c r="BJ1823">
        <v>4648.3999999999996</v>
      </c>
      <c r="BK1823" t="e">
        <f>SUM(#REF!)</f>
        <v>#REF!</v>
      </c>
      <c r="BL1823">
        <v>4821.0240000000003</v>
      </c>
      <c r="BM1823">
        <v>1639.527</v>
      </c>
      <c r="BN1823">
        <v>1609.71</v>
      </c>
      <c r="BO1823">
        <v>404.8134</v>
      </c>
      <c r="BP1823" t="e">
        <f>SUM(#REF!)</f>
        <v>#REF!</v>
      </c>
      <c r="BQ1823">
        <v>1858.5530000000001</v>
      </c>
      <c r="BR1823">
        <v>199.773</v>
      </c>
      <c r="BS1823">
        <v>104.27030000000001</v>
      </c>
      <c r="BT1823">
        <v>10611.43</v>
      </c>
      <c r="BU1823">
        <v>1404.954</v>
      </c>
      <c r="BV1823">
        <v>110.4267</v>
      </c>
      <c r="BW1823">
        <v>509.1182</v>
      </c>
      <c r="BX1823">
        <v>201.3751</v>
      </c>
      <c r="BY1823">
        <v>303.44490000000002</v>
      </c>
      <c r="BZ1823">
        <v>85.009249999999994</v>
      </c>
      <c r="CA1823">
        <v>2820.5529999999999</v>
      </c>
      <c r="CB1823">
        <v>80.30592</v>
      </c>
      <c r="CC1823">
        <v>568.19949999999994</v>
      </c>
      <c r="CD1823">
        <v>1946.8530000000001</v>
      </c>
      <c r="CE1823">
        <v>1548.271</v>
      </c>
      <c r="CF1823">
        <v>263.5197</v>
      </c>
      <c r="CG1823">
        <v>858.65189999999996</v>
      </c>
      <c r="CH1823" t="e">
        <f>SUM(#REF!)</f>
        <v>#REF!</v>
      </c>
      <c r="CI1823">
        <v>6998.9110000000001</v>
      </c>
      <c r="CJ1823">
        <v>947.07380000000001</v>
      </c>
      <c r="CK1823">
        <v>364.4776</v>
      </c>
      <c r="CL1823">
        <v>3344.9229999999998</v>
      </c>
      <c r="CM1823">
        <v>276.50490000000002</v>
      </c>
      <c r="CN1823">
        <v>337.4273</v>
      </c>
      <c r="CO1823">
        <v>8436.5439999999999</v>
      </c>
      <c r="CP1823">
        <v>3033.5819999999999</v>
      </c>
      <c r="CQ1823">
        <v>981.55780000000004</v>
      </c>
      <c r="CR1823">
        <v>2727.58</v>
      </c>
      <c r="CS1823">
        <v>110.04640000000001</v>
      </c>
      <c r="CT1823">
        <v>439.54509999999999</v>
      </c>
      <c r="CU1823">
        <v>194.49430000000001</v>
      </c>
      <c r="CV1823">
        <v>4239.9570000000003</v>
      </c>
      <c r="CW1823">
        <v>728.3922</v>
      </c>
      <c r="CX1823">
        <v>5156.4799999999996</v>
      </c>
      <c r="CY1823">
        <v>1737.9280000000001</v>
      </c>
      <c r="CZ1823">
        <v>812.85199999999998</v>
      </c>
      <c r="DA1823">
        <v>1006.88</v>
      </c>
      <c r="DB1823">
        <v>3752.16</v>
      </c>
      <c r="DC1823">
        <v>204.0847</v>
      </c>
      <c r="DD1823">
        <v>4298.4840000000004</v>
      </c>
      <c r="DE1823">
        <v>33679.42</v>
      </c>
      <c r="DF1823">
        <v>1961.318</v>
      </c>
      <c r="DG1823">
        <v>15803.63</v>
      </c>
      <c r="DH1823">
        <v>427.06270000000001</v>
      </c>
      <c r="DI1823">
        <v>3650.1590000000001</v>
      </c>
      <c r="DJ1823">
        <v>28378.35</v>
      </c>
      <c r="DK1823">
        <v>21592.61</v>
      </c>
      <c r="DL1823">
        <v>322.78730000000002</v>
      </c>
      <c r="DM1823">
        <v>2642.7429999999999</v>
      </c>
      <c r="DN1823">
        <v>1095.2439999999999</v>
      </c>
      <c r="DO1823">
        <v>2651.7040000000002</v>
      </c>
      <c r="DP1823">
        <v>1742.86</v>
      </c>
      <c r="DQ1823">
        <v>1127.6659999999999</v>
      </c>
      <c r="DR1823">
        <v>18531.810000000001</v>
      </c>
      <c r="DS1823">
        <v>376.31990000000002</v>
      </c>
      <c r="DT1823">
        <v>545.74300000000005</v>
      </c>
      <c r="DU1823">
        <v>470.3603</v>
      </c>
      <c r="DV1823">
        <v>330.4144</v>
      </c>
      <c r="DW1823">
        <v>274.6703</v>
      </c>
      <c r="DX1823">
        <v>491.93079999999998</v>
      </c>
      <c r="DY1823">
        <v>212.5488</v>
      </c>
      <c r="DZ1823">
        <v>6685.1319999999996</v>
      </c>
      <c r="EA1823">
        <v>7334.9679999999998</v>
      </c>
      <c r="EB1823">
        <v>9911.3760000000002</v>
      </c>
      <c r="EC1823">
        <v>3280.0039999999999</v>
      </c>
      <c r="ED1823">
        <v>2677.9160000000002</v>
      </c>
      <c r="EE1823">
        <v>2250.6970000000001</v>
      </c>
      <c r="EF1823">
        <v>1763.5830000000001</v>
      </c>
      <c r="EG1823">
        <v>906.18010000000004</v>
      </c>
      <c r="EH1823">
        <v>7846.4</v>
      </c>
      <c r="EI1823">
        <v>6319.7659999999996</v>
      </c>
      <c r="EJ1823">
        <v>0.21308279999999999</v>
      </c>
      <c r="EK1823" t="e">
        <f>SUM(#REF!)</f>
        <v>#REF!</v>
      </c>
      <c r="EL1823">
        <v>24.752050000000001</v>
      </c>
      <c r="EM1823">
        <v>1201.114</v>
      </c>
      <c r="EN1823">
        <v>133.07089999999999</v>
      </c>
      <c r="EO1823" t="e">
        <f>SUM(#REF!)</f>
        <v>#REF!</v>
      </c>
      <c r="EP1823">
        <v>349.46069999999997</v>
      </c>
      <c r="EQ1823">
        <v>631.63289999999995</v>
      </c>
      <c r="ER1823">
        <v>587.63789999999995</v>
      </c>
      <c r="ES1823">
        <v>344.8886</v>
      </c>
      <c r="ET1823">
        <v>297.53120000000001</v>
      </c>
      <c r="EU1823">
        <v>128.56720000000001</v>
      </c>
      <c r="EV1823">
        <v>9960.482</v>
      </c>
      <c r="EW1823">
        <v>149.9084</v>
      </c>
      <c r="EX1823">
        <v>316.59440000000001</v>
      </c>
      <c r="EY1823">
        <v>225.0264</v>
      </c>
      <c r="EZ1823">
        <v>327.8809</v>
      </c>
      <c r="FA1823" t="e">
        <f>SUM(#REF!)</f>
        <v>#REF!</v>
      </c>
      <c r="FB1823">
        <v>7946.817</v>
      </c>
      <c r="FC1823">
        <v>306.88479999999998</v>
      </c>
      <c r="FD1823" t="e">
        <f>SUM(#REF!)</f>
        <v>#REF!</v>
      </c>
      <c r="FE1823">
        <v>2709.1329999999998</v>
      </c>
      <c r="FF1823">
        <v>2252.0990000000002</v>
      </c>
      <c r="FG1823">
        <v>863.09040000000005</v>
      </c>
      <c r="FH1823">
        <v>16.556979999999999</v>
      </c>
      <c r="FI1823">
        <v>30.516549999999999</v>
      </c>
      <c r="FJ1823">
        <v>1582.3820000000001</v>
      </c>
      <c r="FK1823">
        <v>752.37900000000002</v>
      </c>
      <c r="FL1823">
        <v>639.68439999999998</v>
      </c>
      <c r="FM1823">
        <v>4190.3710000000001</v>
      </c>
      <c r="FN1823">
        <v>694381.7</v>
      </c>
    </row>
    <row r="1824" spans="1:170" hidden="1" outlineLevel="1" x14ac:dyDescent="0.35">
      <c r="A1824">
        <v>1823</v>
      </c>
      <c r="B1824">
        <v>2015</v>
      </c>
      <c r="C1824">
        <v>3</v>
      </c>
      <c r="D1824">
        <v>17</v>
      </c>
      <c r="E1824">
        <v>22</v>
      </c>
      <c r="F1824">
        <v>434.79590000000002</v>
      </c>
      <c r="G1824">
        <v>11.818720000000001</v>
      </c>
      <c r="H1824">
        <v>65.0214</v>
      </c>
      <c r="I1824">
        <v>114.9311</v>
      </c>
      <c r="J1824">
        <v>142.48699999999999</v>
      </c>
      <c r="K1824">
        <v>8.3984199999999998</v>
      </c>
      <c r="L1824">
        <v>523.41099999999994</v>
      </c>
      <c r="M1824">
        <v>374.08679999999998</v>
      </c>
      <c r="N1824">
        <v>391.0301</v>
      </c>
      <c r="O1824">
        <v>78.757829999999998</v>
      </c>
      <c r="P1824">
        <v>32.506459999999997</v>
      </c>
      <c r="Q1824">
        <v>9.0038479999999996</v>
      </c>
      <c r="R1824">
        <v>2019.027</v>
      </c>
      <c r="S1824">
        <v>3821.5569999999998</v>
      </c>
      <c r="T1824">
        <v>7.2411079999999997</v>
      </c>
      <c r="U1824">
        <v>3.034297</v>
      </c>
      <c r="V1824">
        <v>218.6797</v>
      </c>
      <c r="W1824">
        <v>113.0951</v>
      </c>
      <c r="X1824">
        <v>743.15700000000004</v>
      </c>
      <c r="Y1824">
        <v>41.527880000000003</v>
      </c>
      <c r="Z1824">
        <v>20.910240000000002</v>
      </c>
      <c r="AA1824">
        <v>20.783989999999999</v>
      </c>
      <c r="AB1824">
        <v>21.477049999999998</v>
      </c>
      <c r="AC1824">
        <v>205.90260000000001</v>
      </c>
      <c r="AD1824">
        <v>20.842120000000001</v>
      </c>
      <c r="AE1824">
        <v>798.66719999999998</v>
      </c>
      <c r="AF1824">
        <v>30.63382</v>
      </c>
      <c r="AG1824">
        <v>1062.5060000000001</v>
      </c>
      <c r="AH1824">
        <v>37.766930000000002</v>
      </c>
      <c r="AI1824">
        <v>220.6173</v>
      </c>
      <c r="AJ1824">
        <v>564.48789999999997</v>
      </c>
      <c r="AK1824">
        <v>77.200599999999994</v>
      </c>
      <c r="AL1824">
        <v>52.70046</v>
      </c>
      <c r="AM1824">
        <v>47.181930000000001</v>
      </c>
      <c r="AN1824">
        <v>130.61189999999999</v>
      </c>
      <c r="AO1824">
        <v>60.43918</v>
      </c>
      <c r="AP1824">
        <v>1439.1120000000001</v>
      </c>
      <c r="AQ1824">
        <v>16.525279999999999</v>
      </c>
      <c r="AR1824">
        <v>364.01420000000002</v>
      </c>
      <c r="AS1824">
        <v>263.03559999999999</v>
      </c>
      <c r="AT1824">
        <v>20.987749999999998</v>
      </c>
      <c r="AU1824">
        <v>52.247149999999998</v>
      </c>
      <c r="AV1824">
        <v>87.898349999999994</v>
      </c>
      <c r="AW1824">
        <v>574.85209999999995</v>
      </c>
      <c r="AX1824">
        <v>160.8065</v>
      </c>
      <c r="AY1824">
        <v>73.047229999999999</v>
      </c>
      <c r="AZ1824">
        <v>5009.8559999999998</v>
      </c>
      <c r="BA1824">
        <v>418.47190000000001</v>
      </c>
      <c r="BB1824">
        <v>308.40039999999999</v>
      </c>
      <c r="BC1824">
        <v>124.16500000000001</v>
      </c>
      <c r="BD1824">
        <v>1827.9680000000001</v>
      </c>
      <c r="BE1824">
        <v>846.67420000000004</v>
      </c>
      <c r="BF1824">
        <v>493.79259999999999</v>
      </c>
      <c r="BG1824">
        <v>96.172089999999997</v>
      </c>
      <c r="BH1824">
        <v>35.342230000000001</v>
      </c>
      <c r="BI1824" t="e">
        <f>SUM(#REF!)</f>
        <v>#REF!</v>
      </c>
      <c r="BJ1824">
        <v>5066.7569999999996</v>
      </c>
      <c r="BK1824" t="e">
        <f>SUM(#REF!)</f>
        <v>#REF!</v>
      </c>
      <c r="BL1824">
        <v>3987.9290000000001</v>
      </c>
      <c r="BM1824">
        <v>1374.71</v>
      </c>
      <c r="BN1824">
        <v>1221.059</v>
      </c>
      <c r="BO1824">
        <v>339.42790000000002</v>
      </c>
      <c r="BP1824" t="e">
        <f>SUM(#REF!)</f>
        <v>#REF!</v>
      </c>
      <c r="BQ1824">
        <v>1566.258</v>
      </c>
      <c r="BR1824">
        <v>180.0771</v>
      </c>
      <c r="BS1824">
        <v>111.2216</v>
      </c>
      <c r="BT1824">
        <v>15462.36</v>
      </c>
      <c r="BU1824">
        <v>1178.0250000000001</v>
      </c>
      <c r="BV1824">
        <v>117.7885</v>
      </c>
      <c r="BW1824">
        <v>386.19600000000003</v>
      </c>
      <c r="BX1824">
        <v>189.21780000000001</v>
      </c>
      <c r="BY1824">
        <v>281.28320000000002</v>
      </c>
      <c r="BZ1824">
        <v>115.3058</v>
      </c>
      <c r="CA1824">
        <v>3429.5360000000001</v>
      </c>
      <c r="CB1824">
        <v>75.457729999999998</v>
      </c>
      <c r="CC1824">
        <v>470.01209999999998</v>
      </c>
      <c r="CD1824">
        <v>1699.55</v>
      </c>
      <c r="CE1824">
        <v>1882.557</v>
      </c>
      <c r="CF1824">
        <v>383.98590000000002</v>
      </c>
      <c r="CG1824">
        <v>719.96230000000003</v>
      </c>
      <c r="CH1824" t="e">
        <f>SUM(#REF!)</f>
        <v>#REF!</v>
      </c>
      <c r="CI1824">
        <v>5868.4449999999997</v>
      </c>
      <c r="CJ1824">
        <v>1151.556</v>
      </c>
      <c r="CK1824">
        <v>305.6071</v>
      </c>
      <c r="CL1824">
        <v>3567.9180000000001</v>
      </c>
      <c r="CM1824">
        <v>233.01900000000001</v>
      </c>
      <c r="CN1824">
        <v>284.36009999999999</v>
      </c>
      <c r="CO1824">
        <v>6671.36</v>
      </c>
      <c r="CP1824">
        <v>4114.723</v>
      </c>
      <c r="CQ1824">
        <v>827.18820000000005</v>
      </c>
      <c r="CR1824">
        <v>2909.4189999999999</v>
      </c>
      <c r="CS1824">
        <v>92.271680000000003</v>
      </c>
      <c r="CT1824">
        <v>328.1671</v>
      </c>
      <c r="CU1824">
        <v>157.9649</v>
      </c>
      <c r="CV1824">
        <v>3238.8560000000002</v>
      </c>
      <c r="CW1824">
        <v>591.58759999999995</v>
      </c>
      <c r="CX1824">
        <v>3938.9780000000001</v>
      </c>
      <c r="CY1824">
        <v>1342.944</v>
      </c>
      <c r="CZ1824">
        <v>606.88049999999998</v>
      </c>
      <c r="DA1824">
        <v>804.25670000000002</v>
      </c>
      <c r="DB1824">
        <v>2866.2330000000002</v>
      </c>
      <c r="DC1824">
        <v>157.70179999999999</v>
      </c>
      <c r="DD1824">
        <v>3209.2750000000001</v>
      </c>
      <c r="DE1824">
        <v>25727.34</v>
      </c>
      <c r="DF1824">
        <v>1498.229</v>
      </c>
      <c r="DG1824">
        <v>12072.22</v>
      </c>
      <c r="DH1824">
        <v>330.00299999999999</v>
      </c>
      <c r="DI1824">
        <v>2936.7190000000001</v>
      </c>
      <c r="DJ1824">
        <v>21677.91</v>
      </c>
      <c r="DK1824">
        <v>20256.259999999998</v>
      </c>
      <c r="DL1824">
        <v>262.16219999999998</v>
      </c>
      <c r="DM1824">
        <v>2126.2069999999999</v>
      </c>
      <c r="DN1824">
        <v>817.71619999999996</v>
      </c>
      <c r="DO1824">
        <v>1979.779</v>
      </c>
      <c r="DP1824">
        <v>1634.9949999999999</v>
      </c>
      <c r="DQ1824">
        <v>1057.876</v>
      </c>
      <c r="DR1824">
        <v>14156.25</v>
      </c>
      <c r="DS1824">
        <v>280.96280000000002</v>
      </c>
      <c r="DT1824">
        <v>421.71050000000002</v>
      </c>
      <c r="DU1824">
        <v>359.303</v>
      </c>
      <c r="DV1824">
        <v>255.3203</v>
      </c>
      <c r="DW1824">
        <v>212.24520000000001</v>
      </c>
      <c r="DX1824">
        <v>367.27859999999998</v>
      </c>
      <c r="DY1824">
        <v>158.69030000000001</v>
      </c>
      <c r="DZ1824">
        <v>5106.6980000000003</v>
      </c>
      <c r="EA1824">
        <v>5603.1</v>
      </c>
      <c r="EB1824">
        <v>7399.8959999999997</v>
      </c>
      <c r="EC1824">
        <v>3077.0070000000001</v>
      </c>
      <c r="ED1824">
        <v>2069.299</v>
      </c>
      <c r="EE1824">
        <v>1680.385</v>
      </c>
      <c r="EF1824">
        <v>1316.702</v>
      </c>
      <c r="EG1824">
        <v>676.5598</v>
      </c>
      <c r="EH1824">
        <v>5993.7780000000002</v>
      </c>
      <c r="EI1824">
        <v>4452.0929999999998</v>
      </c>
      <c r="EJ1824">
        <v>0.2145523</v>
      </c>
      <c r="EK1824" t="e">
        <f>SUM(#REF!)</f>
        <v>#REF!</v>
      </c>
      <c r="EL1824">
        <v>24.922750000000001</v>
      </c>
      <c r="EM1824">
        <v>1209.3979999999999</v>
      </c>
      <c r="EN1824">
        <v>103.1079</v>
      </c>
      <c r="EO1824" t="e">
        <f>SUM(#REF!)</f>
        <v>#REF!</v>
      </c>
      <c r="EP1824">
        <v>333.09350000000001</v>
      </c>
      <c r="EQ1824">
        <v>645.89290000000005</v>
      </c>
      <c r="ER1824">
        <v>915.79939999999999</v>
      </c>
      <c r="ES1824">
        <v>328.73559999999998</v>
      </c>
      <c r="ET1824">
        <v>283.59620000000001</v>
      </c>
      <c r="EU1824">
        <v>131.46979999999999</v>
      </c>
      <c r="EV1824">
        <v>9249.0190000000002</v>
      </c>
      <c r="EW1824">
        <v>142.88740000000001</v>
      </c>
      <c r="EX1824">
        <v>323.74200000000002</v>
      </c>
      <c r="EY1824">
        <v>214.4872</v>
      </c>
      <c r="EZ1824">
        <v>510.98320000000001</v>
      </c>
      <c r="FA1824" t="e">
        <f>SUM(#REF!)</f>
        <v>#REF!</v>
      </c>
      <c r="FB1824">
        <v>9202.7790000000005</v>
      </c>
      <c r="FC1824">
        <v>439.48939999999999</v>
      </c>
      <c r="FD1824" t="e">
        <f>SUM(#REF!)</f>
        <v>#REF!</v>
      </c>
      <c r="FE1824">
        <v>3879.7460000000001</v>
      </c>
      <c r="FF1824">
        <v>2465.1350000000002</v>
      </c>
      <c r="FG1824">
        <v>944.73410000000001</v>
      </c>
      <c r="FH1824">
        <v>19.173749999999998</v>
      </c>
      <c r="FI1824">
        <v>43.702710000000003</v>
      </c>
      <c r="FJ1824">
        <v>1732.067</v>
      </c>
      <c r="FK1824">
        <v>871.2894</v>
      </c>
      <c r="FL1824">
        <v>740.78390000000002</v>
      </c>
      <c r="FM1824">
        <v>6001.0240000000003</v>
      </c>
      <c r="FN1824">
        <v>690991.5</v>
      </c>
    </row>
    <row r="1825" spans="1:170" hidden="1" outlineLevel="1" x14ac:dyDescent="0.35">
      <c r="A1825">
        <v>1824</v>
      </c>
      <c r="B1825">
        <v>2015</v>
      </c>
      <c r="C1825">
        <v>3</v>
      </c>
      <c r="D1825">
        <v>17</v>
      </c>
      <c r="E1825">
        <v>23</v>
      </c>
      <c r="F1825">
        <v>313.21409999999997</v>
      </c>
      <c r="G1825">
        <v>9.0219260000000006</v>
      </c>
      <c r="H1825">
        <v>43.543080000000003</v>
      </c>
      <c r="I1825">
        <v>79.026229999999998</v>
      </c>
      <c r="J1825">
        <v>112.0849</v>
      </c>
      <c r="K1825">
        <v>5.6241950000000003</v>
      </c>
      <c r="L1825">
        <v>359.89580000000001</v>
      </c>
      <c r="M1825">
        <v>250.51580000000001</v>
      </c>
      <c r="N1825">
        <v>261.8623</v>
      </c>
      <c r="O1825">
        <v>52.741990000000001</v>
      </c>
      <c r="P1825">
        <v>28.143180000000001</v>
      </c>
      <c r="Q1825">
        <v>7.4281750000000004</v>
      </c>
      <c r="R1825">
        <v>1453.0239999999999</v>
      </c>
      <c r="S1825">
        <v>3221.6610000000001</v>
      </c>
      <c r="T1825">
        <v>5.9739139999999997</v>
      </c>
      <c r="U1825">
        <v>2.183678</v>
      </c>
      <c r="V1825">
        <v>180.41069999999999</v>
      </c>
      <c r="W1825">
        <v>75.736770000000007</v>
      </c>
      <c r="X1825">
        <v>510.99250000000001</v>
      </c>
      <c r="Y1825">
        <v>28.55444</v>
      </c>
      <c r="Z1825">
        <v>14.37782</v>
      </c>
      <c r="AA1825">
        <v>14.291</v>
      </c>
      <c r="AB1825">
        <v>14.3826</v>
      </c>
      <c r="AC1825">
        <v>169.86959999999999</v>
      </c>
      <c r="AD1825">
        <v>14.33098</v>
      </c>
      <c r="AE1825">
        <v>673.29499999999996</v>
      </c>
      <c r="AF1825">
        <v>24.097560000000001</v>
      </c>
      <c r="AG1825">
        <v>764.649</v>
      </c>
      <c r="AH1825">
        <v>31.157720000000001</v>
      </c>
      <c r="AI1825">
        <v>151.69579999999999</v>
      </c>
      <c r="AJ1825">
        <v>444.0444</v>
      </c>
      <c r="AK1825">
        <v>53.082889999999999</v>
      </c>
      <c r="AL1825">
        <v>47.909509999999997</v>
      </c>
      <c r="AM1825">
        <v>37.114829999999998</v>
      </c>
      <c r="AN1825">
        <v>102.7435</v>
      </c>
      <c r="AO1825">
        <v>40.474490000000003</v>
      </c>
      <c r="AP1825">
        <v>963.73479999999995</v>
      </c>
      <c r="AQ1825">
        <v>12.614710000000001</v>
      </c>
      <c r="AR1825">
        <v>277.8734</v>
      </c>
      <c r="AS1825">
        <v>180.86250000000001</v>
      </c>
      <c r="AT1825">
        <v>14.43111</v>
      </c>
      <c r="AU1825">
        <v>41.099299999999999</v>
      </c>
      <c r="AV1825">
        <v>60.438630000000003</v>
      </c>
      <c r="AW1825">
        <v>413.7011</v>
      </c>
      <c r="AX1825">
        <v>128.75030000000001</v>
      </c>
      <c r="AY1825">
        <v>60.263959999999997</v>
      </c>
      <c r="AZ1825">
        <v>3895.2779999999998</v>
      </c>
      <c r="BA1825">
        <v>329.18349999999998</v>
      </c>
      <c r="BB1825">
        <v>242.59780000000001</v>
      </c>
      <c r="BC1825">
        <v>108.3927</v>
      </c>
      <c r="BD1825">
        <v>1646.423</v>
      </c>
      <c r="BE1825">
        <v>965.2364</v>
      </c>
      <c r="BF1825">
        <v>408.46300000000002</v>
      </c>
      <c r="BG1825">
        <v>112.3506</v>
      </c>
      <c r="BH1825">
        <v>40.2913</v>
      </c>
      <c r="BI1825" t="e">
        <f>SUM(#REF!)</f>
        <v>#REF!</v>
      </c>
      <c r="BJ1825">
        <v>6321.8249999999998</v>
      </c>
      <c r="BK1825" t="e">
        <f>SUM(#REF!)</f>
        <v>#REF!</v>
      </c>
      <c r="BL1825">
        <v>3591.8679999999999</v>
      </c>
      <c r="BM1825">
        <v>1137.154</v>
      </c>
      <c r="BN1825">
        <v>1023.8339999999999</v>
      </c>
      <c r="BO1825">
        <v>280.77319999999997</v>
      </c>
      <c r="BP1825" t="e">
        <f>SUM(#REF!)</f>
        <v>#REF!</v>
      </c>
      <c r="BQ1825">
        <v>1411.8389999999999</v>
      </c>
      <c r="BR1825">
        <v>196.2559</v>
      </c>
      <c r="BS1825">
        <v>135.2354</v>
      </c>
      <c r="BT1825">
        <v>15159.18</v>
      </c>
      <c r="BU1825">
        <v>974.45719999999994</v>
      </c>
      <c r="BV1825">
        <v>143.2201</v>
      </c>
      <c r="BW1825">
        <v>323.8175</v>
      </c>
      <c r="BX1825">
        <v>215.71449999999999</v>
      </c>
      <c r="BY1825">
        <v>300.03539999999998</v>
      </c>
      <c r="BZ1825">
        <v>159.79179999999999</v>
      </c>
      <c r="CA1825">
        <v>4006.4679999999998</v>
      </c>
      <c r="CB1825">
        <v>86.024299999999997</v>
      </c>
      <c r="CC1825">
        <v>423.33280000000002</v>
      </c>
      <c r="CD1825">
        <v>1596.9459999999999</v>
      </c>
      <c r="CE1825">
        <v>2199.2489999999998</v>
      </c>
      <c r="CF1825">
        <v>376.45670000000001</v>
      </c>
      <c r="CG1825">
        <v>595.54949999999997</v>
      </c>
      <c r="CH1825" t="e">
        <f>SUM(#REF!)</f>
        <v>#REF!</v>
      </c>
      <c r="CI1825">
        <v>4854.3509999999997</v>
      </c>
      <c r="CJ1825">
        <v>1345.2750000000001</v>
      </c>
      <c r="CK1825">
        <v>252.79679999999999</v>
      </c>
      <c r="CL1825">
        <v>4338.2640000000001</v>
      </c>
      <c r="CM1825">
        <v>210.0453</v>
      </c>
      <c r="CN1825">
        <v>256.32459999999998</v>
      </c>
      <c r="CO1825">
        <v>5096.5379999999996</v>
      </c>
      <c r="CP1825">
        <v>5702.2219999999998</v>
      </c>
      <c r="CQ1825">
        <v>745.63440000000003</v>
      </c>
      <c r="CR1825">
        <v>3537.5880000000002</v>
      </c>
      <c r="CS1825">
        <v>76.326719999999995</v>
      </c>
      <c r="CT1825">
        <v>253.58369999999999</v>
      </c>
      <c r="CU1825">
        <v>138.2193</v>
      </c>
      <c r="CV1825">
        <v>2605.8069999999998</v>
      </c>
      <c r="CW1825">
        <v>517.63909999999998</v>
      </c>
      <c r="CX1825">
        <v>3169.087</v>
      </c>
      <c r="CY1825">
        <v>1127.02</v>
      </c>
      <c r="CZ1825">
        <v>468.95310000000001</v>
      </c>
      <c r="DA1825">
        <v>635.9239</v>
      </c>
      <c r="DB1825">
        <v>2306.0149999999999</v>
      </c>
      <c r="DC1825">
        <v>132.3458</v>
      </c>
      <c r="DD1825">
        <v>2479.895</v>
      </c>
      <c r="DE1825">
        <v>20698.810000000001</v>
      </c>
      <c r="DF1825">
        <v>1205.393</v>
      </c>
      <c r="DG1825">
        <v>9712.6489999999994</v>
      </c>
      <c r="DH1825">
        <v>276.94369999999998</v>
      </c>
      <c r="DI1825">
        <v>2538.52</v>
      </c>
      <c r="DJ1825">
        <v>17440.86</v>
      </c>
      <c r="DK1825">
        <v>15473.53</v>
      </c>
      <c r="DL1825">
        <v>229.392</v>
      </c>
      <c r="DM1825">
        <v>1837.9079999999999</v>
      </c>
      <c r="DN1825">
        <v>631.87159999999994</v>
      </c>
      <c r="DO1825">
        <v>1529.829</v>
      </c>
      <c r="DP1825">
        <v>1248.9549999999999</v>
      </c>
      <c r="DQ1825">
        <v>808.09969999999998</v>
      </c>
      <c r="DR1825">
        <v>11389.34</v>
      </c>
      <c r="DS1825">
        <v>217.10759999999999</v>
      </c>
      <c r="DT1825">
        <v>353.90600000000001</v>
      </c>
      <c r="DU1825">
        <v>289.07560000000001</v>
      </c>
      <c r="DV1825">
        <v>214.2688</v>
      </c>
      <c r="DW1825">
        <v>178.11949999999999</v>
      </c>
      <c r="DX1825">
        <v>283.80619999999999</v>
      </c>
      <c r="DY1825">
        <v>122.62430000000001</v>
      </c>
      <c r="DZ1825">
        <v>4108.5709999999999</v>
      </c>
      <c r="EA1825">
        <v>4507.9489999999996</v>
      </c>
      <c r="EB1825">
        <v>5718.1019999999999</v>
      </c>
      <c r="EC1825">
        <v>2350.491</v>
      </c>
      <c r="ED1825">
        <v>1736.588</v>
      </c>
      <c r="EE1825">
        <v>1298.479</v>
      </c>
      <c r="EF1825">
        <v>1017.452</v>
      </c>
      <c r="EG1825">
        <v>522.7962</v>
      </c>
      <c r="EH1825">
        <v>4822.2659999999996</v>
      </c>
      <c r="EI1825">
        <v>3556.1610000000001</v>
      </c>
      <c r="EJ1825">
        <v>0.2174914</v>
      </c>
      <c r="EK1825" t="e">
        <f>SUM(#REF!)</f>
        <v>#REF!</v>
      </c>
      <c r="EL1825">
        <v>25.26416</v>
      </c>
      <c r="EM1825">
        <v>1225.9649999999999</v>
      </c>
      <c r="EN1825">
        <v>111.9205</v>
      </c>
      <c r="EO1825" t="e">
        <f>SUM(#REF!)</f>
        <v>#REF!</v>
      </c>
      <c r="EP1825">
        <v>340.61360000000002</v>
      </c>
      <c r="EQ1825">
        <v>1006.586</v>
      </c>
      <c r="ER1825">
        <v>1053.1690000000001</v>
      </c>
      <c r="ES1825">
        <v>336.15719999999999</v>
      </c>
      <c r="ET1825">
        <v>289.99869999999999</v>
      </c>
      <c r="EU1825">
        <v>204.8879</v>
      </c>
      <c r="EV1825">
        <v>9426.8850000000002</v>
      </c>
      <c r="EW1825">
        <v>146.11330000000001</v>
      </c>
      <c r="EX1825">
        <v>504.53289999999998</v>
      </c>
      <c r="EY1825">
        <v>219.3295</v>
      </c>
      <c r="EZ1825">
        <v>587.63070000000005</v>
      </c>
      <c r="FA1825" t="e">
        <f>SUM(#REF!)</f>
        <v>#REF!</v>
      </c>
      <c r="FB1825">
        <v>9522.4789999999994</v>
      </c>
      <c r="FC1825">
        <v>508.94889999999998</v>
      </c>
      <c r="FD1825" t="e">
        <f>SUM(#REF!)</f>
        <v>#REF!</v>
      </c>
      <c r="FE1825">
        <v>4492.9250000000002</v>
      </c>
      <c r="FF1825">
        <v>3530.317</v>
      </c>
      <c r="FG1825">
        <v>1352.953</v>
      </c>
      <c r="FH1825">
        <v>19.839829999999999</v>
      </c>
      <c r="FI1825">
        <v>50.609740000000002</v>
      </c>
      <c r="FJ1825">
        <v>2480.4899999999998</v>
      </c>
      <c r="FK1825">
        <v>901.5575</v>
      </c>
      <c r="FL1825">
        <v>766.51829999999995</v>
      </c>
      <c r="FM1825">
        <v>6949.4620000000004</v>
      </c>
      <c r="FN1825">
        <v>727724.8</v>
      </c>
    </row>
    <row r="1826" spans="1:170" hidden="1" outlineLevel="1" x14ac:dyDescent="0.35">
      <c r="A1826">
        <v>1825</v>
      </c>
      <c r="B1826">
        <v>2015</v>
      </c>
      <c r="C1826">
        <v>3</v>
      </c>
      <c r="D1826">
        <v>18</v>
      </c>
      <c r="E1826">
        <v>0</v>
      </c>
      <c r="F1826">
        <v>246.3844</v>
      </c>
      <c r="G1826">
        <v>7.4430889999999996</v>
      </c>
      <c r="H1826">
        <v>34.379980000000003</v>
      </c>
      <c r="I1826">
        <v>52.92174</v>
      </c>
      <c r="J1826">
        <v>89.74118</v>
      </c>
      <c r="K1826">
        <v>4.440652</v>
      </c>
      <c r="L1826">
        <v>241.01249999999999</v>
      </c>
      <c r="M1826">
        <v>197.7979</v>
      </c>
      <c r="N1826">
        <v>206.75659999999999</v>
      </c>
      <c r="O1826">
        <v>41.643090000000001</v>
      </c>
      <c r="P1826">
        <v>19.35116</v>
      </c>
      <c r="Q1826">
        <v>6.7528860000000002</v>
      </c>
      <c r="R1826">
        <v>1224.933</v>
      </c>
      <c r="S1826">
        <v>2732.8580000000002</v>
      </c>
      <c r="T1826">
        <v>5.4308310000000004</v>
      </c>
      <c r="U1826">
        <v>1.8408910000000001</v>
      </c>
      <c r="V1826">
        <v>164.00980000000001</v>
      </c>
      <c r="W1826">
        <v>59.798900000000003</v>
      </c>
      <c r="X1826">
        <v>342.1979</v>
      </c>
      <c r="Y1826">
        <v>19.122140000000002</v>
      </c>
      <c r="Z1826">
        <v>9.6284369999999999</v>
      </c>
      <c r="AA1826">
        <v>9.5702999999999996</v>
      </c>
      <c r="AB1826">
        <v>11.35596</v>
      </c>
      <c r="AC1826">
        <v>154.42699999999999</v>
      </c>
      <c r="AD1826">
        <v>9.5970689999999994</v>
      </c>
      <c r="AE1826">
        <v>571.13990000000001</v>
      </c>
      <c r="AF1826">
        <v>19.293800000000001</v>
      </c>
      <c r="AG1826">
        <v>644.61689999999999</v>
      </c>
      <c r="AH1826">
        <v>28.325199999999999</v>
      </c>
      <c r="AI1826">
        <v>101.5866</v>
      </c>
      <c r="AJ1826">
        <v>355.5258</v>
      </c>
      <c r="AK1826">
        <v>35.548180000000002</v>
      </c>
      <c r="AL1826">
        <v>46.631920000000001</v>
      </c>
      <c r="AM1826">
        <v>29.71612</v>
      </c>
      <c r="AN1826">
        <v>82.261989999999997</v>
      </c>
      <c r="AO1826">
        <v>31.957129999999999</v>
      </c>
      <c r="AP1826">
        <v>760.92870000000005</v>
      </c>
      <c r="AQ1826">
        <v>10.40714</v>
      </c>
      <c r="AR1826">
        <v>229.2456</v>
      </c>
      <c r="AS1826">
        <v>121.1187</v>
      </c>
      <c r="AT1826">
        <v>9.6641290000000009</v>
      </c>
      <c r="AU1826">
        <v>32.906300000000002</v>
      </c>
      <c r="AV1826">
        <v>40.474119999999999</v>
      </c>
      <c r="AW1826">
        <v>348.75970000000001</v>
      </c>
      <c r="AX1826">
        <v>112.985</v>
      </c>
      <c r="AY1826">
        <v>54.785420000000002</v>
      </c>
      <c r="AZ1826">
        <v>2976.038</v>
      </c>
      <c r="BA1826">
        <v>263.56200000000001</v>
      </c>
      <c r="BB1826">
        <v>194.23679999999999</v>
      </c>
      <c r="BC1826">
        <v>101.8488</v>
      </c>
      <c r="BD1826">
        <v>1558.7809999999999</v>
      </c>
      <c r="BE1826">
        <v>1383.692</v>
      </c>
      <c r="BF1826">
        <v>367.89640000000003</v>
      </c>
      <c r="BG1826">
        <v>97.969700000000003</v>
      </c>
      <c r="BH1826">
        <v>57.758629999999997</v>
      </c>
      <c r="BI1826" t="e">
        <f>SUM(#REF!)</f>
        <v>#REF!</v>
      </c>
      <c r="BJ1826">
        <v>7019.085</v>
      </c>
      <c r="BK1826" t="e">
        <f>SUM(#REF!)</f>
        <v>#REF!</v>
      </c>
      <c r="BL1826">
        <v>3400.6660000000002</v>
      </c>
      <c r="BM1826">
        <v>1024.2180000000001</v>
      </c>
      <c r="BN1826">
        <v>846.91049999999996</v>
      </c>
      <c r="BO1826">
        <v>252.88820000000001</v>
      </c>
      <c r="BP1826" t="e">
        <f>SUM(#REF!)</f>
        <v>#REF!</v>
      </c>
      <c r="BQ1826">
        <v>1538.683</v>
      </c>
      <c r="BR1826">
        <v>271.52249999999998</v>
      </c>
      <c r="BS1826">
        <v>157.9853</v>
      </c>
      <c r="BT1826">
        <v>15917.14</v>
      </c>
      <c r="BU1826">
        <v>877.6789</v>
      </c>
      <c r="BV1826">
        <v>167.31319999999999</v>
      </c>
      <c r="BW1826">
        <v>267.86040000000003</v>
      </c>
      <c r="BX1826">
        <v>309.23239999999998</v>
      </c>
      <c r="BY1826">
        <v>364.81569999999999</v>
      </c>
      <c r="BZ1826">
        <v>172.5752</v>
      </c>
      <c r="CA1826">
        <v>3493.64</v>
      </c>
      <c r="CB1826">
        <v>123.3181</v>
      </c>
      <c r="CC1826">
        <v>400.798</v>
      </c>
      <c r="CD1826">
        <v>1820.5709999999999</v>
      </c>
      <c r="CE1826">
        <v>1917.7449999999999</v>
      </c>
      <c r="CF1826">
        <v>395.27960000000002</v>
      </c>
      <c r="CG1826">
        <v>536.40250000000003</v>
      </c>
      <c r="CH1826" t="e">
        <f>SUM(#REF!)</f>
        <v>#REF!</v>
      </c>
      <c r="CI1826">
        <v>4372.241</v>
      </c>
      <c r="CJ1826">
        <v>1173.08</v>
      </c>
      <c r="CK1826">
        <v>227.69030000000001</v>
      </c>
      <c r="CL1826">
        <v>5068.0649999999996</v>
      </c>
      <c r="CM1826">
        <v>228.91650000000001</v>
      </c>
      <c r="CN1826">
        <v>279.3537</v>
      </c>
      <c r="CO1826">
        <v>4239.9040000000005</v>
      </c>
      <c r="CP1826">
        <v>6158.4</v>
      </c>
      <c r="CQ1826">
        <v>812.625</v>
      </c>
      <c r="CR1826">
        <v>4132.6970000000001</v>
      </c>
      <c r="CS1826">
        <v>68.746319999999997</v>
      </c>
      <c r="CT1826">
        <v>212.81139999999999</v>
      </c>
      <c r="CU1826">
        <v>126.3719</v>
      </c>
      <c r="CV1826">
        <v>2252.4769999999999</v>
      </c>
      <c r="CW1826">
        <v>473.27010000000001</v>
      </c>
      <c r="CX1826">
        <v>2739.38</v>
      </c>
      <c r="CY1826">
        <v>947.96050000000002</v>
      </c>
      <c r="CZ1826">
        <v>393.55279999999999</v>
      </c>
      <c r="DA1826">
        <v>550.19889999999998</v>
      </c>
      <c r="DB1826">
        <v>1993.335</v>
      </c>
      <c r="DC1826">
        <v>111.3189</v>
      </c>
      <c r="DD1826">
        <v>2081.1660000000002</v>
      </c>
      <c r="DE1826">
        <v>17892.189999999999</v>
      </c>
      <c r="DF1826">
        <v>1041.95</v>
      </c>
      <c r="DG1826">
        <v>8395.6790000000001</v>
      </c>
      <c r="DH1826">
        <v>232.94329999999999</v>
      </c>
      <c r="DI1826">
        <v>2190.0949999999998</v>
      </c>
      <c r="DJ1826">
        <v>15076</v>
      </c>
      <c r="DK1826">
        <v>12449.16</v>
      </c>
      <c r="DL1826">
        <v>209.72980000000001</v>
      </c>
      <c r="DM1826">
        <v>1585.646</v>
      </c>
      <c r="DN1826">
        <v>530.27660000000003</v>
      </c>
      <c r="DO1826">
        <v>1283.856</v>
      </c>
      <c r="DP1826">
        <v>1004.841</v>
      </c>
      <c r="DQ1826">
        <v>650.15290000000005</v>
      </c>
      <c r="DR1826">
        <v>9845.0259999999998</v>
      </c>
      <c r="DS1826">
        <v>182.20009999999999</v>
      </c>
      <c r="DT1826">
        <v>297.678</v>
      </c>
      <c r="DU1826">
        <v>249.87889999999999</v>
      </c>
      <c r="DV1826">
        <v>180.2261</v>
      </c>
      <c r="DW1826">
        <v>149.8202</v>
      </c>
      <c r="DX1826">
        <v>238.1746</v>
      </c>
      <c r="DY1826">
        <v>102.90819999999999</v>
      </c>
      <c r="DZ1826">
        <v>3551.4760000000001</v>
      </c>
      <c r="EA1826">
        <v>3896.7020000000002</v>
      </c>
      <c r="EB1826">
        <v>4798.72</v>
      </c>
      <c r="EC1826">
        <v>1891.077</v>
      </c>
      <c r="ED1826">
        <v>1460.681</v>
      </c>
      <c r="EE1826">
        <v>1089.704</v>
      </c>
      <c r="EF1826">
        <v>853.86159999999995</v>
      </c>
      <c r="EG1826">
        <v>438.73880000000003</v>
      </c>
      <c r="EH1826">
        <v>4168.3999999999996</v>
      </c>
      <c r="EI1826">
        <v>2811.848</v>
      </c>
      <c r="EJ1826">
        <v>0.22483909999999999</v>
      </c>
      <c r="EK1826" t="e">
        <f>SUM(#REF!)</f>
        <v>#REF!</v>
      </c>
      <c r="EL1826">
        <v>26.11768</v>
      </c>
      <c r="EM1826">
        <v>1267.3820000000001</v>
      </c>
      <c r="EN1826">
        <v>111.9205</v>
      </c>
      <c r="EO1826" t="e">
        <f>SUM(#REF!)</f>
        <v>#REF!</v>
      </c>
      <c r="EP1826">
        <v>530.82629999999995</v>
      </c>
      <c r="EQ1826">
        <v>1157.5740000000001</v>
      </c>
      <c r="ER1826">
        <v>1129.4860000000001</v>
      </c>
      <c r="ES1826">
        <v>523.88139999999999</v>
      </c>
      <c r="ET1826">
        <v>451.9461</v>
      </c>
      <c r="EU1826">
        <v>235.62110000000001</v>
      </c>
      <c r="EV1826">
        <v>15118.59</v>
      </c>
      <c r="EW1826">
        <v>227.709</v>
      </c>
      <c r="EX1826">
        <v>580.21280000000002</v>
      </c>
      <c r="EY1826">
        <v>341.81220000000002</v>
      </c>
      <c r="EZ1826">
        <v>630.21270000000004</v>
      </c>
      <c r="FA1826" t="e">
        <f>SUM(#REF!)</f>
        <v>#REF!</v>
      </c>
      <c r="FB1826">
        <v>9682.3279999999995</v>
      </c>
      <c r="FC1826">
        <v>526.62950000000001</v>
      </c>
      <c r="FD1826" t="e">
        <f>SUM(#REF!)</f>
        <v>#REF!</v>
      </c>
      <c r="FE1826">
        <v>4649.0060000000003</v>
      </c>
      <c r="FF1826">
        <v>4088.2689999999998</v>
      </c>
      <c r="FG1826">
        <v>1566.7809999999999</v>
      </c>
      <c r="FH1826">
        <v>20.172879999999999</v>
      </c>
      <c r="FI1826">
        <v>52.367899999999999</v>
      </c>
      <c r="FJ1826">
        <v>2872.5219999999999</v>
      </c>
      <c r="FK1826">
        <v>916.69159999999999</v>
      </c>
      <c r="FL1826">
        <v>779.38559999999995</v>
      </c>
      <c r="FM1826">
        <v>7190.8829999999998</v>
      </c>
      <c r="FN1826">
        <v>757333.8</v>
      </c>
    </row>
    <row r="1827" spans="1:170" hidden="1" outlineLevel="1" x14ac:dyDescent="0.35">
      <c r="A1827">
        <v>1826</v>
      </c>
      <c r="B1827">
        <v>2015</v>
      </c>
      <c r="C1827">
        <v>3</v>
      </c>
      <c r="D1827">
        <v>18</v>
      </c>
      <c r="E1827">
        <v>1</v>
      </c>
      <c r="F1827">
        <v>197.26849999999999</v>
      </c>
      <c r="G1827">
        <v>6.766445</v>
      </c>
      <c r="H1827">
        <v>29.981680000000001</v>
      </c>
      <c r="I1827">
        <v>41.78501</v>
      </c>
      <c r="J1827">
        <v>78.752470000000002</v>
      </c>
      <c r="K1827">
        <v>3.8725520000000002</v>
      </c>
      <c r="L1827">
        <v>190.2944</v>
      </c>
      <c r="M1827">
        <v>172.4932</v>
      </c>
      <c r="N1827">
        <v>180.30590000000001</v>
      </c>
      <c r="O1827">
        <v>36.31561</v>
      </c>
      <c r="P1827">
        <v>12.95895</v>
      </c>
      <c r="Q1827">
        <v>6.5728090000000003</v>
      </c>
      <c r="R1827">
        <v>1039.0809999999999</v>
      </c>
      <c r="S1827">
        <v>2532.8919999999998</v>
      </c>
      <c r="T1827">
        <v>5.286009</v>
      </c>
      <c r="U1827">
        <v>1.5615840000000001</v>
      </c>
      <c r="V1827">
        <v>159.6362</v>
      </c>
      <c r="W1827">
        <v>52.148719999999997</v>
      </c>
      <c r="X1827">
        <v>270.18650000000002</v>
      </c>
      <c r="Y1827">
        <v>15.09812</v>
      </c>
      <c r="Z1827">
        <v>7.6022509999999999</v>
      </c>
      <c r="AA1827">
        <v>7.5563479999999998</v>
      </c>
      <c r="AB1827">
        <v>9.9031719999999996</v>
      </c>
      <c r="AC1827">
        <v>150.30889999999999</v>
      </c>
      <c r="AD1827">
        <v>7.5774840000000001</v>
      </c>
      <c r="AE1827">
        <v>529.3492</v>
      </c>
      <c r="AF1827">
        <v>16.931290000000001</v>
      </c>
      <c r="AG1827">
        <v>546.81299999999999</v>
      </c>
      <c r="AH1827">
        <v>27.569859999999998</v>
      </c>
      <c r="AI1827">
        <v>80.208929999999995</v>
      </c>
      <c r="AJ1827">
        <v>311.99200000000002</v>
      </c>
      <c r="AK1827">
        <v>28.067499999999999</v>
      </c>
      <c r="AL1827">
        <v>54.616840000000003</v>
      </c>
      <c r="AM1827">
        <v>26.07741</v>
      </c>
      <c r="AN1827">
        <v>72.189089999999993</v>
      </c>
      <c r="AO1827">
        <v>27.8688</v>
      </c>
      <c r="AP1827">
        <v>663.58169999999996</v>
      </c>
      <c r="AQ1827">
        <v>9.461036</v>
      </c>
      <c r="AR1827">
        <v>208.4051</v>
      </c>
      <c r="AS1827">
        <v>95.630790000000005</v>
      </c>
      <c r="AT1827">
        <v>7.6304319999999999</v>
      </c>
      <c r="AU1827">
        <v>28.87696</v>
      </c>
      <c r="AV1827">
        <v>31.95684</v>
      </c>
      <c r="AW1827">
        <v>295.84440000000001</v>
      </c>
      <c r="AX1827">
        <v>106.6788</v>
      </c>
      <c r="AY1827">
        <v>53.324480000000001</v>
      </c>
      <c r="AZ1827">
        <v>2562.38</v>
      </c>
      <c r="BA1827">
        <v>231.28909999999999</v>
      </c>
      <c r="BB1827">
        <v>170.45269999999999</v>
      </c>
      <c r="BC1827">
        <v>116.111</v>
      </c>
      <c r="BD1827">
        <v>1683.9839999999999</v>
      </c>
      <c r="BE1827">
        <v>1813.3050000000001</v>
      </c>
      <c r="BF1827">
        <v>348.31259999999997</v>
      </c>
      <c r="BG1827">
        <v>114.5976</v>
      </c>
      <c r="BH1827">
        <v>75.691749999999999</v>
      </c>
      <c r="BI1827" t="e">
        <f>SUM(#REF!)</f>
        <v>#REF!</v>
      </c>
      <c r="BJ1827">
        <v>5438.6289999999999</v>
      </c>
      <c r="BK1827" t="e">
        <f>SUM(#REF!)</f>
        <v>#REF!</v>
      </c>
      <c r="BL1827">
        <v>3673.8119999999999</v>
      </c>
      <c r="BM1827">
        <v>969.69650000000001</v>
      </c>
      <c r="BN1827">
        <v>762.79949999999997</v>
      </c>
      <c r="BO1827">
        <v>239.4265</v>
      </c>
      <c r="BP1827" t="e">
        <f>SUM(#REF!)</f>
        <v>#REF!</v>
      </c>
      <c r="BQ1827">
        <v>2128.788</v>
      </c>
      <c r="BR1827">
        <v>381.96039999999999</v>
      </c>
      <c r="BS1827">
        <v>137.76310000000001</v>
      </c>
      <c r="BT1827">
        <v>15765.55</v>
      </c>
      <c r="BU1827">
        <v>830.95839999999998</v>
      </c>
      <c r="BV1827">
        <v>145.89709999999999</v>
      </c>
      <c r="BW1827">
        <v>241.2578</v>
      </c>
      <c r="BX1827">
        <v>405.2441</v>
      </c>
      <c r="BY1827">
        <v>426.1866</v>
      </c>
      <c r="BZ1827">
        <v>184.08019999999999</v>
      </c>
      <c r="CA1827">
        <v>4086.5970000000002</v>
      </c>
      <c r="CB1827">
        <v>161.6063</v>
      </c>
      <c r="CC1827">
        <v>432.99059999999997</v>
      </c>
      <c r="CD1827">
        <v>2609.8359999999998</v>
      </c>
      <c r="CE1827">
        <v>2243.2339999999999</v>
      </c>
      <c r="CF1827">
        <v>391.51499999999999</v>
      </c>
      <c r="CG1827">
        <v>507.84870000000001</v>
      </c>
      <c r="CH1827" t="e">
        <f>SUM(#REF!)</f>
        <v>#REF!</v>
      </c>
      <c r="CI1827">
        <v>4139.4979999999996</v>
      </c>
      <c r="CJ1827">
        <v>1372.181</v>
      </c>
      <c r="CK1827">
        <v>215.56989999999999</v>
      </c>
      <c r="CL1827">
        <v>4419.3530000000001</v>
      </c>
      <c r="CM1827">
        <v>316.70890000000003</v>
      </c>
      <c r="CN1827">
        <v>386.48939999999999</v>
      </c>
      <c r="CO1827">
        <v>3763.9969999999998</v>
      </c>
      <c r="CP1827">
        <v>6568.96</v>
      </c>
      <c r="CQ1827">
        <v>1124.277</v>
      </c>
      <c r="CR1827">
        <v>3603.712</v>
      </c>
      <c r="CS1827">
        <v>65.086820000000003</v>
      </c>
      <c r="CT1827">
        <v>179.00030000000001</v>
      </c>
      <c r="CU1827">
        <v>129.3338</v>
      </c>
      <c r="CV1827">
        <v>1943.3140000000001</v>
      </c>
      <c r="CW1827">
        <v>484.3623</v>
      </c>
      <c r="CX1827">
        <v>2363.3870000000002</v>
      </c>
      <c r="CY1827">
        <v>853.1644</v>
      </c>
      <c r="CZ1827">
        <v>331.02569999999997</v>
      </c>
      <c r="DA1827">
        <v>508.1157</v>
      </c>
      <c r="DB1827">
        <v>1719.74</v>
      </c>
      <c r="DC1827">
        <v>100.187</v>
      </c>
      <c r="DD1827">
        <v>1750.5139999999999</v>
      </c>
      <c r="DE1827">
        <v>15436.4</v>
      </c>
      <c r="DF1827">
        <v>898.9375</v>
      </c>
      <c r="DG1827">
        <v>7243.3310000000001</v>
      </c>
      <c r="DH1827">
        <v>209.649</v>
      </c>
      <c r="DI1827">
        <v>2007.588</v>
      </c>
      <c r="DJ1827">
        <v>13006.74</v>
      </c>
      <c r="DK1827">
        <v>10761.14</v>
      </c>
      <c r="DL1827">
        <v>214.64529999999999</v>
      </c>
      <c r="DM1827">
        <v>1453.509</v>
      </c>
      <c r="DN1827">
        <v>446.02699999999999</v>
      </c>
      <c r="DO1827">
        <v>1079.8789999999999</v>
      </c>
      <c r="DP1827">
        <v>868.59130000000005</v>
      </c>
      <c r="DQ1827">
        <v>561.99659999999994</v>
      </c>
      <c r="DR1827">
        <v>8493.7479999999996</v>
      </c>
      <c r="DS1827">
        <v>153.25239999999999</v>
      </c>
      <c r="DT1827">
        <v>267.91019999999997</v>
      </c>
      <c r="DU1827">
        <v>215.58179999999999</v>
      </c>
      <c r="DV1827">
        <v>162.20349999999999</v>
      </c>
      <c r="DW1827">
        <v>134.8382</v>
      </c>
      <c r="DX1827">
        <v>200.3338</v>
      </c>
      <c r="DY1827">
        <v>86.558319999999995</v>
      </c>
      <c r="DZ1827">
        <v>3064.0189999999998</v>
      </c>
      <c r="EA1827">
        <v>3361.86</v>
      </c>
      <c r="EB1827">
        <v>4036.3069999999998</v>
      </c>
      <c r="EC1827">
        <v>1634.66</v>
      </c>
      <c r="ED1827">
        <v>1314.6130000000001</v>
      </c>
      <c r="EE1827">
        <v>916.57360000000006</v>
      </c>
      <c r="EF1827">
        <v>718.20129999999995</v>
      </c>
      <c r="EG1827">
        <v>369.0326</v>
      </c>
      <c r="EH1827">
        <v>3596.2669999999998</v>
      </c>
      <c r="EI1827">
        <v>2432.8000000000002</v>
      </c>
      <c r="EJ1827">
        <v>0.23659540000000001</v>
      </c>
      <c r="EK1827" t="e">
        <f>SUM(#REF!)</f>
        <v>#REF!</v>
      </c>
      <c r="EL1827">
        <v>27.483309999999999</v>
      </c>
      <c r="EM1827">
        <v>1333.6510000000001</v>
      </c>
      <c r="EN1827">
        <v>111.9205</v>
      </c>
      <c r="EO1827" t="e">
        <f>SUM(#REF!)</f>
        <v>#REF!</v>
      </c>
      <c r="EP1827">
        <v>610.45029999999997</v>
      </c>
      <c r="EQ1827">
        <v>1241.4559999999999</v>
      </c>
      <c r="ER1827">
        <v>1182.9079999999999</v>
      </c>
      <c r="ES1827">
        <v>602.46360000000004</v>
      </c>
      <c r="ET1827">
        <v>519.73800000000006</v>
      </c>
      <c r="EU1827">
        <v>252.6951</v>
      </c>
      <c r="EV1827">
        <v>17519.78</v>
      </c>
      <c r="EW1827">
        <v>261.86529999999999</v>
      </c>
      <c r="EX1827">
        <v>622.25729999999999</v>
      </c>
      <c r="EY1827">
        <v>393.08409999999998</v>
      </c>
      <c r="EZ1827">
        <v>660.02</v>
      </c>
      <c r="FA1827" t="e">
        <f>SUM(#REF!)</f>
        <v>#REF!</v>
      </c>
      <c r="FB1827">
        <v>8928.7510000000002</v>
      </c>
      <c r="FC1827">
        <v>535.46979999999996</v>
      </c>
      <c r="FD1827" t="e">
        <f>SUM(#REF!)</f>
        <v>#REF!</v>
      </c>
      <c r="FE1827">
        <v>4727.0469999999996</v>
      </c>
      <c r="FF1827">
        <v>4230.2929999999997</v>
      </c>
      <c r="FG1827">
        <v>1621.21</v>
      </c>
      <c r="FH1827">
        <v>18.602820000000001</v>
      </c>
      <c r="FI1827">
        <v>53.246980000000001</v>
      </c>
      <c r="FJ1827">
        <v>2972.3119999999999</v>
      </c>
      <c r="FK1827">
        <v>845.34529999999995</v>
      </c>
      <c r="FL1827">
        <v>718.72580000000005</v>
      </c>
      <c r="FM1827">
        <v>7311.5929999999998</v>
      </c>
      <c r="FN1827">
        <v>770584.2</v>
      </c>
    </row>
    <row r="1828" spans="1:170" hidden="1" outlineLevel="1" x14ac:dyDescent="0.35">
      <c r="A1828">
        <v>1827</v>
      </c>
      <c r="B1828">
        <v>2015</v>
      </c>
      <c r="C1828">
        <v>3</v>
      </c>
      <c r="D1828">
        <v>18</v>
      </c>
      <c r="E1828">
        <v>2</v>
      </c>
      <c r="F1828">
        <v>173.11320000000001</v>
      </c>
      <c r="G1828">
        <v>6.5860060000000002</v>
      </c>
      <c r="H1828">
        <v>28.149059999999999</v>
      </c>
      <c r="I1828">
        <v>36.43938</v>
      </c>
      <c r="J1828">
        <v>74.356979999999993</v>
      </c>
      <c r="K1828">
        <v>3.6358429999999999</v>
      </c>
      <c r="L1828">
        <v>165.94970000000001</v>
      </c>
      <c r="M1828">
        <v>161.9496</v>
      </c>
      <c r="N1828">
        <v>169.28469999999999</v>
      </c>
      <c r="O1828">
        <v>34.095829999999999</v>
      </c>
      <c r="P1828">
        <v>10.2319</v>
      </c>
      <c r="Q1828">
        <v>7.6982900000000001</v>
      </c>
      <c r="R1828">
        <v>963.05060000000003</v>
      </c>
      <c r="S1828">
        <v>2466.2370000000001</v>
      </c>
      <c r="T1828">
        <v>6.191147</v>
      </c>
      <c r="U1828">
        <v>1.4473210000000001</v>
      </c>
      <c r="V1828">
        <v>186.97110000000001</v>
      </c>
      <c r="W1828">
        <v>48.96114</v>
      </c>
      <c r="X1828">
        <v>235.62110000000001</v>
      </c>
      <c r="Y1828">
        <v>13.166589999999999</v>
      </c>
      <c r="Z1828">
        <v>6.6296809999999997</v>
      </c>
      <c r="AA1828">
        <v>6.5896509999999999</v>
      </c>
      <c r="AB1828">
        <v>9.2978439999999996</v>
      </c>
      <c r="AC1828">
        <v>176.04669999999999</v>
      </c>
      <c r="AD1828">
        <v>6.6080829999999997</v>
      </c>
      <c r="AE1828">
        <v>515.41890000000001</v>
      </c>
      <c r="AF1828">
        <v>15.98629</v>
      </c>
      <c r="AG1828">
        <v>506.80220000000003</v>
      </c>
      <c r="AH1828">
        <v>32.290730000000003</v>
      </c>
      <c r="AI1828">
        <v>69.947659999999999</v>
      </c>
      <c r="AJ1828">
        <v>294.57850000000002</v>
      </c>
      <c r="AK1828">
        <v>24.476780000000002</v>
      </c>
      <c r="AL1828">
        <v>79.210380000000001</v>
      </c>
      <c r="AM1828">
        <v>24.621929999999999</v>
      </c>
      <c r="AN1828">
        <v>68.159930000000003</v>
      </c>
      <c r="AO1828">
        <v>26.165330000000001</v>
      </c>
      <c r="AP1828">
        <v>623.02049999999997</v>
      </c>
      <c r="AQ1828">
        <v>9.2087409999999998</v>
      </c>
      <c r="AR1828">
        <v>202.8476</v>
      </c>
      <c r="AS1828">
        <v>83.396569999999997</v>
      </c>
      <c r="AT1828">
        <v>6.6542570000000003</v>
      </c>
      <c r="AU1828">
        <v>27.265219999999999</v>
      </c>
      <c r="AV1828">
        <v>27.868549999999999</v>
      </c>
      <c r="AW1828">
        <v>274.19720000000001</v>
      </c>
      <c r="AX1828">
        <v>118.2401</v>
      </c>
      <c r="AY1828">
        <v>62.455379999999998</v>
      </c>
      <c r="AZ1828">
        <v>2401.5129999999999</v>
      </c>
      <c r="BA1828">
        <v>218.37989999999999</v>
      </c>
      <c r="BB1828">
        <v>160.93899999999999</v>
      </c>
      <c r="BC1828">
        <v>166.44820000000001</v>
      </c>
      <c r="BD1828">
        <v>2491.5450000000001</v>
      </c>
      <c r="BE1828">
        <v>1189.807</v>
      </c>
      <c r="BF1828">
        <v>376.28949999999998</v>
      </c>
      <c r="BG1828">
        <v>117.74339999999999</v>
      </c>
      <c r="BH1828">
        <v>49.665430000000001</v>
      </c>
      <c r="BI1828" t="e">
        <f>SUM(#REF!)</f>
        <v>#REF!</v>
      </c>
      <c r="BJ1828">
        <v>5903.4690000000001</v>
      </c>
      <c r="BK1828" t="e">
        <f>SUM(#REF!)</f>
        <v>#REF!</v>
      </c>
      <c r="BL1828">
        <v>5435.6019999999999</v>
      </c>
      <c r="BM1828">
        <v>1047.5840000000001</v>
      </c>
      <c r="BN1828">
        <v>722.19420000000002</v>
      </c>
      <c r="BO1828">
        <v>258.65750000000003</v>
      </c>
      <c r="BP1828" t="e">
        <f>SUM(#REF!)</f>
        <v>#REF!</v>
      </c>
      <c r="BQ1828">
        <v>2994.6419999999998</v>
      </c>
      <c r="BR1828">
        <v>298.2527</v>
      </c>
      <c r="BS1828">
        <v>161.14500000000001</v>
      </c>
      <c r="BT1828">
        <v>15613.96</v>
      </c>
      <c r="BU1828">
        <v>897.702</v>
      </c>
      <c r="BV1828">
        <v>170.65940000000001</v>
      </c>
      <c r="BW1828">
        <v>228.4152</v>
      </c>
      <c r="BX1828">
        <v>265.9024</v>
      </c>
      <c r="BY1828">
        <v>371.63470000000001</v>
      </c>
      <c r="BZ1828">
        <v>177.6885</v>
      </c>
      <c r="CA1828">
        <v>4198.7780000000002</v>
      </c>
      <c r="CB1828">
        <v>106.0386</v>
      </c>
      <c r="CC1828">
        <v>640.63289999999995</v>
      </c>
      <c r="CD1828">
        <v>3420.1480000000001</v>
      </c>
      <c r="CE1828">
        <v>2304.8130000000001</v>
      </c>
      <c r="CF1828">
        <v>387.75040000000001</v>
      </c>
      <c r="CG1828">
        <v>548.63980000000004</v>
      </c>
      <c r="CH1828" t="e">
        <f>SUM(#REF!)</f>
        <v>#REF!</v>
      </c>
      <c r="CI1828">
        <v>4471.9880000000003</v>
      </c>
      <c r="CJ1828">
        <v>1409.848</v>
      </c>
      <c r="CK1828">
        <v>232.88480000000001</v>
      </c>
      <c r="CL1828">
        <v>5169.4260000000004</v>
      </c>
      <c r="CM1828">
        <v>445.52569999999997</v>
      </c>
      <c r="CN1828">
        <v>543.68849999999998</v>
      </c>
      <c r="CO1828">
        <v>3997.6239999999998</v>
      </c>
      <c r="CP1828">
        <v>6340.8710000000001</v>
      </c>
      <c r="CQ1828">
        <v>1581.56</v>
      </c>
      <c r="CR1828">
        <v>4215.3509999999997</v>
      </c>
      <c r="CS1828">
        <v>70.314679999999996</v>
      </c>
      <c r="CT1828">
        <v>161.1002</v>
      </c>
      <c r="CU1828">
        <v>164.8759</v>
      </c>
      <c r="CV1828">
        <v>1781.3710000000001</v>
      </c>
      <c r="CW1828">
        <v>617.46950000000004</v>
      </c>
      <c r="CX1828">
        <v>2166.4380000000001</v>
      </c>
      <c r="CY1828">
        <v>800.5</v>
      </c>
      <c r="CZ1828">
        <v>297.92309999999998</v>
      </c>
      <c r="DA1828">
        <v>568.90250000000003</v>
      </c>
      <c r="DB1828">
        <v>1576.4280000000001</v>
      </c>
      <c r="DC1828">
        <v>94.00264</v>
      </c>
      <c r="DD1828">
        <v>1575.462</v>
      </c>
      <c r="DE1828">
        <v>14150.03</v>
      </c>
      <c r="DF1828">
        <v>824.02610000000004</v>
      </c>
      <c r="DG1828">
        <v>6639.72</v>
      </c>
      <c r="DH1828">
        <v>196.70769999999999</v>
      </c>
      <c r="DI1828">
        <v>1891.4459999999999</v>
      </c>
      <c r="DJ1828">
        <v>11922.85</v>
      </c>
      <c r="DK1828">
        <v>9284.1209999999992</v>
      </c>
      <c r="DL1828">
        <v>273.6318</v>
      </c>
      <c r="DM1828">
        <v>1369.422</v>
      </c>
      <c r="DN1828">
        <v>401.42430000000002</v>
      </c>
      <c r="DO1828">
        <v>971.8913</v>
      </c>
      <c r="DP1828">
        <v>749.37289999999996</v>
      </c>
      <c r="DQ1828">
        <v>484.85980000000001</v>
      </c>
      <c r="DR1828">
        <v>7785.9359999999997</v>
      </c>
      <c r="DS1828">
        <v>137.9272</v>
      </c>
      <c r="DT1828">
        <v>251.3725</v>
      </c>
      <c r="DU1828">
        <v>197.61670000000001</v>
      </c>
      <c r="DV1828">
        <v>152.1909</v>
      </c>
      <c r="DW1828">
        <v>126.51479999999999</v>
      </c>
      <c r="DX1828">
        <v>180.3004</v>
      </c>
      <c r="DY1828">
        <v>77.90249</v>
      </c>
      <c r="DZ1828">
        <v>2808.6840000000002</v>
      </c>
      <c r="EA1828">
        <v>3081.7049999999999</v>
      </c>
      <c r="EB1828">
        <v>3632.6759999999999</v>
      </c>
      <c r="EC1828">
        <v>1410.2950000000001</v>
      </c>
      <c r="ED1828">
        <v>1233.4639999999999</v>
      </c>
      <c r="EE1828">
        <v>824.9162</v>
      </c>
      <c r="EF1828">
        <v>646.38120000000004</v>
      </c>
      <c r="EG1828">
        <v>332.12939999999998</v>
      </c>
      <c r="EH1828">
        <v>3296.578</v>
      </c>
      <c r="EI1828">
        <v>2246.7220000000002</v>
      </c>
      <c r="EJ1828">
        <v>0.24835160000000001</v>
      </c>
      <c r="EK1828" t="e">
        <f>SUM(#REF!)</f>
        <v>#REF!</v>
      </c>
      <c r="EL1828">
        <v>28.848939999999999</v>
      </c>
      <c r="EM1828">
        <v>1399.9190000000001</v>
      </c>
      <c r="EN1828">
        <v>115.4456</v>
      </c>
      <c r="EO1828" t="e">
        <f>SUM(#REF!)</f>
        <v>#REF!</v>
      </c>
      <c r="EP1828">
        <v>654.68579999999997</v>
      </c>
      <c r="EQ1828">
        <v>1300.174</v>
      </c>
      <c r="ER1828">
        <v>1114.223</v>
      </c>
      <c r="ES1828">
        <v>646.12040000000002</v>
      </c>
      <c r="ET1828">
        <v>557.40020000000004</v>
      </c>
      <c r="EU1828">
        <v>264.64690000000002</v>
      </c>
      <c r="EV1828">
        <v>18853.77</v>
      </c>
      <c r="EW1828">
        <v>280.84109999999998</v>
      </c>
      <c r="EX1828">
        <v>651.68830000000003</v>
      </c>
      <c r="EY1828">
        <v>421.5684</v>
      </c>
      <c r="EZ1828">
        <v>621.69629999999995</v>
      </c>
      <c r="FA1828" t="e">
        <f>SUM(#REF!)</f>
        <v>#REF!</v>
      </c>
      <c r="FB1828">
        <v>6439.6620000000003</v>
      </c>
      <c r="FC1828">
        <v>493.79410000000001</v>
      </c>
      <c r="FD1828" t="e">
        <f>SUM(#REF!)</f>
        <v>#REF!</v>
      </c>
      <c r="FE1828">
        <v>4359.1400000000003</v>
      </c>
      <c r="FF1828">
        <v>4301.3059999999996</v>
      </c>
      <c r="FG1828">
        <v>1648.425</v>
      </c>
      <c r="FH1828">
        <v>13.416869999999999</v>
      </c>
      <c r="FI1828">
        <v>49.10275</v>
      </c>
      <c r="FJ1828">
        <v>3022.2069999999999</v>
      </c>
      <c r="FK1828">
        <v>609.68640000000005</v>
      </c>
      <c r="FL1828">
        <v>518.36490000000003</v>
      </c>
      <c r="FM1828">
        <v>6742.53</v>
      </c>
      <c r="FN1828">
        <v>759017.5</v>
      </c>
    </row>
    <row r="1829" spans="1:170" hidden="1" outlineLevel="1" x14ac:dyDescent="0.35">
      <c r="A1829">
        <v>1828</v>
      </c>
      <c r="B1829">
        <v>2015</v>
      </c>
      <c r="C1829">
        <v>3</v>
      </c>
      <c r="D1829">
        <v>18</v>
      </c>
      <c r="E1829">
        <v>3</v>
      </c>
      <c r="F1829">
        <v>163.4511</v>
      </c>
      <c r="G1829">
        <v>7.7137469999999997</v>
      </c>
      <c r="H1829">
        <v>28.075759999999999</v>
      </c>
      <c r="I1829">
        <v>34.212029999999999</v>
      </c>
      <c r="J1829">
        <v>82.415369999999996</v>
      </c>
      <c r="K1829">
        <v>3.6263749999999999</v>
      </c>
      <c r="L1829">
        <v>155.80609999999999</v>
      </c>
      <c r="M1829">
        <v>161.52789999999999</v>
      </c>
      <c r="N1829">
        <v>168.84389999999999</v>
      </c>
      <c r="O1829">
        <v>34.007040000000003</v>
      </c>
      <c r="P1829">
        <v>8.9229149999999997</v>
      </c>
      <c r="Q1829">
        <v>11.164770000000001</v>
      </c>
      <c r="R1829">
        <v>937.70719999999994</v>
      </c>
      <c r="S1829">
        <v>2799.5129999999999</v>
      </c>
      <c r="T1829">
        <v>8.9789739999999991</v>
      </c>
      <c r="U1829">
        <v>1.4092340000000001</v>
      </c>
      <c r="V1829">
        <v>271.1628</v>
      </c>
      <c r="W1829">
        <v>48.833640000000003</v>
      </c>
      <c r="X1829">
        <v>221.21879999999999</v>
      </c>
      <c r="Y1829">
        <v>12.361789999999999</v>
      </c>
      <c r="Z1829">
        <v>6.2244440000000001</v>
      </c>
      <c r="AA1829">
        <v>6.1868610000000004</v>
      </c>
      <c r="AB1829">
        <v>9.273631</v>
      </c>
      <c r="AC1829">
        <v>255.3192</v>
      </c>
      <c r="AD1829">
        <v>6.2041659999999998</v>
      </c>
      <c r="AE1829">
        <v>585.0702</v>
      </c>
      <c r="AF1829">
        <v>17.718789999999998</v>
      </c>
      <c r="AG1829">
        <v>493.46530000000001</v>
      </c>
      <c r="AH1829">
        <v>46.831000000000003</v>
      </c>
      <c r="AI1829">
        <v>65.672129999999996</v>
      </c>
      <c r="AJ1829">
        <v>326.50330000000002</v>
      </c>
      <c r="AK1829">
        <v>22.980640000000001</v>
      </c>
      <c r="AL1829">
        <v>95.499610000000004</v>
      </c>
      <c r="AM1829">
        <v>27.290320000000001</v>
      </c>
      <c r="AN1829">
        <v>75.546719999999993</v>
      </c>
      <c r="AO1829">
        <v>26.097190000000001</v>
      </c>
      <c r="AP1829">
        <v>621.39800000000002</v>
      </c>
      <c r="AQ1829">
        <v>10.78558</v>
      </c>
      <c r="AR1829">
        <v>237.58179999999999</v>
      </c>
      <c r="AS1829">
        <v>78.29898</v>
      </c>
      <c r="AT1829">
        <v>6.2475180000000003</v>
      </c>
      <c r="AU1829">
        <v>30.22007</v>
      </c>
      <c r="AV1829">
        <v>26.165089999999999</v>
      </c>
      <c r="AW1829">
        <v>266.98149999999998</v>
      </c>
      <c r="AX1829">
        <v>157.12790000000001</v>
      </c>
      <c r="AY1829">
        <v>90.578559999999996</v>
      </c>
      <c r="AZ1829">
        <v>2884.114</v>
      </c>
      <c r="BA1829">
        <v>242.04669999999999</v>
      </c>
      <c r="BB1829">
        <v>178.38069999999999</v>
      </c>
      <c r="BC1829">
        <v>218.1277</v>
      </c>
      <c r="BD1829">
        <v>3411.7890000000002</v>
      </c>
      <c r="BE1829">
        <v>1372.5329999999999</v>
      </c>
      <c r="BF1829">
        <v>556.74059999999997</v>
      </c>
      <c r="BG1829">
        <v>115.94580000000001</v>
      </c>
      <c r="BH1829">
        <v>57.292830000000002</v>
      </c>
      <c r="BI1829" t="e">
        <f>SUM(#REF!)</f>
        <v>#REF!</v>
      </c>
      <c r="BJ1829">
        <v>5903.4690000000001</v>
      </c>
      <c r="BK1829" t="e">
        <f>SUM(#REF!)</f>
        <v>#REF!</v>
      </c>
      <c r="BL1829">
        <v>7443.2240000000002</v>
      </c>
      <c r="BM1829">
        <v>1549.9570000000001</v>
      </c>
      <c r="BN1829">
        <v>780.20180000000005</v>
      </c>
      <c r="BO1829">
        <v>382.6977</v>
      </c>
      <c r="BP1829" t="e">
        <f>SUM(#REF!)</f>
        <v>#REF!</v>
      </c>
      <c r="BQ1829">
        <v>2338.3580000000002</v>
      </c>
      <c r="BR1829">
        <v>342.56849999999997</v>
      </c>
      <c r="BS1829">
        <v>165.5685</v>
      </c>
      <c r="BT1829">
        <v>15613.96</v>
      </c>
      <c r="BU1829">
        <v>1328.1990000000001</v>
      </c>
      <c r="BV1829">
        <v>175.3442</v>
      </c>
      <c r="BW1829">
        <v>246.76179999999999</v>
      </c>
      <c r="BX1829">
        <v>306.73860000000002</v>
      </c>
      <c r="BY1829">
        <v>434.71030000000002</v>
      </c>
      <c r="BZ1829">
        <v>175.1318</v>
      </c>
      <c r="CA1829">
        <v>4134.6750000000002</v>
      </c>
      <c r="CB1829">
        <v>122.3236</v>
      </c>
      <c r="CC1829">
        <v>877.24860000000001</v>
      </c>
      <c r="CD1829">
        <v>2244.143</v>
      </c>
      <c r="CE1829">
        <v>2269.625</v>
      </c>
      <c r="CF1829">
        <v>387.75040000000001</v>
      </c>
      <c r="CG1829">
        <v>811.74220000000003</v>
      </c>
      <c r="CH1829" t="e">
        <f>SUM(#REF!)</f>
        <v>#REF!</v>
      </c>
      <c r="CI1829">
        <v>6616.5469999999996</v>
      </c>
      <c r="CJ1829">
        <v>1388.3240000000001</v>
      </c>
      <c r="CK1829">
        <v>344.56560000000002</v>
      </c>
      <c r="CL1829">
        <v>5311.3320000000003</v>
      </c>
      <c r="CM1829">
        <v>347.88749999999999</v>
      </c>
      <c r="CN1829">
        <v>424.5376</v>
      </c>
      <c r="CO1829">
        <v>5243.6369999999997</v>
      </c>
      <c r="CP1829">
        <v>6249.6350000000002</v>
      </c>
      <c r="CQ1829">
        <v>1234.9570000000001</v>
      </c>
      <c r="CR1829">
        <v>4331.0659999999998</v>
      </c>
      <c r="CS1829">
        <v>104.03440000000001</v>
      </c>
      <c r="CT1829">
        <v>151.1558</v>
      </c>
      <c r="CU1829">
        <v>209.30350000000001</v>
      </c>
      <c r="CV1829">
        <v>1678.316</v>
      </c>
      <c r="CW1829">
        <v>783.85350000000005</v>
      </c>
      <c r="CX1829">
        <v>2041.107</v>
      </c>
      <c r="CY1829">
        <v>832.09860000000003</v>
      </c>
      <c r="CZ1829">
        <v>279.53280000000001</v>
      </c>
      <c r="DA1829">
        <v>840.10540000000003</v>
      </c>
      <c r="DB1829">
        <v>1485.23</v>
      </c>
      <c r="DC1829">
        <v>97.713269999999994</v>
      </c>
      <c r="DD1829">
        <v>1478.212</v>
      </c>
      <c r="DE1829">
        <v>13331.44</v>
      </c>
      <c r="DF1829">
        <v>776.35509999999999</v>
      </c>
      <c r="DG1829">
        <v>6255.6040000000003</v>
      </c>
      <c r="DH1829">
        <v>204.4725</v>
      </c>
      <c r="DI1829">
        <v>1941.221</v>
      </c>
      <c r="DJ1829">
        <v>11233.1</v>
      </c>
      <c r="DK1829">
        <v>8510.4439999999995</v>
      </c>
      <c r="DL1829">
        <v>347.36500000000001</v>
      </c>
      <c r="DM1829">
        <v>1405.4590000000001</v>
      </c>
      <c r="DN1829">
        <v>376.64499999999998</v>
      </c>
      <c r="DO1829">
        <v>911.8981</v>
      </c>
      <c r="DP1829">
        <v>686.92510000000004</v>
      </c>
      <c r="DQ1829">
        <v>444.45479999999998</v>
      </c>
      <c r="DR1829">
        <v>7335.51</v>
      </c>
      <c r="DS1829">
        <v>129.41319999999999</v>
      </c>
      <c r="DT1829">
        <v>261.29509999999999</v>
      </c>
      <c r="DU1829">
        <v>186.18430000000001</v>
      </c>
      <c r="DV1829">
        <v>158.19839999999999</v>
      </c>
      <c r="DW1829">
        <v>131.50880000000001</v>
      </c>
      <c r="DX1829">
        <v>169.17080000000001</v>
      </c>
      <c r="DY1829">
        <v>73.093689999999995</v>
      </c>
      <c r="DZ1829">
        <v>2646.1979999999999</v>
      </c>
      <c r="EA1829">
        <v>2903.4250000000002</v>
      </c>
      <c r="EB1829">
        <v>3408.4369999999999</v>
      </c>
      <c r="EC1829">
        <v>1292.77</v>
      </c>
      <c r="ED1829">
        <v>1282.154</v>
      </c>
      <c r="EE1829">
        <v>773.99549999999999</v>
      </c>
      <c r="EF1829">
        <v>606.48109999999997</v>
      </c>
      <c r="EG1829">
        <v>311.62759999999997</v>
      </c>
      <c r="EH1829">
        <v>3105.8670000000002</v>
      </c>
      <c r="EI1829">
        <v>2515.5010000000002</v>
      </c>
      <c r="EJ1829">
        <v>0.25569930000000002</v>
      </c>
      <c r="EK1829" t="e">
        <f>SUM(#REF!)</f>
        <v>#REF!</v>
      </c>
      <c r="EL1829">
        <v>29.702459999999999</v>
      </c>
      <c r="EM1829">
        <v>1441.337</v>
      </c>
      <c r="EN1829">
        <v>124.2582</v>
      </c>
      <c r="EO1829" t="e">
        <f>SUM(#REF!)</f>
        <v>#REF!</v>
      </c>
      <c r="EP1829">
        <v>685.65070000000003</v>
      </c>
      <c r="EQ1829">
        <v>1224.68</v>
      </c>
      <c r="ER1829">
        <v>824.21950000000004</v>
      </c>
      <c r="ES1829">
        <v>676.68010000000004</v>
      </c>
      <c r="ET1829">
        <v>583.76369999999997</v>
      </c>
      <c r="EU1829">
        <v>249.28030000000001</v>
      </c>
      <c r="EV1829">
        <v>20009.900000000001</v>
      </c>
      <c r="EW1829">
        <v>294.1241</v>
      </c>
      <c r="EX1829">
        <v>613.84839999999997</v>
      </c>
      <c r="EY1829">
        <v>441.50749999999999</v>
      </c>
      <c r="EZ1829">
        <v>459.88490000000002</v>
      </c>
      <c r="FA1829" t="e">
        <f>SUM(#REF!)</f>
        <v>#REF!</v>
      </c>
      <c r="FB1829">
        <v>4658.4790000000003</v>
      </c>
      <c r="FC1829">
        <v>356.1379</v>
      </c>
      <c r="FD1829" t="e">
        <f>SUM(#REF!)</f>
        <v>#REF!</v>
      </c>
      <c r="FE1829">
        <v>3143.9319999999998</v>
      </c>
      <c r="FF1829">
        <v>3966.5340000000001</v>
      </c>
      <c r="FG1829">
        <v>1520.1279999999999</v>
      </c>
      <c r="FH1829">
        <v>9.7058180000000007</v>
      </c>
      <c r="FI1829">
        <v>35.414259999999999</v>
      </c>
      <c r="FJ1829">
        <v>2786.9879999999998</v>
      </c>
      <c r="FK1829">
        <v>441.04969999999997</v>
      </c>
      <c r="FL1829">
        <v>374.98739999999998</v>
      </c>
      <c r="FM1829">
        <v>4862.8990000000003</v>
      </c>
      <c r="FN1829">
        <v>754531.7</v>
      </c>
    </row>
    <row r="1830" spans="1:170" hidden="1" outlineLevel="1" x14ac:dyDescent="0.35">
      <c r="A1830">
        <v>1829</v>
      </c>
      <c r="B1830">
        <v>2015</v>
      </c>
      <c r="C1830">
        <v>3</v>
      </c>
      <c r="D1830">
        <v>18</v>
      </c>
      <c r="E1830">
        <v>4</v>
      </c>
      <c r="F1830">
        <v>181.16499999999999</v>
      </c>
      <c r="G1830">
        <v>11.187189999999999</v>
      </c>
      <c r="H1830">
        <v>32.400750000000002</v>
      </c>
      <c r="I1830">
        <v>34.12294</v>
      </c>
      <c r="J1830">
        <v>109.5209</v>
      </c>
      <c r="K1830">
        <v>4.1850069999999997</v>
      </c>
      <c r="L1830">
        <v>155.40029999999999</v>
      </c>
      <c r="M1830">
        <v>186.41079999999999</v>
      </c>
      <c r="N1830">
        <v>194.85380000000001</v>
      </c>
      <c r="O1830">
        <v>39.245730000000002</v>
      </c>
      <c r="P1830">
        <v>8.3775049999999993</v>
      </c>
      <c r="Q1830">
        <v>13.460750000000001</v>
      </c>
      <c r="R1830">
        <v>1064.424</v>
      </c>
      <c r="S1830">
        <v>4576.9809999999998</v>
      </c>
      <c r="T1830">
        <v>10.82546</v>
      </c>
      <c r="U1830">
        <v>1.5996710000000001</v>
      </c>
      <c r="V1830">
        <v>326.92610000000002</v>
      </c>
      <c r="W1830">
        <v>56.356319999999997</v>
      </c>
      <c r="X1830">
        <v>220.64269999999999</v>
      </c>
      <c r="Y1830">
        <v>12.329599999999999</v>
      </c>
      <c r="Z1830">
        <v>6.2082350000000002</v>
      </c>
      <c r="AA1830">
        <v>6.1707489999999998</v>
      </c>
      <c r="AB1830">
        <v>10.702209999999999</v>
      </c>
      <c r="AC1830">
        <v>307.82440000000003</v>
      </c>
      <c r="AD1830">
        <v>6.1880090000000001</v>
      </c>
      <c r="AE1830">
        <v>956.54330000000004</v>
      </c>
      <c r="AF1830">
        <v>23.546309999999998</v>
      </c>
      <c r="AG1830">
        <v>560.1499</v>
      </c>
      <c r="AH1830">
        <v>56.461570000000002</v>
      </c>
      <c r="AI1830">
        <v>65.501109999999997</v>
      </c>
      <c r="AJ1830">
        <v>433.88659999999999</v>
      </c>
      <c r="AK1830">
        <v>22.9208</v>
      </c>
      <c r="AL1830">
        <v>62.282359999999997</v>
      </c>
      <c r="AM1830">
        <v>36.265799999999999</v>
      </c>
      <c r="AN1830">
        <v>100.39319999999999</v>
      </c>
      <c r="AO1830">
        <v>30.117380000000001</v>
      </c>
      <c r="AP1830">
        <v>717.12260000000003</v>
      </c>
      <c r="AQ1830">
        <v>15.642250000000001</v>
      </c>
      <c r="AR1830">
        <v>344.56299999999999</v>
      </c>
      <c r="AS1830">
        <v>78.095079999999996</v>
      </c>
      <c r="AT1830">
        <v>6.2312479999999999</v>
      </c>
      <c r="AU1830">
        <v>40.159120000000001</v>
      </c>
      <c r="AV1830">
        <v>26.09695</v>
      </c>
      <c r="AW1830">
        <v>303.06009999999998</v>
      </c>
      <c r="AX1830">
        <v>181.827</v>
      </c>
      <c r="AY1830">
        <v>109.2056</v>
      </c>
      <c r="AZ1830">
        <v>4791.5360000000001</v>
      </c>
      <c r="BA1830">
        <v>321.65320000000003</v>
      </c>
      <c r="BB1830">
        <v>237.04820000000001</v>
      </c>
      <c r="BC1830">
        <v>143.12530000000001</v>
      </c>
      <c r="BD1830">
        <v>3336.6669999999999</v>
      </c>
      <c r="BE1830">
        <v>1422.7470000000001</v>
      </c>
      <c r="BF1830">
        <v>762.37090000000001</v>
      </c>
      <c r="BG1830">
        <v>116.8446</v>
      </c>
      <c r="BH1830">
        <v>59.388910000000003</v>
      </c>
      <c r="BI1830" t="e">
        <f>SUM(#REF!)</f>
        <v>#REF!</v>
      </c>
      <c r="BJ1830">
        <v>5903.4690000000001</v>
      </c>
      <c r="BK1830" t="e">
        <f>SUM(#REF!)</f>
        <v>#REF!</v>
      </c>
      <c r="BL1830">
        <v>7279.3370000000004</v>
      </c>
      <c r="BM1830">
        <v>2122.4279999999999</v>
      </c>
      <c r="BN1830">
        <v>1154.3510000000001</v>
      </c>
      <c r="BO1830">
        <v>524.04589999999996</v>
      </c>
      <c r="BP1830" t="e">
        <f>SUM(#REF!)</f>
        <v>#REF!</v>
      </c>
      <c r="BQ1830">
        <v>2685.8020000000001</v>
      </c>
      <c r="BR1830">
        <v>348.89940000000001</v>
      </c>
      <c r="BS1830">
        <v>163.04079999999999</v>
      </c>
      <c r="BT1830">
        <v>15462.36</v>
      </c>
      <c r="BU1830">
        <v>1818.7639999999999</v>
      </c>
      <c r="BV1830">
        <v>172.66720000000001</v>
      </c>
      <c r="BW1830">
        <v>365.09739999999999</v>
      </c>
      <c r="BX1830">
        <v>317.96069999999997</v>
      </c>
      <c r="BY1830">
        <v>446.64359999999999</v>
      </c>
      <c r="BZ1830">
        <v>173.8535</v>
      </c>
      <c r="CA1830">
        <v>4166.7259999999997</v>
      </c>
      <c r="CB1830">
        <v>126.7988</v>
      </c>
      <c r="CC1830">
        <v>857.93299999999999</v>
      </c>
      <c r="CD1830">
        <v>2588.7890000000002</v>
      </c>
      <c r="CE1830">
        <v>2287.2190000000001</v>
      </c>
      <c r="CF1830">
        <v>383.98590000000002</v>
      </c>
      <c r="CG1830">
        <v>1111.556</v>
      </c>
      <c r="CH1830" t="e">
        <f>SUM(#REF!)</f>
        <v>#REF!</v>
      </c>
      <c r="CI1830">
        <v>9060.3469999999998</v>
      </c>
      <c r="CJ1830">
        <v>1399.086</v>
      </c>
      <c r="CK1830">
        <v>471.8297</v>
      </c>
      <c r="CL1830">
        <v>5230.2430000000004</v>
      </c>
      <c r="CM1830">
        <v>399.57830000000001</v>
      </c>
      <c r="CN1830">
        <v>487.61750000000001</v>
      </c>
      <c r="CO1830">
        <v>7069.3919999999998</v>
      </c>
      <c r="CP1830">
        <v>6204.018</v>
      </c>
      <c r="CQ1830">
        <v>1418.453</v>
      </c>
      <c r="CR1830">
        <v>4264.9430000000002</v>
      </c>
      <c r="CS1830">
        <v>142.45910000000001</v>
      </c>
      <c r="CT1830">
        <v>157.1225</v>
      </c>
      <c r="CU1830">
        <v>192.5197</v>
      </c>
      <c r="CV1830">
        <v>1722.4829999999999</v>
      </c>
      <c r="CW1830">
        <v>720.99739999999997</v>
      </c>
      <c r="CX1830">
        <v>2094.8200000000002</v>
      </c>
      <c r="CY1830">
        <v>1137.5530000000001</v>
      </c>
      <c r="CZ1830">
        <v>290.56700000000001</v>
      </c>
      <c r="DA1830">
        <v>1229.7650000000001</v>
      </c>
      <c r="DB1830">
        <v>1524.3150000000001</v>
      </c>
      <c r="DC1830">
        <v>133.58269999999999</v>
      </c>
      <c r="DD1830">
        <v>1536.5619999999999</v>
      </c>
      <c r="DE1830">
        <v>13682.26</v>
      </c>
      <c r="DF1830">
        <v>796.78549999999996</v>
      </c>
      <c r="DG1830">
        <v>6420.2250000000004</v>
      </c>
      <c r="DH1830">
        <v>279.53199999999998</v>
      </c>
      <c r="DI1830">
        <v>2721.0279999999998</v>
      </c>
      <c r="DJ1830">
        <v>11528.7</v>
      </c>
      <c r="DK1830">
        <v>8018.1040000000003</v>
      </c>
      <c r="DL1830">
        <v>319.5102</v>
      </c>
      <c r="DM1830">
        <v>1970.0450000000001</v>
      </c>
      <c r="DN1830">
        <v>391.51260000000002</v>
      </c>
      <c r="DO1830">
        <v>947.89400000000001</v>
      </c>
      <c r="DP1830">
        <v>647.1857</v>
      </c>
      <c r="DQ1830">
        <v>418.74259999999998</v>
      </c>
      <c r="DR1830">
        <v>7528.549</v>
      </c>
      <c r="DS1830">
        <v>134.52160000000001</v>
      </c>
      <c r="DT1830">
        <v>357.21359999999999</v>
      </c>
      <c r="DU1830">
        <v>191.0839</v>
      </c>
      <c r="DV1830">
        <v>216.2713</v>
      </c>
      <c r="DW1830">
        <v>179.7842</v>
      </c>
      <c r="DX1830">
        <v>175.8485</v>
      </c>
      <c r="DY1830">
        <v>75.978970000000004</v>
      </c>
      <c r="DZ1830">
        <v>2715.835</v>
      </c>
      <c r="EA1830">
        <v>2979.8310000000001</v>
      </c>
      <c r="EB1830">
        <v>3542.9810000000002</v>
      </c>
      <c r="EC1830">
        <v>1217.982</v>
      </c>
      <c r="ED1830">
        <v>1752.818</v>
      </c>
      <c r="EE1830">
        <v>804.54790000000003</v>
      </c>
      <c r="EF1830">
        <v>630.4212</v>
      </c>
      <c r="EG1830">
        <v>323.92860000000002</v>
      </c>
      <c r="EH1830">
        <v>3187.6</v>
      </c>
      <c r="EI1830">
        <v>3714.672</v>
      </c>
      <c r="EJ1830">
        <v>0.26157750000000002</v>
      </c>
      <c r="EK1830" t="e">
        <f>SUM(#REF!)</f>
        <v>#REF!</v>
      </c>
      <c r="EL1830">
        <v>30.385280000000002</v>
      </c>
      <c r="EM1830">
        <v>1474.471</v>
      </c>
      <c r="EN1830">
        <v>131.3083</v>
      </c>
      <c r="EO1830" t="e">
        <f>SUM(#REF!)</f>
        <v>#REF!</v>
      </c>
      <c r="EP1830">
        <v>645.83870000000002</v>
      </c>
      <c r="EQ1830">
        <v>905.92769999999996</v>
      </c>
      <c r="ER1830">
        <v>619.69090000000006</v>
      </c>
      <c r="ES1830">
        <v>637.38900000000001</v>
      </c>
      <c r="ET1830">
        <v>549.86770000000001</v>
      </c>
      <c r="EU1830">
        <v>184.3991</v>
      </c>
      <c r="EV1830">
        <v>19209.5</v>
      </c>
      <c r="EW1830">
        <v>277.04590000000002</v>
      </c>
      <c r="EX1830">
        <v>454.07960000000003</v>
      </c>
      <c r="EY1830">
        <v>415.8716</v>
      </c>
      <c r="EZ1830">
        <v>345.76530000000002</v>
      </c>
      <c r="FA1830" t="e">
        <f>SUM(#REF!)</f>
        <v>#REF!</v>
      </c>
      <c r="FB1830">
        <v>3699.38</v>
      </c>
      <c r="FC1830">
        <v>257.63170000000002</v>
      </c>
      <c r="FD1830" t="e">
        <f>SUM(#REF!)</f>
        <v>#REF!</v>
      </c>
      <c r="FE1830">
        <v>2274.3339999999998</v>
      </c>
      <c r="FF1830">
        <v>2860.7739999999999</v>
      </c>
      <c r="FG1830">
        <v>1096.3579999999999</v>
      </c>
      <c r="FH1830">
        <v>7.7075610000000001</v>
      </c>
      <c r="FI1830">
        <v>25.618829999999999</v>
      </c>
      <c r="FJ1830">
        <v>2010.0530000000001</v>
      </c>
      <c r="FK1830">
        <v>350.24540000000002</v>
      </c>
      <c r="FL1830">
        <v>297.78410000000002</v>
      </c>
      <c r="FM1830">
        <v>3517.8420000000001</v>
      </c>
      <c r="FN1830">
        <v>738974.2</v>
      </c>
    </row>
    <row r="1831" spans="1:170" hidden="1" outlineLevel="1" x14ac:dyDescent="0.35">
      <c r="A1831">
        <v>1830</v>
      </c>
      <c r="B1831">
        <v>2015</v>
      </c>
      <c r="C1831">
        <v>3</v>
      </c>
      <c r="D1831">
        <v>18</v>
      </c>
      <c r="E1831">
        <v>5</v>
      </c>
      <c r="F1831">
        <v>240.74809999999999</v>
      </c>
      <c r="G1831">
        <v>13.487780000000001</v>
      </c>
      <c r="H1831">
        <v>45.009180000000001</v>
      </c>
      <c r="I1831">
        <v>39.379480000000001</v>
      </c>
      <c r="J1831">
        <v>126.73650000000001</v>
      </c>
      <c r="K1831">
        <v>5.8135620000000001</v>
      </c>
      <c r="L1831">
        <v>179.33930000000001</v>
      </c>
      <c r="M1831">
        <v>258.95069999999998</v>
      </c>
      <c r="N1831">
        <v>270.67930000000001</v>
      </c>
      <c r="O1831">
        <v>54.51782</v>
      </c>
      <c r="P1831">
        <v>8.3556889999999999</v>
      </c>
      <c r="Q1831">
        <v>8.7787520000000008</v>
      </c>
      <c r="R1831">
        <v>1740.249</v>
      </c>
      <c r="S1831">
        <v>6754.38</v>
      </c>
      <c r="T1831">
        <v>7.0600800000000001</v>
      </c>
      <c r="U1831">
        <v>2.615335</v>
      </c>
      <c r="V1831">
        <v>213.21270000000001</v>
      </c>
      <c r="W1831">
        <v>78.286829999999995</v>
      </c>
      <c r="X1831">
        <v>254.63210000000001</v>
      </c>
      <c r="Y1831">
        <v>14.22893</v>
      </c>
      <c r="Z1831">
        <v>7.1645950000000003</v>
      </c>
      <c r="AA1831">
        <v>7.1213340000000001</v>
      </c>
      <c r="AB1831">
        <v>14.866860000000001</v>
      </c>
      <c r="AC1831">
        <v>200.755</v>
      </c>
      <c r="AD1831">
        <v>7.1412529999999999</v>
      </c>
      <c r="AE1831">
        <v>1411.598</v>
      </c>
      <c r="AF1831">
        <v>27.24757</v>
      </c>
      <c r="AG1831">
        <v>915.80060000000003</v>
      </c>
      <c r="AH1831">
        <v>36.822760000000002</v>
      </c>
      <c r="AI1831">
        <v>75.591359999999995</v>
      </c>
      <c r="AJ1831">
        <v>502.08949999999999</v>
      </c>
      <c r="AK1831">
        <v>26.45168</v>
      </c>
      <c r="AL1831">
        <v>69.628479999999996</v>
      </c>
      <c r="AM1831">
        <v>41.966439999999999</v>
      </c>
      <c r="AN1831">
        <v>116.1741</v>
      </c>
      <c r="AO1831">
        <v>41.837269999999997</v>
      </c>
      <c r="AP1831">
        <v>996.18380000000002</v>
      </c>
      <c r="AQ1831">
        <v>18.859000000000002</v>
      </c>
      <c r="AR1831">
        <v>415.42079999999999</v>
      </c>
      <c r="AS1831">
        <v>90.125389999999996</v>
      </c>
      <c r="AT1831">
        <v>7.1911529999999999</v>
      </c>
      <c r="AU1831">
        <v>46.471760000000003</v>
      </c>
      <c r="AV1831">
        <v>30.11711</v>
      </c>
      <c r="AW1831">
        <v>495.47919999999999</v>
      </c>
      <c r="AX1831">
        <v>153.4494</v>
      </c>
      <c r="AY1831">
        <v>71.221050000000005</v>
      </c>
      <c r="AZ1831">
        <v>7422.86</v>
      </c>
      <c r="BA1831">
        <v>372.214</v>
      </c>
      <c r="BB1831">
        <v>274.30990000000003</v>
      </c>
      <c r="BC1831">
        <v>165.10589999999999</v>
      </c>
      <c r="BD1831">
        <v>3380.489</v>
      </c>
      <c r="BE1831">
        <v>1408.799</v>
      </c>
      <c r="BF1831">
        <v>745.58479999999997</v>
      </c>
      <c r="BG1831">
        <v>125.8326</v>
      </c>
      <c r="BH1831">
        <v>58.806669999999997</v>
      </c>
      <c r="BI1831" t="e">
        <f>SUM(#REF!)</f>
        <v>#REF!</v>
      </c>
      <c r="BJ1831">
        <v>6089.4049999999997</v>
      </c>
      <c r="BK1831" t="e">
        <f>SUM(#REF!)</f>
        <v>#REF!</v>
      </c>
      <c r="BL1831">
        <v>7374.9380000000001</v>
      </c>
      <c r="BM1831">
        <v>2075.6959999999999</v>
      </c>
      <c r="BN1831">
        <v>1580.7059999999999</v>
      </c>
      <c r="BO1831">
        <v>512.50729999999999</v>
      </c>
      <c r="BP1831" t="e">
        <f>SUM(#REF!)</f>
        <v>#REF!</v>
      </c>
      <c r="BQ1831">
        <v>2735.4369999999999</v>
      </c>
      <c r="BR1831">
        <v>340.45830000000001</v>
      </c>
      <c r="BS1831">
        <v>164.3047</v>
      </c>
      <c r="BT1831">
        <v>15613.96</v>
      </c>
      <c r="BU1831">
        <v>1778.7180000000001</v>
      </c>
      <c r="BV1831">
        <v>174.00569999999999</v>
      </c>
      <c r="BW1831">
        <v>499.94490000000002</v>
      </c>
      <c r="BX1831">
        <v>314.84350000000001</v>
      </c>
      <c r="BY1831">
        <v>439.82459999999998</v>
      </c>
      <c r="BZ1831">
        <v>173.8535</v>
      </c>
      <c r="CA1831">
        <v>4487.2439999999997</v>
      </c>
      <c r="CB1831">
        <v>125.5557</v>
      </c>
      <c r="CC1831">
        <v>869.20039999999995</v>
      </c>
      <c r="CD1831">
        <v>2683.5010000000002</v>
      </c>
      <c r="CE1831">
        <v>2463.1590000000001</v>
      </c>
      <c r="CF1831">
        <v>387.75040000000001</v>
      </c>
      <c r="CG1831">
        <v>1087.0820000000001</v>
      </c>
      <c r="CH1831" t="e">
        <f>SUM(#REF!)</f>
        <v>#REF!</v>
      </c>
      <c r="CI1831">
        <v>8860.8539999999994</v>
      </c>
      <c r="CJ1831">
        <v>1506.7080000000001</v>
      </c>
      <c r="CK1831">
        <v>461.44080000000002</v>
      </c>
      <c r="CL1831">
        <v>5270.7870000000003</v>
      </c>
      <c r="CM1831">
        <v>406.96269999999998</v>
      </c>
      <c r="CN1831">
        <v>496.62889999999999</v>
      </c>
      <c r="CO1831">
        <v>5598.4040000000005</v>
      </c>
      <c r="CP1831">
        <v>6204.018</v>
      </c>
      <c r="CQ1831">
        <v>1444.6669999999999</v>
      </c>
      <c r="CR1831">
        <v>4298.0050000000001</v>
      </c>
      <c r="CS1831">
        <v>139.32239999999999</v>
      </c>
      <c r="CT1831">
        <v>214.80029999999999</v>
      </c>
      <c r="CU1831">
        <v>215.22720000000001</v>
      </c>
      <c r="CV1831">
        <v>2414.42</v>
      </c>
      <c r="CW1831">
        <v>806.03809999999999</v>
      </c>
      <c r="CX1831">
        <v>2936.3290000000002</v>
      </c>
      <c r="CY1831">
        <v>1479.8720000000001</v>
      </c>
      <c r="CZ1831">
        <v>397.23079999999999</v>
      </c>
      <c r="DA1831">
        <v>969.47230000000002</v>
      </c>
      <c r="DB1831">
        <v>2136.6460000000002</v>
      </c>
      <c r="DC1831">
        <v>173.78120000000001</v>
      </c>
      <c r="DD1831">
        <v>2100.6170000000002</v>
      </c>
      <c r="DE1831">
        <v>19178.560000000001</v>
      </c>
      <c r="DF1831">
        <v>1116.8620000000001</v>
      </c>
      <c r="DG1831">
        <v>8999.2900000000009</v>
      </c>
      <c r="DH1831">
        <v>363.65039999999999</v>
      </c>
      <c r="DI1831">
        <v>3484.2429999999999</v>
      </c>
      <c r="DJ1831">
        <v>16159.89</v>
      </c>
      <c r="DK1831">
        <v>8229.107</v>
      </c>
      <c r="DL1831">
        <v>357.1961</v>
      </c>
      <c r="DM1831">
        <v>2522.6190000000001</v>
      </c>
      <c r="DN1831">
        <v>535.23239999999998</v>
      </c>
      <c r="DO1831">
        <v>1295.855</v>
      </c>
      <c r="DP1831">
        <v>664.21690000000001</v>
      </c>
      <c r="DQ1831">
        <v>429.76209999999998</v>
      </c>
      <c r="DR1831">
        <v>10552.84</v>
      </c>
      <c r="DS1831">
        <v>183.90289999999999</v>
      </c>
      <c r="DT1831">
        <v>464.70839999999998</v>
      </c>
      <c r="DU1831">
        <v>267.84410000000003</v>
      </c>
      <c r="DV1831">
        <v>281.35289999999998</v>
      </c>
      <c r="DW1831">
        <v>233.88589999999999</v>
      </c>
      <c r="DX1831">
        <v>240.40049999999999</v>
      </c>
      <c r="DY1831">
        <v>103.87</v>
      </c>
      <c r="DZ1831">
        <v>3806.8110000000001</v>
      </c>
      <c r="EA1831">
        <v>4176.857</v>
      </c>
      <c r="EB1831">
        <v>4843.5680000000002</v>
      </c>
      <c r="EC1831">
        <v>1250.0340000000001</v>
      </c>
      <c r="ED1831">
        <v>2280.2860000000001</v>
      </c>
      <c r="EE1831">
        <v>1099.8879999999999</v>
      </c>
      <c r="EF1831">
        <v>861.84159999999997</v>
      </c>
      <c r="EG1831">
        <v>442.83920000000001</v>
      </c>
      <c r="EH1831">
        <v>4468.0889999999999</v>
      </c>
      <c r="EI1831">
        <v>5437.6180000000004</v>
      </c>
      <c r="EJ1831">
        <v>0.27921190000000001</v>
      </c>
      <c r="EK1831" t="e">
        <f>SUM(#REF!)</f>
        <v>#REF!</v>
      </c>
      <c r="EL1831">
        <v>32.433720000000001</v>
      </c>
      <c r="EM1831">
        <v>1573.874</v>
      </c>
      <c r="EN1831">
        <v>134.83340000000001</v>
      </c>
      <c r="EO1831" t="e">
        <f>SUM(#REF!)</f>
        <v>#REF!</v>
      </c>
      <c r="EP1831">
        <v>477.74369999999999</v>
      </c>
      <c r="EQ1831">
        <v>681.12339999999995</v>
      </c>
      <c r="ER1831">
        <v>494.5317</v>
      </c>
      <c r="ES1831">
        <v>471.4932</v>
      </c>
      <c r="ET1831">
        <v>406.75150000000002</v>
      </c>
      <c r="EU1831">
        <v>138.64080000000001</v>
      </c>
      <c r="EV1831">
        <v>14229.26</v>
      </c>
      <c r="EW1831">
        <v>204.93809999999999</v>
      </c>
      <c r="EX1831">
        <v>341.4006</v>
      </c>
      <c r="EY1831">
        <v>307.63099999999997</v>
      </c>
      <c r="EZ1831">
        <v>275.93099999999998</v>
      </c>
      <c r="FA1831" t="e">
        <f>SUM(#REF!)</f>
        <v>#REF!</v>
      </c>
      <c r="FB1831">
        <v>2900.1309999999999</v>
      </c>
      <c r="FC1831">
        <v>204.5899</v>
      </c>
      <c r="FD1831" t="e">
        <f>SUM(#REF!)</f>
        <v>#REF!</v>
      </c>
      <c r="FE1831">
        <v>1806.0889999999999</v>
      </c>
      <c r="FF1831">
        <v>2069.4960000000001</v>
      </c>
      <c r="FG1831">
        <v>793.11009999999999</v>
      </c>
      <c r="FH1831">
        <v>6.0423470000000004</v>
      </c>
      <c r="FI1831">
        <v>20.344360000000002</v>
      </c>
      <c r="FJ1831">
        <v>1454.0809999999999</v>
      </c>
      <c r="FK1831">
        <v>274.57510000000002</v>
      </c>
      <c r="FL1831">
        <v>233.44800000000001</v>
      </c>
      <c r="FM1831">
        <v>2793.58</v>
      </c>
      <c r="FN1831">
        <v>729390.1</v>
      </c>
    </row>
    <row r="1832" spans="1:170" hidden="1" outlineLevel="1" x14ac:dyDescent="0.35">
      <c r="A1832">
        <v>1831</v>
      </c>
      <c r="B1832">
        <v>2015</v>
      </c>
      <c r="C1832">
        <v>3</v>
      </c>
      <c r="D1832">
        <v>18</v>
      </c>
      <c r="E1832">
        <v>6</v>
      </c>
      <c r="F1832">
        <v>278.5915</v>
      </c>
      <c r="G1832">
        <v>8.7963780000000007</v>
      </c>
      <c r="H1832">
        <v>52.412970000000001</v>
      </c>
      <c r="I1832">
        <v>54.703620000000001</v>
      </c>
      <c r="J1832">
        <v>106.9568</v>
      </c>
      <c r="K1832">
        <v>6.7698650000000002</v>
      </c>
      <c r="L1832">
        <v>249.12739999999999</v>
      </c>
      <c r="M1832">
        <v>301.54680000000002</v>
      </c>
      <c r="N1832">
        <v>315.2047</v>
      </c>
      <c r="O1832">
        <v>63.485729999999997</v>
      </c>
      <c r="P1832">
        <v>9.6428569999999993</v>
      </c>
      <c r="Q1832">
        <v>9.8141949999999998</v>
      </c>
      <c r="R1832">
        <v>2568.1350000000002</v>
      </c>
      <c r="S1832">
        <v>6310.0129999999999</v>
      </c>
      <c r="T1832">
        <v>7.8928079999999996</v>
      </c>
      <c r="U1832">
        <v>3.859524</v>
      </c>
      <c r="V1832">
        <v>238.36080000000001</v>
      </c>
      <c r="W1832">
        <v>91.164630000000002</v>
      </c>
      <c r="X1832">
        <v>353.71969999999999</v>
      </c>
      <c r="Y1832">
        <v>19.765979999999999</v>
      </c>
      <c r="Z1832">
        <v>9.9526269999999997</v>
      </c>
      <c r="AA1832">
        <v>9.8925319999999992</v>
      </c>
      <c r="AB1832">
        <v>17.312390000000001</v>
      </c>
      <c r="AC1832">
        <v>224.43379999999999</v>
      </c>
      <c r="AD1832">
        <v>9.9202030000000008</v>
      </c>
      <c r="AE1832">
        <v>1318.73</v>
      </c>
      <c r="AF1832">
        <v>22.995059999999999</v>
      </c>
      <c r="AG1832">
        <v>1351.473</v>
      </c>
      <c r="AH1832">
        <v>41.165959999999998</v>
      </c>
      <c r="AI1832">
        <v>105.00700000000001</v>
      </c>
      <c r="AJ1832">
        <v>423.7287</v>
      </c>
      <c r="AK1832">
        <v>36.745089999999998</v>
      </c>
      <c r="AL1832">
        <v>72.503050000000002</v>
      </c>
      <c r="AM1832">
        <v>35.41677</v>
      </c>
      <c r="AN1832">
        <v>98.042860000000005</v>
      </c>
      <c r="AO1832">
        <v>48.719290000000001</v>
      </c>
      <c r="AP1832">
        <v>1160.0509999999999</v>
      </c>
      <c r="AQ1832">
        <v>12.29935</v>
      </c>
      <c r="AR1832">
        <v>270.92660000000001</v>
      </c>
      <c r="AS1832">
        <v>125.1968</v>
      </c>
      <c r="AT1832">
        <v>9.9895200000000006</v>
      </c>
      <c r="AU1832">
        <v>39.218940000000003</v>
      </c>
      <c r="AV1832">
        <v>41.836889999999997</v>
      </c>
      <c r="AW1832">
        <v>731.19269999999995</v>
      </c>
      <c r="AX1832">
        <v>171.84229999999999</v>
      </c>
      <c r="AY1832">
        <v>79.621480000000005</v>
      </c>
      <c r="AZ1832">
        <v>7652.6689999999999</v>
      </c>
      <c r="BA1832">
        <v>314.12279999999998</v>
      </c>
      <c r="BB1832">
        <v>231.49850000000001</v>
      </c>
      <c r="BC1832">
        <v>171.1463</v>
      </c>
      <c r="BD1832">
        <v>3092.5210000000002</v>
      </c>
      <c r="BE1832">
        <v>1450.644</v>
      </c>
      <c r="BF1832">
        <v>755.37670000000003</v>
      </c>
      <c r="BG1832">
        <v>135.71950000000001</v>
      </c>
      <c r="BH1832">
        <v>60.553400000000003</v>
      </c>
      <c r="BI1832" t="e">
        <f>SUM(#REF!)</f>
        <v>#REF!</v>
      </c>
      <c r="BJ1832">
        <v>6554.2449999999999</v>
      </c>
      <c r="BK1832" t="e">
        <f>SUM(#REF!)</f>
        <v>#REF!</v>
      </c>
      <c r="BL1832">
        <v>6746.7020000000002</v>
      </c>
      <c r="BM1832">
        <v>2102.9560000000001</v>
      </c>
      <c r="BN1832">
        <v>1545.902</v>
      </c>
      <c r="BO1832">
        <v>519.23810000000003</v>
      </c>
      <c r="BP1832" t="e">
        <f>SUM(#REF!)</f>
        <v>#REF!</v>
      </c>
      <c r="BQ1832">
        <v>2669.2570000000001</v>
      </c>
      <c r="BR1832">
        <v>335.53429999999997</v>
      </c>
      <c r="BS1832">
        <v>176.9435</v>
      </c>
      <c r="BT1832">
        <v>16068.73</v>
      </c>
      <c r="BU1832">
        <v>1802.078</v>
      </c>
      <c r="BV1832">
        <v>187.39080000000001</v>
      </c>
      <c r="BW1832">
        <v>488.93700000000001</v>
      </c>
      <c r="BX1832">
        <v>324.1952</v>
      </c>
      <c r="BY1832">
        <v>443.23410000000001</v>
      </c>
      <c r="BZ1832">
        <v>177.6885</v>
      </c>
      <c r="CA1832">
        <v>4839.8130000000001</v>
      </c>
      <c r="CB1832">
        <v>129.2851</v>
      </c>
      <c r="CC1832">
        <v>795.15740000000005</v>
      </c>
      <c r="CD1832">
        <v>2657.192</v>
      </c>
      <c r="CE1832">
        <v>2656.6930000000002</v>
      </c>
      <c r="CF1832">
        <v>399.04410000000001</v>
      </c>
      <c r="CG1832">
        <v>1101.3589999999999</v>
      </c>
      <c r="CH1832" t="e">
        <f>SUM(#REF!)</f>
        <v>#REF!</v>
      </c>
      <c r="CI1832">
        <v>8977.2250000000004</v>
      </c>
      <c r="CJ1832">
        <v>1625.0920000000001</v>
      </c>
      <c r="CK1832">
        <v>467.50099999999998</v>
      </c>
      <c r="CL1832">
        <v>5676.2330000000002</v>
      </c>
      <c r="CM1832">
        <v>397.11680000000001</v>
      </c>
      <c r="CN1832">
        <v>484.61369999999999</v>
      </c>
      <c r="CO1832">
        <v>6879.0290000000005</v>
      </c>
      <c r="CP1832">
        <v>6340.8710000000001</v>
      </c>
      <c r="CQ1832">
        <v>1409.7149999999999</v>
      </c>
      <c r="CR1832">
        <v>4628.62</v>
      </c>
      <c r="CS1832">
        <v>141.15209999999999</v>
      </c>
      <c r="CT1832">
        <v>279.4393</v>
      </c>
      <c r="CU1832">
        <v>207.3289</v>
      </c>
      <c r="CV1832">
        <v>3091.6350000000002</v>
      </c>
      <c r="CW1832">
        <v>776.45870000000002</v>
      </c>
      <c r="CX1832">
        <v>3759.933</v>
      </c>
      <c r="CY1832">
        <v>1353.4770000000001</v>
      </c>
      <c r="CZ1832">
        <v>516.76790000000005</v>
      </c>
      <c r="DA1832">
        <v>1022.466</v>
      </c>
      <c r="DB1832">
        <v>2735.95</v>
      </c>
      <c r="DC1832">
        <v>158.93870000000001</v>
      </c>
      <c r="DD1832">
        <v>2732.7469999999998</v>
      </c>
      <c r="DE1832">
        <v>24557.91</v>
      </c>
      <c r="DF1832">
        <v>1430.1279999999999</v>
      </c>
      <c r="DG1832">
        <v>11523.48</v>
      </c>
      <c r="DH1832">
        <v>332.59129999999999</v>
      </c>
      <c r="DI1832">
        <v>3484.2429999999999</v>
      </c>
      <c r="DJ1832">
        <v>20692.55</v>
      </c>
      <c r="DK1832">
        <v>11534.82</v>
      </c>
      <c r="DL1832">
        <v>344.08800000000002</v>
      </c>
      <c r="DM1832">
        <v>2522.6190000000001</v>
      </c>
      <c r="DN1832">
        <v>696.29780000000005</v>
      </c>
      <c r="DO1832">
        <v>1685.8119999999999</v>
      </c>
      <c r="DP1832">
        <v>931.03899999999999</v>
      </c>
      <c r="DQ1832">
        <v>602.40160000000003</v>
      </c>
      <c r="DR1832">
        <v>13512.78</v>
      </c>
      <c r="DS1832">
        <v>239.2441</v>
      </c>
      <c r="DT1832">
        <v>425.01799999999997</v>
      </c>
      <c r="DU1832">
        <v>342.971</v>
      </c>
      <c r="DV1832">
        <v>257.32279999999997</v>
      </c>
      <c r="DW1832">
        <v>213.90989999999999</v>
      </c>
      <c r="DX1832">
        <v>312.74329999999998</v>
      </c>
      <c r="DY1832">
        <v>135.12719999999999</v>
      </c>
      <c r="DZ1832">
        <v>4874.5749999999998</v>
      </c>
      <c r="EA1832">
        <v>5348.4139999999998</v>
      </c>
      <c r="EB1832">
        <v>6301.1239999999998</v>
      </c>
      <c r="EC1832">
        <v>1752.1849999999999</v>
      </c>
      <c r="ED1832">
        <v>2085.529</v>
      </c>
      <c r="EE1832">
        <v>1430.873</v>
      </c>
      <c r="EF1832">
        <v>1121.192</v>
      </c>
      <c r="EG1832">
        <v>576.10090000000002</v>
      </c>
      <c r="EH1832">
        <v>5721.3329999999996</v>
      </c>
      <c r="EI1832">
        <v>4286.6899999999996</v>
      </c>
      <c r="EJ1832">
        <v>0.35709730000000001</v>
      </c>
      <c r="EK1832" t="e">
        <f>SUM(#REF!)</f>
        <v>#REF!</v>
      </c>
      <c r="EL1832">
        <v>41.481020000000001</v>
      </c>
      <c r="EM1832">
        <v>2012.9010000000001</v>
      </c>
      <c r="EN1832">
        <v>134.83340000000001</v>
      </c>
      <c r="EO1832" t="e">
        <f>SUM(#REF!)</f>
        <v>#REF!</v>
      </c>
      <c r="EP1832">
        <v>359.1925</v>
      </c>
      <c r="EQ1832">
        <v>543.5566</v>
      </c>
      <c r="ER1832">
        <v>382.34620000000001</v>
      </c>
      <c r="ES1832">
        <v>354.49310000000003</v>
      </c>
      <c r="ET1832">
        <v>305.81689999999998</v>
      </c>
      <c r="EU1832">
        <v>110.6395</v>
      </c>
      <c r="EV1832">
        <v>10671.95</v>
      </c>
      <c r="EW1832">
        <v>154.0831</v>
      </c>
      <c r="EX1832">
        <v>272.44779999999997</v>
      </c>
      <c r="EY1832">
        <v>231.2929</v>
      </c>
      <c r="EZ1832">
        <v>213.3355</v>
      </c>
      <c r="FA1832" t="e">
        <f>SUM(#REF!)</f>
        <v>#REF!</v>
      </c>
      <c r="FB1832">
        <v>2489.0889999999999</v>
      </c>
      <c r="FC1832">
        <v>160.38839999999999</v>
      </c>
      <c r="FD1832" t="e">
        <f>SUM(#REF!)</f>
        <v>#REF!</v>
      </c>
      <c r="FE1832">
        <v>1415.884</v>
      </c>
      <c r="FF1832">
        <v>1643.423</v>
      </c>
      <c r="FG1832">
        <v>629.82270000000005</v>
      </c>
      <c r="FH1832">
        <v>5.1859520000000003</v>
      </c>
      <c r="FI1832">
        <v>15.948980000000001</v>
      </c>
      <c r="FJ1832">
        <v>1154.711</v>
      </c>
      <c r="FK1832">
        <v>235.65889999999999</v>
      </c>
      <c r="FL1832">
        <v>200.36089999999999</v>
      </c>
      <c r="FM1832">
        <v>2190.029</v>
      </c>
      <c r="FN1832">
        <v>736451.8</v>
      </c>
    </row>
    <row r="1833" spans="1:170" hidden="1" outlineLevel="1" x14ac:dyDescent="0.35">
      <c r="A1833">
        <v>1832</v>
      </c>
      <c r="B1833">
        <v>2015</v>
      </c>
      <c r="C1833">
        <v>3</v>
      </c>
      <c r="D1833">
        <v>18</v>
      </c>
      <c r="E1833">
        <v>7</v>
      </c>
      <c r="F1833">
        <v>235.11189999999999</v>
      </c>
      <c r="G1833">
        <v>9.8338999999999999</v>
      </c>
      <c r="H1833">
        <v>30.64143</v>
      </c>
      <c r="I1833">
        <v>63.702089999999998</v>
      </c>
      <c r="J1833">
        <v>119.777</v>
      </c>
      <c r="K1833">
        <v>3.957767</v>
      </c>
      <c r="L1833">
        <v>290.10759999999999</v>
      </c>
      <c r="M1833">
        <v>176.28890000000001</v>
      </c>
      <c r="N1833">
        <v>184.27350000000001</v>
      </c>
      <c r="O1833">
        <v>37.114739999999998</v>
      </c>
      <c r="P1833">
        <v>13.39528</v>
      </c>
      <c r="Q1833">
        <v>10.21937</v>
      </c>
      <c r="R1833">
        <v>2399.1790000000001</v>
      </c>
      <c r="S1833">
        <v>5843.4269999999997</v>
      </c>
      <c r="T1833">
        <v>8.2186579999999996</v>
      </c>
      <c r="U1833">
        <v>3.6056080000000001</v>
      </c>
      <c r="V1833">
        <v>248.20140000000001</v>
      </c>
      <c r="W1833">
        <v>53.296250000000001</v>
      </c>
      <c r="X1833">
        <v>411.9049</v>
      </c>
      <c r="Y1833">
        <v>23.017389999999999</v>
      </c>
      <c r="Z1833">
        <v>11.589790000000001</v>
      </c>
      <c r="AA1833">
        <v>11.51981</v>
      </c>
      <c r="AB1833">
        <v>10.121090000000001</v>
      </c>
      <c r="AC1833">
        <v>233.6995</v>
      </c>
      <c r="AD1833">
        <v>11.55203</v>
      </c>
      <c r="AE1833">
        <v>1221.2180000000001</v>
      </c>
      <c r="AF1833">
        <v>25.75131</v>
      </c>
      <c r="AG1833">
        <v>1262.56</v>
      </c>
      <c r="AH1833">
        <v>42.865470000000002</v>
      </c>
      <c r="AI1833">
        <v>122.2801</v>
      </c>
      <c r="AJ1833">
        <v>474.5181</v>
      </c>
      <c r="AK1833">
        <v>42.789479999999998</v>
      </c>
      <c r="AL1833">
        <v>75.697019999999995</v>
      </c>
      <c r="AM1833">
        <v>39.661929999999998</v>
      </c>
      <c r="AN1833">
        <v>109.7946</v>
      </c>
      <c r="AO1833">
        <v>28.482050000000001</v>
      </c>
      <c r="AP1833">
        <v>678.18380000000002</v>
      </c>
      <c r="AQ1833">
        <v>13.75004</v>
      </c>
      <c r="AR1833">
        <v>302.88200000000001</v>
      </c>
      <c r="AS1833">
        <v>145.7911</v>
      </c>
      <c r="AT1833">
        <v>11.63275</v>
      </c>
      <c r="AU1833">
        <v>43.919840000000001</v>
      </c>
      <c r="AV1833">
        <v>48.718850000000003</v>
      </c>
      <c r="AW1833">
        <v>683.08789999999999</v>
      </c>
      <c r="AX1833">
        <v>175.52080000000001</v>
      </c>
      <c r="AY1833">
        <v>82.908609999999996</v>
      </c>
      <c r="AZ1833">
        <v>7158.5780000000004</v>
      </c>
      <c r="BA1833">
        <v>351.77449999999999</v>
      </c>
      <c r="BB1833">
        <v>259.2466</v>
      </c>
      <c r="BC1833">
        <v>169.4684</v>
      </c>
      <c r="BD1833">
        <v>3192.6840000000002</v>
      </c>
      <c r="BE1833">
        <v>1576.181</v>
      </c>
      <c r="BF1833">
        <v>691.02980000000002</v>
      </c>
      <c r="BG1833">
        <v>137.9665</v>
      </c>
      <c r="BH1833">
        <v>65.793599999999998</v>
      </c>
      <c r="BI1833" t="e">
        <f>SUM(#REF!)</f>
        <v>#REF!</v>
      </c>
      <c r="BJ1833">
        <v>6926.1170000000002</v>
      </c>
      <c r="BK1833" t="e">
        <f>SUM(#REF!)</f>
        <v>#REF!</v>
      </c>
      <c r="BL1833">
        <v>6965.2190000000001</v>
      </c>
      <c r="BM1833">
        <v>1923.8150000000001</v>
      </c>
      <c r="BN1833">
        <v>1566.204</v>
      </c>
      <c r="BO1833">
        <v>475.00670000000002</v>
      </c>
      <c r="BP1833" t="e">
        <f>SUM(#REF!)</f>
        <v>#REF!</v>
      </c>
      <c r="BQ1833">
        <v>2630.652</v>
      </c>
      <c r="BR1833">
        <v>344.67880000000002</v>
      </c>
      <c r="BS1833">
        <v>190.84620000000001</v>
      </c>
      <c r="BT1833">
        <v>17584.650000000001</v>
      </c>
      <c r="BU1833">
        <v>1648.568</v>
      </c>
      <c r="BV1833">
        <v>202.11429999999999</v>
      </c>
      <c r="BW1833">
        <v>495.35829999999999</v>
      </c>
      <c r="BX1833">
        <v>352.25060000000002</v>
      </c>
      <c r="BY1833">
        <v>477.32900000000001</v>
      </c>
      <c r="BZ1833">
        <v>181.52350000000001</v>
      </c>
      <c r="CA1833">
        <v>4919.942</v>
      </c>
      <c r="CB1833">
        <v>140.47319999999999</v>
      </c>
      <c r="CC1833">
        <v>820.91150000000005</v>
      </c>
      <c r="CD1833">
        <v>2736.1179999999999</v>
      </c>
      <c r="CE1833">
        <v>2700.6770000000001</v>
      </c>
      <c r="CF1833">
        <v>436.68979999999999</v>
      </c>
      <c r="CG1833">
        <v>1007.539</v>
      </c>
      <c r="CH1833" t="e">
        <f>SUM(#REF!)</f>
        <v>#REF!</v>
      </c>
      <c r="CI1833">
        <v>8212.4979999999996</v>
      </c>
      <c r="CJ1833">
        <v>1651.998</v>
      </c>
      <c r="CK1833">
        <v>427.67689999999999</v>
      </c>
      <c r="CL1833">
        <v>6122.2219999999998</v>
      </c>
      <c r="CM1833">
        <v>391.3734</v>
      </c>
      <c r="CN1833">
        <v>477.60480000000001</v>
      </c>
      <c r="CO1833">
        <v>7121.3090000000002</v>
      </c>
      <c r="CP1833">
        <v>6477.7240000000002</v>
      </c>
      <c r="CQ1833">
        <v>1389.327</v>
      </c>
      <c r="CR1833">
        <v>4992.2979999999998</v>
      </c>
      <c r="CS1833">
        <v>129.12809999999999</v>
      </c>
      <c r="CT1833">
        <v>255.57259999999999</v>
      </c>
      <c r="CU1833">
        <v>198.4434</v>
      </c>
      <c r="CV1833">
        <v>3091.6350000000002</v>
      </c>
      <c r="CW1833">
        <v>743.18190000000004</v>
      </c>
      <c r="CX1833">
        <v>3759.933</v>
      </c>
      <c r="CY1833">
        <v>1390.3420000000001</v>
      </c>
      <c r="CZ1833">
        <v>472.6311</v>
      </c>
      <c r="DA1833">
        <v>1011.5549999999999</v>
      </c>
      <c r="DB1833">
        <v>2735.95</v>
      </c>
      <c r="DC1833">
        <v>163.26769999999999</v>
      </c>
      <c r="DD1833">
        <v>2499.3449999999998</v>
      </c>
      <c r="DE1833">
        <v>24557.91</v>
      </c>
      <c r="DF1833">
        <v>1430.1279999999999</v>
      </c>
      <c r="DG1833">
        <v>11523.48</v>
      </c>
      <c r="DH1833">
        <v>341.65019999999998</v>
      </c>
      <c r="DI1833">
        <v>3451.06</v>
      </c>
      <c r="DJ1833">
        <v>20692.55</v>
      </c>
      <c r="DK1833">
        <v>14770.19</v>
      </c>
      <c r="DL1833">
        <v>329.34129999999999</v>
      </c>
      <c r="DM1833">
        <v>2498.5940000000001</v>
      </c>
      <c r="DN1833">
        <v>636.82749999999999</v>
      </c>
      <c r="DO1833">
        <v>1541.828</v>
      </c>
      <c r="DP1833">
        <v>1192.184</v>
      </c>
      <c r="DQ1833">
        <v>771.36789999999996</v>
      </c>
      <c r="DR1833">
        <v>13512.78</v>
      </c>
      <c r="DS1833">
        <v>218.81039999999999</v>
      </c>
      <c r="DT1833">
        <v>436.59440000000001</v>
      </c>
      <c r="DU1833">
        <v>342.971</v>
      </c>
      <c r="DV1833">
        <v>264.33159999999998</v>
      </c>
      <c r="DW1833">
        <v>219.7363</v>
      </c>
      <c r="DX1833">
        <v>286.03210000000001</v>
      </c>
      <c r="DY1833">
        <v>123.586</v>
      </c>
      <c r="DZ1833">
        <v>4874.5749999999998</v>
      </c>
      <c r="EA1833">
        <v>5348.4139999999998</v>
      </c>
      <c r="EB1833">
        <v>5762.9489999999996</v>
      </c>
      <c r="EC1833">
        <v>2243.6509999999998</v>
      </c>
      <c r="ED1833">
        <v>2142.3330000000001</v>
      </c>
      <c r="EE1833">
        <v>1308.663</v>
      </c>
      <c r="EF1833">
        <v>1025.432</v>
      </c>
      <c r="EG1833">
        <v>526.89660000000003</v>
      </c>
      <c r="EH1833">
        <v>5721.3329999999996</v>
      </c>
      <c r="EI1833">
        <v>4521.01</v>
      </c>
      <c r="EJ1833">
        <v>0.41000059999999999</v>
      </c>
      <c r="EK1833" t="e">
        <f>SUM(#REF!)</f>
        <v>#REF!</v>
      </c>
      <c r="EL1833">
        <v>47.626359999999998</v>
      </c>
      <c r="EM1833">
        <v>2311.1089999999999</v>
      </c>
      <c r="EN1833">
        <v>141.00219999999999</v>
      </c>
      <c r="EO1833" t="e">
        <f>SUM(#REF!)</f>
        <v>#REF!</v>
      </c>
      <c r="EP1833">
        <v>286.64620000000002</v>
      </c>
      <c r="EQ1833">
        <v>420.24979999999999</v>
      </c>
      <c r="ER1833">
        <v>322.05610000000001</v>
      </c>
      <c r="ES1833">
        <v>282.89589999999998</v>
      </c>
      <c r="ET1833">
        <v>244.05090000000001</v>
      </c>
      <c r="EU1833">
        <v>85.540710000000004</v>
      </c>
      <c r="EV1833">
        <v>8510.8760000000002</v>
      </c>
      <c r="EW1833">
        <v>122.9629</v>
      </c>
      <c r="EX1833">
        <v>210.64250000000001</v>
      </c>
      <c r="EY1833">
        <v>184.57859999999999</v>
      </c>
      <c r="EZ1833">
        <v>179.69579999999999</v>
      </c>
      <c r="FA1833" t="e">
        <f>SUM(#REF!)</f>
        <v>#REF!</v>
      </c>
      <c r="FB1833">
        <v>2283.5680000000002</v>
      </c>
      <c r="FC1833">
        <v>137.65620000000001</v>
      </c>
      <c r="FD1833" t="e">
        <f>SUM(#REF!)</f>
        <v>#REF!</v>
      </c>
      <c r="FE1833">
        <v>1215.2080000000001</v>
      </c>
      <c r="FF1833">
        <v>1288.3630000000001</v>
      </c>
      <c r="FG1833">
        <v>493.74990000000003</v>
      </c>
      <c r="FH1833">
        <v>4.7577540000000003</v>
      </c>
      <c r="FI1833">
        <v>13.68849</v>
      </c>
      <c r="FJ1833">
        <v>905.2364</v>
      </c>
      <c r="FK1833">
        <v>216.20089999999999</v>
      </c>
      <c r="FL1833">
        <v>183.81729999999999</v>
      </c>
      <c r="FM1833">
        <v>1879.6310000000001</v>
      </c>
      <c r="FN1833">
        <v>717088.6</v>
      </c>
    </row>
    <row r="1834" spans="1:170" hidden="1" outlineLevel="1" x14ac:dyDescent="0.35">
      <c r="A1834">
        <v>1833</v>
      </c>
      <c r="B1834">
        <v>2015</v>
      </c>
      <c r="C1834">
        <v>3</v>
      </c>
      <c r="D1834">
        <v>18</v>
      </c>
      <c r="E1834">
        <v>8</v>
      </c>
      <c r="F1834">
        <v>263.29309999999998</v>
      </c>
      <c r="G1834">
        <v>10.239890000000001</v>
      </c>
      <c r="H1834">
        <v>31.447780000000002</v>
      </c>
      <c r="I1834">
        <v>37.241219999999998</v>
      </c>
      <c r="J1834">
        <v>122.34099999999999</v>
      </c>
      <c r="K1834">
        <v>4.0619189999999996</v>
      </c>
      <c r="L1834">
        <v>169.60140000000001</v>
      </c>
      <c r="M1834">
        <v>180.9281</v>
      </c>
      <c r="N1834">
        <v>189.12280000000001</v>
      </c>
      <c r="O1834">
        <v>38.091439999999999</v>
      </c>
      <c r="P1834">
        <v>15.598739999999999</v>
      </c>
      <c r="Q1834">
        <v>10.669560000000001</v>
      </c>
      <c r="R1834">
        <v>2221.7750000000001</v>
      </c>
      <c r="S1834">
        <v>5154.6580000000004</v>
      </c>
      <c r="T1834">
        <v>8.5807129999999994</v>
      </c>
      <c r="U1834">
        <v>3.3389959999999999</v>
      </c>
      <c r="V1834">
        <v>259.1354</v>
      </c>
      <c r="W1834">
        <v>54.698779999999999</v>
      </c>
      <c r="X1834">
        <v>240.80590000000001</v>
      </c>
      <c r="Y1834">
        <v>13.45632</v>
      </c>
      <c r="Z1834">
        <v>6.7755669999999997</v>
      </c>
      <c r="AA1834">
        <v>6.7346560000000002</v>
      </c>
      <c r="AB1834">
        <v>10.38743</v>
      </c>
      <c r="AC1834">
        <v>243.99459999999999</v>
      </c>
      <c r="AD1834">
        <v>6.7534929999999997</v>
      </c>
      <c r="AE1834">
        <v>1077.2719999999999</v>
      </c>
      <c r="AF1834">
        <v>26.30256</v>
      </c>
      <c r="AG1834">
        <v>1169.202</v>
      </c>
      <c r="AH1834">
        <v>44.753819999999997</v>
      </c>
      <c r="AI1834">
        <v>71.486850000000004</v>
      </c>
      <c r="AJ1834">
        <v>484.67590000000001</v>
      </c>
      <c r="AK1834">
        <v>25.01539</v>
      </c>
      <c r="AL1834">
        <v>83.362539999999996</v>
      </c>
      <c r="AM1834">
        <v>40.510959999999997</v>
      </c>
      <c r="AN1834">
        <v>112.14490000000001</v>
      </c>
      <c r="AO1834">
        <v>29.231580000000001</v>
      </c>
      <c r="AP1834">
        <v>696.03070000000002</v>
      </c>
      <c r="AQ1834">
        <v>14.3177</v>
      </c>
      <c r="AR1834">
        <v>315.38630000000001</v>
      </c>
      <c r="AS1834">
        <v>85.231710000000007</v>
      </c>
      <c r="AT1834">
        <v>6.8006830000000003</v>
      </c>
      <c r="AU1834">
        <v>44.860019999999999</v>
      </c>
      <c r="AV1834">
        <v>28.48179</v>
      </c>
      <c r="AW1834">
        <v>632.5779</v>
      </c>
      <c r="AX1834">
        <v>175.52080000000001</v>
      </c>
      <c r="AY1834">
        <v>86.560969999999998</v>
      </c>
      <c r="AZ1834">
        <v>7043.6729999999998</v>
      </c>
      <c r="BA1834">
        <v>359.30489999999998</v>
      </c>
      <c r="BB1834">
        <v>264.79629999999997</v>
      </c>
      <c r="BC1834">
        <v>174.50210000000001</v>
      </c>
      <c r="BD1834">
        <v>3411.7890000000002</v>
      </c>
      <c r="BE1834">
        <v>1687.769</v>
      </c>
      <c r="BF1834">
        <v>713.41129999999998</v>
      </c>
      <c r="BG1834">
        <v>133.4725</v>
      </c>
      <c r="BH1834">
        <v>70.451549999999997</v>
      </c>
      <c r="BI1834" t="e">
        <f>SUM(#REF!)</f>
        <v>#REF!</v>
      </c>
      <c r="BJ1834">
        <v>7112.0529999999999</v>
      </c>
      <c r="BK1834" t="e">
        <f>SUM(#REF!)</f>
        <v>#REF!</v>
      </c>
      <c r="BL1834">
        <v>7443.2240000000002</v>
      </c>
      <c r="BM1834">
        <v>1986.125</v>
      </c>
      <c r="BN1834">
        <v>1432.787</v>
      </c>
      <c r="BO1834">
        <v>490.39159999999998</v>
      </c>
      <c r="BP1834" t="e">
        <f>SUM(#REF!)</f>
        <v>#REF!</v>
      </c>
      <c r="BQ1834">
        <v>2702.3470000000002</v>
      </c>
      <c r="BR1834">
        <v>360.1542</v>
      </c>
      <c r="BS1834">
        <v>194.0059</v>
      </c>
      <c r="BT1834">
        <v>20768.080000000002</v>
      </c>
      <c r="BU1834">
        <v>1701.963</v>
      </c>
      <c r="BV1834">
        <v>205.4606</v>
      </c>
      <c r="BW1834">
        <v>453.16109999999998</v>
      </c>
      <c r="BX1834">
        <v>377.18869999999998</v>
      </c>
      <c r="BY1834">
        <v>514.83339999999998</v>
      </c>
      <c r="BZ1834">
        <v>191.75020000000001</v>
      </c>
      <c r="CA1834">
        <v>4759.6840000000002</v>
      </c>
      <c r="CB1834">
        <v>150.41820000000001</v>
      </c>
      <c r="CC1834">
        <v>877.24860000000001</v>
      </c>
      <c r="CD1834">
        <v>2972.8980000000001</v>
      </c>
      <c r="CE1834">
        <v>2612.7080000000001</v>
      </c>
      <c r="CF1834">
        <v>515.74570000000006</v>
      </c>
      <c r="CG1834">
        <v>1040.172</v>
      </c>
      <c r="CH1834" t="e">
        <f>SUM(#REF!)</f>
        <v>#REF!</v>
      </c>
      <c r="CI1834">
        <v>8478.49</v>
      </c>
      <c r="CJ1834">
        <v>1598.1869999999999</v>
      </c>
      <c r="CK1834">
        <v>441.52870000000001</v>
      </c>
      <c r="CL1834">
        <v>6223.5839999999998</v>
      </c>
      <c r="CM1834">
        <v>402.03980000000001</v>
      </c>
      <c r="CN1834">
        <v>490.62130000000002</v>
      </c>
      <c r="CO1834">
        <v>6827.1109999999999</v>
      </c>
      <c r="CP1834">
        <v>6842.6670000000004</v>
      </c>
      <c r="CQ1834">
        <v>1427.191</v>
      </c>
      <c r="CR1834">
        <v>5074.9520000000002</v>
      </c>
      <c r="CS1834">
        <v>133.31039999999999</v>
      </c>
      <c r="CT1834">
        <v>262.53370000000001</v>
      </c>
      <c r="CU1834">
        <v>189.55789999999999</v>
      </c>
      <c r="CV1834">
        <v>3062.1909999999998</v>
      </c>
      <c r="CW1834">
        <v>709.90509999999995</v>
      </c>
      <c r="CX1834">
        <v>3724.1239999999998</v>
      </c>
      <c r="CY1834">
        <v>1258.681</v>
      </c>
      <c r="CZ1834">
        <v>485.50439999999998</v>
      </c>
      <c r="DA1834">
        <v>1011.5549999999999</v>
      </c>
      <c r="DB1834">
        <v>2709.893</v>
      </c>
      <c r="DC1834">
        <v>147.80680000000001</v>
      </c>
      <c r="DD1834">
        <v>2567.42</v>
      </c>
      <c r="DE1834">
        <v>24324.03</v>
      </c>
      <c r="DF1834">
        <v>1416.508</v>
      </c>
      <c r="DG1834">
        <v>11413.73</v>
      </c>
      <c r="DH1834">
        <v>309.29689999999999</v>
      </c>
      <c r="DI1834">
        <v>2986.4940000000001</v>
      </c>
      <c r="DJ1834">
        <v>20495.47</v>
      </c>
      <c r="DK1834">
        <v>14770.19</v>
      </c>
      <c r="DL1834">
        <v>314.59469999999999</v>
      </c>
      <c r="DM1834">
        <v>2162.2449999999999</v>
      </c>
      <c r="DN1834">
        <v>654.173</v>
      </c>
      <c r="DO1834">
        <v>1583.8230000000001</v>
      </c>
      <c r="DP1834">
        <v>1192.184</v>
      </c>
      <c r="DQ1834">
        <v>771.36789999999996</v>
      </c>
      <c r="DR1834">
        <v>13384.09</v>
      </c>
      <c r="DS1834">
        <v>224.77029999999999</v>
      </c>
      <c r="DT1834">
        <v>395.25020000000001</v>
      </c>
      <c r="DU1834">
        <v>339.7047</v>
      </c>
      <c r="DV1834">
        <v>239.30019999999999</v>
      </c>
      <c r="DW1834">
        <v>198.92789999999999</v>
      </c>
      <c r="DX1834">
        <v>293.8229</v>
      </c>
      <c r="DY1834">
        <v>126.9522</v>
      </c>
      <c r="DZ1834">
        <v>4828.1509999999998</v>
      </c>
      <c r="EA1834">
        <v>5297.4769999999999</v>
      </c>
      <c r="EB1834">
        <v>5919.9170000000004</v>
      </c>
      <c r="EC1834">
        <v>2243.6509999999998</v>
      </c>
      <c r="ED1834">
        <v>1939.46</v>
      </c>
      <c r="EE1834">
        <v>1344.308</v>
      </c>
      <c r="EF1834">
        <v>1053.3620000000001</v>
      </c>
      <c r="EG1834">
        <v>541.24789999999996</v>
      </c>
      <c r="EH1834">
        <v>5666.8440000000001</v>
      </c>
      <c r="EI1834">
        <v>4472.768</v>
      </c>
      <c r="EJ1834">
        <v>0.41734830000000001</v>
      </c>
      <c r="EK1834" t="e">
        <f>SUM(#REF!)</f>
        <v>#REF!</v>
      </c>
      <c r="EL1834">
        <v>48.479880000000001</v>
      </c>
      <c r="EM1834">
        <v>2352.527</v>
      </c>
      <c r="EN1834">
        <v>221.19720000000001</v>
      </c>
      <c r="EO1834" t="e">
        <f>SUM(#REF!)</f>
        <v>#REF!</v>
      </c>
      <c r="EP1834">
        <v>221.62</v>
      </c>
      <c r="EQ1834">
        <v>353.98289999999997</v>
      </c>
      <c r="ER1834">
        <v>292.29259999999999</v>
      </c>
      <c r="ES1834">
        <v>218.72049999999999</v>
      </c>
      <c r="ET1834">
        <v>188.6875</v>
      </c>
      <c r="EU1834">
        <v>72.052260000000004</v>
      </c>
      <c r="EV1834">
        <v>6429.8469999999998</v>
      </c>
      <c r="EW1834">
        <v>95.068510000000003</v>
      </c>
      <c r="EX1834">
        <v>177.42740000000001</v>
      </c>
      <c r="EY1834">
        <v>142.70660000000001</v>
      </c>
      <c r="EZ1834">
        <v>163.08879999999999</v>
      </c>
      <c r="FA1834" t="e">
        <f>SUM(#REF!)</f>
        <v>#REF!</v>
      </c>
      <c r="FB1834">
        <v>2511.9250000000002</v>
      </c>
      <c r="FC1834">
        <v>126.2901</v>
      </c>
      <c r="FD1834" t="e">
        <f>SUM(#REF!)</f>
        <v>#REF!</v>
      </c>
      <c r="FE1834">
        <v>1114.8699999999999</v>
      </c>
      <c r="FF1834">
        <v>1105.76</v>
      </c>
      <c r="FG1834">
        <v>423.76960000000003</v>
      </c>
      <c r="FH1834">
        <v>5.2335289999999999</v>
      </c>
      <c r="FI1834">
        <v>12.558249999999999</v>
      </c>
      <c r="FJ1834">
        <v>776.93520000000001</v>
      </c>
      <c r="FK1834">
        <v>237.82089999999999</v>
      </c>
      <c r="FL1834">
        <v>202.19909999999999</v>
      </c>
      <c r="FM1834">
        <v>1724.432</v>
      </c>
      <c r="FN1834">
        <v>715062.3</v>
      </c>
    </row>
    <row r="1835" spans="1:170" hidden="1" outlineLevel="1" x14ac:dyDescent="0.35">
      <c r="A1835">
        <v>1834</v>
      </c>
      <c r="B1835">
        <v>2015</v>
      </c>
      <c r="C1835">
        <v>3</v>
      </c>
      <c r="D1835">
        <v>18</v>
      </c>
      <c r="E1835">
        <v>9</v>
      </c>
      <c r="F1835">
        <v>268.92930000000001</v>
      </c>
      <c r="G1835">
        <v>10.69098</v>
      </c>
      <c r="H1835">
        <v>31.227869999999999</v>
      </c>
      <c r="I1835">
        <v>38.221260000000001</v>
      </c>
      <c r="J1835">
        <v>122.34099999999999</v>
      </c>
      <c r="K1835">
        <v>4.0335140000000003</v>
      </c>
      <c r="L1835">
        <v>174.06460000000001</v>
      </c>
      <c r="M1835">
        <v>179.66290000000001</v>
      </c>
      <c r="N1835">
        <v>187.80029999999999</v>
      </c>
      <c r="O1835">
        <v>37.825069999999997</v>
      </c>
      <c r="P1835">
        <v>9.1192630000000001</v>
      </c>
      <c r="Q1835">
        <v>11.750019999999999</v>
      </c>
      <c r="R1835">
        <v>1959.8920000000001</v>
      </c>
      <c r="S1835">
        <v>5354.6239999999998</v>
      </c>
      <c r="T1835">
        <v>9.4496459999999995</v>
      </c>
      <c r="U1835">
        <v>2.9454259999999999</v>
      </c>
      <c r="V1835">
        <v>285.37700000000001</v>
      </c>
      <c r="W1835">
        <v>54.316270000000003</v>
      </c>
      <c r="X1835">
        <v>247.1429</v>
      </c>
      <c r="Y1835">
        <v>13.81044</v>
      </c>
      <c r="Z1835">
        <v>6.9538710000000004</v>
      </c>
      <c r="AA1835">
        <v>6.9118830000000004</v>
      </c>
      <c r="AB1835">
        <v>10.3148</v>
      </c>
      <c r="AC1835">
        <v>268.7029</v>
      </c>
      <c r="AD1835">
        <v>6.931216</v>
      </c>
      <c r="AE1835">
        <v>1119.0630000000001</v>
      </c>
      <c r="AF1835">
        <v>26.30256</v>
      </c>
      <c r="AG1835">
        <v>1031.3869999999999</v>
      </c>
      <c r="AH1835">
        <v>49.285850000000003</v>
      </c>
      <c r="AI1835">
        <v>73.368080000000006</v>
      </c>
      <c r="AJ1835">
        <v>484.67590000000001</v>
      </c>
      <c r="AK1835">
        <v>25.673690000000001</v>
      </c>
      <c r="AL1835">
        <v>92.625039999999998</v>
      </c>
      <c r="AM1835">
        <v>40.510959999999997</v>
      </c>
      <c r="AN1835">
        <v>112.14490000000001</v>
      </c>
      <c r="AO1835">
        <v>29.027159999999999</v>
      </c>
      <c r="AP1835">
        <v>691.16340000000002</v>
      </c>
      <c r="AQ1835">
        <v>14.94844</v>
      </c>
      <c r="AR1835">
        <v>329.28</v>
      </c>
      <c r="AS1835">
        <v>87.474649999999997</v>
      </c>
      <c r="AT1835">
        <v>6.9796490000000002</v>
      </c>
      <c r="AU1835">
        <v>44.860019999999999</v>
      </c>
      <c r="AV1835">
        <v>29.231310000000001</v>
      </c>
      <c r="AW1835">
        <v>558.0154</v>
      </c>
      <c r="AX1835">
        <v>181.3015</v>
      </c>
      <c r="AY1835">
        <v>95.326629999999994</v>
      </c>
      <c r="AZ1835">
        <v>7342.4260000000004</v>
      </c>
      <c r="BA1835">
        <v>359.30489999999998</v>
      </c>
      <c r="BB1835">
        <v>264.79629999999997</v>
      </c>
      <c r="BC1835">
        <v>189.60329999999999</v>
      </c>
      <c r="BD1835">
        <v>3480.6509999999998</v>
      </c>
      <c r="BE1835">
        <v>1715.6659999999999</v>
      </c>
      <c r="BF1835">
        <v>762.37090000000001</v>
      </c>
      <c r="BG1835">
        <v>137.5171</v>
      </c>
      <c r="BH1835">
        <v>71.616039999999998</v>
      </c>
      <c r="BI1835" t="e">
        <f>SUM(#REF!)</f>
        <v>#REF!</v>
      </c>
      <c r="BJ1835">
        <v>7112.0529999999999</v>
      </c>
      <c r="BK1835" t="e">
        <f>SUM(#REF!)</f>
        <v>#REF!</v>
      </c>
      <c r="BL1835">
        <v>7593.4549999999999</v>
      </c>
      <c r="BM1835">
        <v>2122.4279999999999</v>
      </c>
      <c r="BN1835">
        <v>1479.193</v>
      </c>
      <c r="BO1835">
        <v>524.04589999999996</v>
      </c>
      <c r="BP1835" t="e">
        <f>SUM(#REF!)</f>
        <v>#REF!</v>
      </c>
      <c r="BQ1835">
        <v>2823.6770000000001</v>
      </c>
      <c r="BR1835">
        <v>366.48500000000001</v>
      </c>
      <c r="BS1835">
        <v>187.6865</v>
      </c>
      <c r="BT1835">
        <v>27741.3</v>
      </c>
      <c r="BU1835">
        <v>1818.7639999999999</v>
      </c>
      <c r="BV1835">
        <v>198.7681</v>
      </c>
      <c r="BW1835">
        <v>467.83839999999998</v>
      </c>
      <c r="BX1835">
        <v>383.42320000000001</v>
      </c>
      <c r="BY1835">
        <v>523.35720000000003</v>
      </c>
      <c r="BZ1835">
        <v>217.3169</v>
      </c>
      <c r="CA1835">
        <v>4903.9160000000002</v>
      </c>
      <c r="CB1835">
        <v>152.90450000000001</v>
      </c>
      <c r="CC1835">
        <v>894.95450000000005</v>
      </c>
      <c r="CD1835">
        <v>3183.3679999999999</v>
      </c>
      <c r="CE1835">
        <v>2691.88</v>
      </c>
      <c r="CF1835">
        <v>688.91579999999999</v>
      </c>
      <c r="CG1835">
        <v>1111.556</v>
      </c>
      <c r="CH1835" t="e">
        <f>SUM(#REF!)</f>
        <v>#REF!</v>
      </c>
      <c r="CI1835">
        <v>9060.3469999999998</v>
      </c>
      <c r="CJ1835">
        <v>1646.617</v>
      </c>
      <c r="CK1835">
        <v>471.8297</v>
      </c>
      <c r="CL1835">
        <v>6020.8609999999999</v>
      </c>
      <c r="CM1835">
        <v>420.09050000000002</v>
      </c>
      <c r="CN1835">
        <v>512.64919999999995</v>
      </c>
      <c r="CO1835">
        <v>6498.3019999999997</v>
      </c>
      <c r="CP1835">
        <v>7755.0219999999999</v>
      </c>
      <c r="CQ1835">
        <v>1491.269</v>
      </c>
      <c r="CR1835">
        <v>4909.6440000000002</v>
      </c>
      <c r="CS1835">
        <v>142.45910000000001</v>
      </c>
      <c r="CT1835">
        <v>237.67259999999999</v>
      </c>
      <c r="CU1835">
        <v>195.48159999999999</v>
      </c>
      <c r="CV1835">
        <v>2649.973</v>
      </c>
      <c r="CW1835">
        <v>732.08960000000002</v>
      </c>
      <c r="CX1835">
        <v>3222.8</v>
      </c>
      <c r="CY1835">
        <v>1211.2829999999999</v>
      </c>
      <c r="CZ1835">
        <v>439.52859999999998</v>
      </c>
      <c r="DA1835">
        <v>1041.17</v>
      </c>
      <c r="DB1835">
        <v>2345.1</v>
      </c>
      <c r="DC1835">
        <v>142.24080000000001</v>
      </c>
      <c r="DD1835">
        <v>2324.2930000000001</v>
      </c>
      <c r="DE1835">
        <v>21049.64</v>
      </c>
      <c r="DF1835">
        <v>1225.8240000000001</v>
      </c>
      <c r="DG1835">
        <v>9877.27</v>
      </c>
      <c r="DH1835">
        <v>297.64980000000003</v>
      </c>
      <c r="DI1835">
        <v>2936.7190000000001</v>
      </c>
      <c r="DJ1835">
        <v>17736.47</v>
      </c>
      <c r="DK1835">
        <v>14629.52</v>
      </c>
      <c r="DL1835">
        <v>324.42579999999998</v>
      </c>
      <c r="DM1835">
        <v>2126.2069999999999</v>
      </c>
      <c r="DN1835">
        <v>592.22479999999996</v>
      </c>
      <c r="DO1835">
        <v>1433.84</v>
      </c>
      <c r="DP1835">
        <v>1180.83</v>
      </c>
      <c r="DQ1835">
        <v>764.02149999999995</v>
      </c>
      <c r="DR1835">
        <v>11582.38</v>
      </c>
      <c r="DS1835">
        <v>203.48519999999999</v>
      </c>
      <c r="DT1835">
        <v>380.36630000000002</v>
      </c>
      <c r="DU1835">
        <v>293.97519999999997</v>
      </c>
      <c r="DV1835">
        <v>230.28890000000001</v>
      </c>
      <c r="DW1835">
        <v>191.43690000000001</v>
      </c>
      <c r="DX1835">
        <v>265.99880000000002</v>
      </c>
      <c r="DY1835">
        <v>114.9302</v>
      </c>
      <c r="DZ1835">
        <v>4178.2070000000003</v>
      </c>
      <c r="EA1835">
        <v>4584.3549999999996</v>
      </c>
      <c r="EB1835">
        <v>5359.3190000000004</v>
      </c>
      <c r="EC1835">
        <v>2222.2829999999999</v>
      </c>
      <c r="ED1835">
        <v>1866.4259999999999</v>
      </c>
      <c r="EE1835">
        <v>1217.0060000000001</v>
      </c>
      <c r="EF1835">
        <v>953.61180000000002</v>
      </c>
      <c r="EG1835">
        <v>489.99329999999998</v>
      </c>
      <c r="EH1835">
        <v>4904</v>
      </c>
      <c r="EI1835">
        <v>4472.768</v>
      </c>
      <c r="EJ1835">
        <v>0.41440919999999998</v>
      </c>
      <c r="EK1835" t="e">
        <f>SUM(#REF!)</f>
        <v>#REF!</v>
      </c>
      <c r="EL1835">
        <v>48.138469999999998</v>
      </c>
      <c r="EM1835">
        <v>2335.96</v>
      </c>
      <c r="EN1835">
        <v>266.14170000000001</v>
      </c>
      <c r="EO1835" t="e">
        <f>SUM(#REF!)</f>
        <v>#REF!</v>
      </c>
      <c r="EP1835">
        <v>186.6739</v>
      </c>
      <c r="EQ1835">
        <v>321.2688</v>
      </c>
      <c r="ER1835">
        <v>310.60860000000002</v>
      </c>
      <c r="ES1835">
        <v>184.23159999999999</v>
      </c>
      <c r="ET1835">
        <v>158.93440000000001</v>
      </c>
      <c r="EU1835">
        <v>65.3934</v>
      </c>
      <c r="EV1835">
        <v>5273.72</v>
      </c>
      <c r="EW1835">
        <v>80.077659999999995</v>
      </c>
      <c r="EX1835">
        <v>161.0301</v>
      </c>
      <c r="EY1835">
        <v>120.20399999999999</v>
      </c>
      <c r="EZ1835">
        <v>173.30850000000001</v>
      </c>
      <c r="FA1835" t="e">
        <f>SUM(#REF!)</f>
        <v>#REF!</v>
      </c>
      <c r="FB1835">
        <v>3471.0230000000001</v>
      </c>
      <c r="FC1835">
        <v>138.91909999999999</v>
      </c>
      <c r="FD1835" t="e">
        <f>SUM(#REF!)</f>
        <v>#REF!</v>
      </c>
      <c r="FE1835">
        <v>1226.357</v>
      </c>
      <c r="FF1835">
        <v>1014.4589999999999</v>
      </c>
      <c r="FG1835">
        <v>388.77949999999998</v>
      </c>
      <c r="FH1835">
        <v>7.2317859999999996</v>
      </c>
      <c r="FI1835">
        <v>13.814069999999999</v>
      </c>
      <c r="FJ1835">
        <v>712.78459999999995</v>
      </c>
      <c r="FK1835">
        <v>328.62529999999998</v>
      </c>
      <c r="FL1835">
        <v>279.4024</v>
      </c>
      <c r="FM1835">
        <v>1896.876</v>
      </c>
      <c r="FN1835">
        <v>735381.8</v>
      </c>
    </row>
    <row r="1836" spans="1:170" hidden="1" outlineLevel="1" x14ac:dyDescent="0.35">
      <c r="A1836">
        <v>1835</v>
      </c>
      <c r="B1836">
        <v>2015</v>
      </c>
      <c r="C1836">
        <v>3</v>
      </c>
      <c r="D1836">
        <v>18</v>
      </c>
      <c r="E1836">
        <v>10</v>
      </c>
      <c r="F1836">
        <v>268.92930000000001</v>
      </c>
      <c r="G1836">
        <v>11.77361</v>
      </c>
      <c r="H1836">
        <v>31.960920000000002</v>
      </c>
      <c r="I1836">
        <v>37.953969999999998</v>
      </c>
      <c r="J1836">
        <v>126.3702</v>
      </c>
      <c r="K1836">
        <v>4.1281970000000001</v>
      </c>
      <c r="L1836">
        <v>172.84729999999999</v>
      </c>
      <c r="M1836">
        <v>183.88030000000001</v>
      </c>
      <c r="N1836">
        <v>192.20869999999999</v>
      </c>
      <c r="O1836">
        <v>38.712980000000002</v>
      </c>
      <c r="P1836">
        <v>9.3592440000000003</v>
      </c>
      <c r="Q1836">
        <v>13.055580000000001</v>
      </c>
      <c r="R1836">
        <v>2035.923</v>
      </c>
      <c r="S1836">
        <v>5776.7719999999999</v>
      </c>
      <c r="T1836">
        <v>10.499610000000001</v>
      </c>
      <c r="U1836">
        <v>3.059688</v>
      </c>
      <c r="V1836">
        <v>317.08550000000002</v>
      </c>
      <c r="W1836">
        <v>55.591299999999997</v>
      </c>
      <c r="X1836">
        <v>245.41460000000001</v>
      </c>
      <c r="Y1836">
        <v>13.71386</v>
      </c>
      <c r="Z1836">
        <v>6.9052429999999996</v>
      </c>
      <c r="AA1836">
        <v>6.8635489999999999</v>
      </c>
      <c r="AB1836">
        <v>10.556929999999999</v>
      </c>
      <c r="AC1836">
        <v>298.55880000000002</v>
      </c>
      <c r="AD1836">
        <v>6.882746</v>
      </c>
      <c r="AE1836">
        <v>1207.288</v>
      </c>
      <c r="AF1836">
        <v>27.16882</v>
      </c>
      <c r="AG1836">
        <v>1071.3979999999999</v>
      </c>
      <c r="AH1836">
        <v>54.762050000000002</v>
      </c>
      <c r="AI1836">
        <v>72.855019999999996</v>
      </c>
      <c r="AJ1836">
        <v>500.63830000000002</v>
      </c>
      <c r="AK1836">
        <v>25.494150000000001</v>
      </c>
      <c r="AL1836">
        <v>99.332369999999997</v>
      </c>
      <c r="AM1836">
        <v>41.845149999999997</v>
      </c>
      <c r="AN1836">
        <v>115.8383</v>
      </c>
      <c r="AO1836">
        <v>29.708549999999999</v>
      </c>
      <c r="AP1836">
        <v>707.38789999999995</v>
      </c>
      <c r="AQ1836">
        <v>16.462199999999999</v>
      </c>
      <c r="AR1836">
        <v>362.62479999999999</v>
      </c>
      <c r="AS1836">
        <v>86.862939999999995</v>
      </c>
      <c r="AT1836">
        <v>6.9308399999999999</v>
      </c>
      <c r="AU1836">
        <v>46.337449999999997</v>
      </c>
      <c r="AV1836">
        <v>29.026900000000001</v>
      </c>
      <c r="AW1836">
        <v>579.6626</v>
      </c>
      <c r="AX1836">
        <v>196.54130000000001</v>
      </c>
      <c r="AY1836">
        <v>105.91849999999999</v>
      </c>
      <c r="AZ1836">
        <v>7974.4030000000002</v>
      </c>
      <c r="BA1836">
        <v>371.13830000000002</v>
      </c>
      <c r="BB1836">
        <v>273.51710000000003</v>
      </c>
      <c r="BC1836">
        <v>203.0265</v>
      </c>
      <c r="BD1836">
        <v>3536.9929999999999</v>
      </c>
      <c r="BE1836">
        <v>1687.769</v>
      </c>
      <c r="BF1836">
        <v>777.75819999999999</v>
      </c>
      <c r="BG1836">
        <v>205.8263</v>
      </c>
      <c r="BH1836">
        <v>70.451549999999997</v>
      </c>
      <c r="BI1836" t="e">
        <f>SUM(#REF!)</f>
        <v>#REF!</v>
      </c>
      <c r="BJ1836">
        <v>7437.4409999999998</v>
      </c>
      <c r="BK1836" t="e">
        <f>SUM(#REF!)</f>
        <v>#REF!</v>
      </c>
      <c r="BL1836">
        <v>7716.37</v>
      </c>
      <c r="BM1836">
        <v>2165.2660000000001</v>
      </c>
      <c r="BN1836">
        <v>1580.7059999999999</v>
      </c>
      <c r="BO1836">
        <v>534.62300000000005</v>
      </c>
      <c r="BP1836" t="e">
        <f>SUM(#REF!)</f>
        <v>#REF!</v>
      </c>
      <c r="BQ1836">
        <v>2873.3119999999999</v>
      </c>
      <c r="BR1836">
        <v>370.00220000000002</v>
      </c>
      <c r="BS1836">
        <v>193.374</v>
      </c>
      <c r="BT1836">
        <v>28044.48</v>
      </c>
      <c r="BU1836">
        <v>1855.473</v>
      </c>
      <c r="BV1836">
        <v>204.79130000000001</v>
      </c>
      <c r="BW1836">
        <v>499.94490000000002</v>
      </c>
      <c r="BX1836">
        <v>377.18869999999998</v>
      </c>
      <c r="BY1836">
        <v>506.30970000000002</v>
      </c>
      <c r="BZ1836">
        <v>277.39859999999999</v>
      </c>
      <c r="CA1836">
        <v>7339.8490000000002</v>
      </c>
      <c r="CB1836">
        <v>150.41820000000001</v>
      </c>
      <c r="CC1836">
        <v>909.44119999999998</v>
      </c>
      <c r="CD1836">
        <v>3235.9859999999999</v>
      </c>
      <c r="CE1836">
        <v>4029.0239999999999</v>
      </c>
      <c r="CF1836">
        <v>696.44489999999996</v>
      </c>
      <c r="CG1836">
        <v>1133.992</v>
      </c>
      <c r="CH1836" t="e">
        <f>SUM(#REF!)</f>
        <v>#REF!</v>
      </c>
      <c r="CI1836">
        <v>9243.2170000000006</v>
      </c>
      <c r="CJ1836">
        <v>2464.5439999999999</v>
      </c>
      <c r="CK1836">
        <v>481.35289999999998</v>
      </c>
      <c r="CL1836">
        <v>6203.3109999999997</v>
      </c>
      <c r="CM1836">
        <v>427.47500000000002</v>
      </c>
      <c r="CN1836">
        <v>521.66060000000004</v>
      </c>
      <c r="CO1836">
        <v>6853.07</v>
      </c>
      <c r="CP1836">
        <v>9899.0580000000009</v>
      </c>
      <c r="CQ1836">
        <v>1517.4829999999999</v>
      </c>
      <c r="CR1836">
        <v>5058.4210000000003</v>
      </c>
      <c r="CS1836">
        <v>145.33439999999999</v>
      </c>
      <c r="CT1836">
        <v>228.7226</v>
      </c>
      <c r="CU1836">
        <v>206.3416</v>
      </c>
      <c r="CV1836">
        <v>2605.8069999999998</v>
      </c>
      <c r="CW1836">
        <v>772.76130000000001</v>
      </c>
      <c r="CX1836">
        <v>3169.087</v>
      </c>
      <c r="CY1836">
        <v>1174.4179999999999</v>
      </c>
      <c r="CZ1836">
        <v>422.97730000000001</v>
      </c>
      <c r="DA1836">
        <v>1033.376</v>
      </c>
      <c r="DB1836">
        <v>2306.0149999999999</v>
      </c>
      <c r="DC1836">
        <v>137.9118</v>
      </c>
      <c r="DD1836">
        <v>2236.768</v>
      </c>
      <c r="DE1836">
        <v>20698.810000000001</v>
      </c>
      <c r="DF1836">
        <v>1205.393</v>
      </c>
      <c r="DG1836">
        <v>9712.6489999999994</v>
      </c>
      <c r="DH1836">
        <v>288.59089999999998</v>
      </c>
      <c r="DI1836">
        <v>2903.5360000000001</v>
      </c>
      <c r="DJ1836">
        <v>17440.86</v>
      </c>
      <c r="DK1836">
        <v>12660.16</v>
      </c>
      <c r="DL1836">
        <v>342.44940000000003</v>
      </c>
      <c r="DM1836">
        <v>2102.1819999999998</v>
      </c>
      <c r="DN1836">
        <v>569.92340000000002</v>
      </c>
      <c r="DO1836">
        <v>1379.846</v>
      </c>
      <c r="DP1836">
        <v>1021.872</v>
      </c>
      <c r="DQ1836">
        <v>661.17250000000001</v>
      </c>
      <c r="DR1836">
        <v>11389.34</v>
      </c>
      <c r="DS1836">
        <v>195.82259999999999</v>
      </c>
      <c r="DT1836">
        <v>368.78989999999999</v>
      </c>
      <c r="DU1836">
        <v>289.07560000000001</v>
      </c>
      <c r="DV1836">
        <v>223.2801</v>
      </c>
      <c r="DW1836">
        <v>185.61060000000001</v>
      </c>
      <c r="DX1836">
        <v>255.9821</v>
      </c>
      <c r="DY1836">
        <v>110.6023</v>
      </c>
      <c r="DZ1836">
        <v>4108.5709999999999</v>
      </c>
      <c r="EA1836">
        <v>4507.9489999999996</v>
      </c>
      <c r="EB1836">
        <v>5157.5029999999997</v>
      </c>
      <c r="EC1836">
        <v>1923.1289999999999</v>
      </c>
      <c r="ED1836">
        <v>1809.6220000000001</v>
      </c>
      <c r="EE1836">
        <v>1171.1769999999999</v>
      </c>
      <c r="EF1836">
        <v>917.70169999999996</v>
      </c>
      <c r="EG1836">
        <v>471.54169999999999</v>
      </c>
      <c r="EH1836">
        <v>4822.2659999999996</v>
      </c>
      <c r="EI1836">
        <v>4603.7120000000004</v>
      </c>
      <c r="EJ1836">
        <v>0.3806099</v>
      </c>
      <c r="EK1836" t="e">
        <f>SUM(#REF!)</f>
        <v>#REF!</v>
      </c>
      <c r="EL1836">
        <v>44.21228</v>
      </c>
      <c r="EM1836">
        <v>2145.4380000000001</v>
      </c>
      <c r="EN1836">
        <v>283.767</v>
      </c>
      <c r="EO1836" t="e">
        <f>SUM(#REF!)</f>
        <v>#REF!</v>
      </c>
      <c r="EP1836">
        <v>169.4221</v>
      </c>
      <c r="EQ1836">
        <v>341.40050000000002</v>
      </c>
      <c r="ER1836">
        <v>389.97789999999998</v>
      </c>
      <c r="ES1836">
        <v>167.2055</v>
      </c>
      <c r="ET1836">
        <v>144.24610000000001</v>
      </c>
      <c r="EU1836">
        <v>69.491159999999994</v>
      </c>
      <c r="EV1836">
        <v>4624.51</v>
      </c>
      <c r="EW1836">
        <v>72.677120000000002</v>
      </c>
      <c r="EX1836">
        <v>171.1207</v>
      </c>
      <c r="EY1836">
        <v>109.0951</v>
      </c>
      <c r="EZ1836">
        <v>217.59370000000001</v>
      </c>
      <c r="FA1836" t="e">
        <f>SUM(#REF!)</f>
        <v>#REF!</v>
      </c>
      <c r="FB1836">
        <v>4315.9440000000004</v>
      </c>
      <c r="FC1836">
        <v>191.96090000000001</v>
      </c>
      <c r="FD1836" t="e">
        <f>SUM(#REF!)</f>
        <v>#REF!</v>
      </c>
      <c r="FE1836">
        <v>1694.6020000000001</v>
      </c>
      <c r="FF1836">
        <v>1115.905</v>
      </c>
      <c r="FG1836">
        <v>427.6574</v>
      </c>
      <c r="FH1836">
        <v>8.9921550000000003</v>
      </c>
      <c r="FI1836">
        <v>19.088539999999998</v>
      </c>
      <c r="FJ1836">
        <v>784.06309999999996</v>
      </c>
      <c r="FK1836">
        <v>408.61959999999999</v>
      </c>
      <c r="FL1836">
        <v>347.41480000000001</v>
      </c>
      <c r="FM1836">
        <v>2621.1370000000002</v>
      </c>
      <c r="FN1836">
        <v>796470</v>
      </c>
    </row>
    <row r="1837" spans="1:170" hidden="1" outlineLevel="1" x14ac:dyDescent="0.35">
      <c r="A1837">
        <v>1836</v>
      </c>
      <c r="B1837">
        <v>2015</v>
      </c>
      <c r="C1837">
        <v>3</v>
      </c>
      <c r="D1837">
        <v>18</v>
      </c>
      <c r="E1837">
        <v>11</v>
      </c>
      <c r="F1837">
        <v>277.78629999999998</v>
      </c>
      <c r="G1837">
        <v>13.08179</v>
      </c>
      <c r="H1837">
        <v>34.89311</v>
      </c>
      <c r="I1837">
        <v>38.844909999999999</v>
      </c>
      <c r="J1837">
        <v>136.99270000000001</v>
      </c>
      <c r="K1837">
        <v>4.5069309999999998</v>
      </c>
      <c r="L1837">
        <v>176.90479999999999</v>
      </c>
      <c r="M1837">
        <v>200.7501</v>
      </c>
      <c r="N1837">
        <v>209.8425</v>
      </c>
      <c r="O1837">
        <v>42.264629999999997</v>
      </c>
      <c r="P1837">
        <v>9.2937949999999994</v>
      </c>
      <c r="Q1837">
        <v>14.00098</v>
      </c>
      <c r="R1837">
        <v>2196.431</v>
      </c>
      <c r="S1837">
        <v>5510.152</v>
      </c>
      <c r="T1837">
        <v>11.259919999999999</v>
      </c>
      <c r="U1837">
        <v>3.3009089999999999</v>
      </c>
      <c r="V1837">
        <v>340.04689999999999</v>
      </c>
      <c r="W1837">
        <v>60.691420000000001</v>
      </c>
      <c r="X1837">
        <v>251.1755</v>
      </c>
      <c r="Y1837">
        <v>14.035780000000001</v>
      </c>
      <c r="Z1837">
        <v>7.0673380000000003</v>
      </c>
      <c r="AA1837">
        <v>7.0246649999999997</v>
      </c>
      <c r="AB1837">
        <v>11.525449999999999</v>
      </c>
      <c r="AC1837">
        <v>320.17849999999999</v>
      </c>
      <c r="AD1837">
        <v>7.0443129999999998</v>
      </c>
      <c r="AE1837">
        <v>1151.567</v>
      </c>
      <c r="AF1837">
        <v>29.452570000000001</v>
      </c>
      <c r="AG1837">
        <v>1155.865</v>
      </c>
      <c r="AH1837">
        <v>58.727580000000003</v>
      </c>
      <c r="AI1837">
        <v>74.56523</v>
      </c>
      <c r="AJ1837">
        <v>542.721</v>
      </c>
      <c r="AK1837">
        <v>26.092610000000001</v>
      </c>
      <c r="AL1837">
        <v>102.84569999999999</v>
      </c>
      <c r="AM1837">
        <v>45.362569999999998</v>
      </c>
      <c r="AN1837">
        <v>125.5754</v>
      </c>
      <c r="AO1837">
        <v>32.434100000000001</v>
      </c>
      <c r="AP1837">
        <v>772.28579999999999</v>
      </c>
      <c r="AQ1837">
        <v>18.291340000000002</v>
      </c>
      <c r="AR1837">
        <v>402.91649999999998</v>
      </c>
      <c r="AS1837">
        <v>88.901970000000006</v>
      </c>
      <c r="AT1837">
        <v>7.0935360000000003</v>
      </c>
      <c r="AU1837">
        <v>50.232480000000002</v>
      </c>
      <c r="AV1837">
        <v>29.708279999999998</v>
      </c>
      <c r="AW1837">
        <v>625.36210000000005</v>
      </c>
      <c r="AX1837">
        <v>209.67910000000001</v>
      </c>
      <c r="AY1837">
        <v>113.58839999999999</v>
      </c>
      <c r="AZ1837">
        <v>7641.1790000000001</v>
      </c>
      <c r="BA1837">
        <v>402.33539999999999</v>
      </c>
      <c r="BB1837">
        <v>296.50839999999999</v>
      </c>
      <c r="BC1837">
        <v>206.38229999999999</v>
      </c>
      <c r="BD1837">
        <v>3680.9769999999999</v>
      </c>
      <c r="BE1837">
        <v>1771.46</v>
      </c>
      <c r="BF1837">
        <v>790.34789999999998</v>
      </c>
      <c r="BG1837">
        <v>237.28440000000001</v>
      </c>
      <c r="BH1837">
        <v>73.94502</v>
      </c>
      <c r="BI1837" t="e">
        <f>SUM(#REF!)</f>
        <v>#REF!</v>
      </c>
      <c r="BJ1837">
        <v>11667.49</v>
      </c>
      <c r="BK1837" t="e">
        <f>SUM(#REF!)</f>
        <v>#REF!</v>
      </c>
      <c r="BL1837">
        <v>8030.4880000000003</v>
      </c>
      <c r="BM1837">
        <v>2200.3150000000001</v>
      </c>
      <c r="BN1837">
        <v>1612.61</v>
      </c>
      <c r="BO1837">
        <v>543.27689999999996</v>
      </c>
      <c r="BP1837" t="e">
        <f>SUM(#REF!)</f>
        <v>#REF!</v>
      </c>
      <c r="BQ1837">
        <v>2900.8870000000002</v>
      </c>
      <c r="BR1837">
        <v>410.80090000000001</v>
      </c>
      <c r="BS1837">
        <v>289.42899999999997</v>
      </c>
      <c r="BT1837">
        <v>28044.48</v>
      </c>
      <c r="BU1837">
        <v>1885.508</v>
      </c>
      <c r="BV1837">
        <v>306.51769999999999</v>
      </c>
      <c r="BW1837">
        <v>510.03559999999999</v>
      </c>
      <c r="BX1837">
        <v>395.89229999999998</v>
      </c>
      <c r="BY1837">
        <v>521.65239999999994</v>
      </c>
      <c r="BZ1837">
        <v>288.90359999999998</v>
      </c>
      <c r="CA1837">
        <v>8461.66</v>
      </c>
      <c r="CB1837">
        <v>157.87700000000001</v>
      </c>
      <c r="CC1837">
        <v>946.46270000000004</v>
      </c>
      <c r="CD1837">
        <v>3183.3679999999999</v>
      </c>
      <c r="CE1837">
        <v>4644.8130000000001</v>
      </c>
      <c r="CF1837">
        <v>696.44489999999996</v>
      </c>
      <c r="CG1837">
        <v>1152.348</v>
      </c>
      <c r="CH1837" t="e">
        <f>SUM(#REF!)</f>
        <v>#REF!</v>
      </c>
      <c r="CI1837">
        <v>9392.8369999999995</v>
      </c>
      <c r="CJ1837">
        <v>2841.221</v>
      </c>
      <c r="CK1837">
        <v>489.14460000000003</v>
      </c>
      <c r="CL1837">
        <v>9284.6949999999997</v>
      </c>
      <c r="CM1837">
        <v>431.57740000000001</v>
      </c>
      <c r="CN1837">
        <v>526.66690000000006</v>
      </c>
      <c r="CO1837">
        <v>7372.2420000000002</v>
      </c>
      <c r="CP1837">
        <v>10309.620000000001</v>
      </c>
      <c r="CQ1837">
        <v>1532.046</v>
      </c>
      <c r="CR1837">
        <v>7571.1</v>
      </c>
      <c r="CS1837">
        <v>147.68700000000001</v>
      </c>
      <c r="CT1837">
        <v>221.76140000000001</v>
      </c>
      <c r="CU1837">
        <v>207.3289</v>
      </c>
      <c r="CV1837">
        <v>2576.3629999999998</v>
      </c>
      <c r="CW1837">
        <v>776.45870000000002</v>
      </c>
      <c r="CX1837">
        <v>3133.2779999999998</v>
      </c>
      <c r="CY1837">
        <v>1190.2170000000001</v>
      </c>
      <c r="CZ1837">
        <v>410.10410000000002</v>
      </c>
      <c r="DA1837">
        <v>1039.6110000000001</v>
      </c>
      <c r="DB1837">
        <v>2279.9580000000001</v>
      </c>
      <c r="DC1837">
        <v>139.7671</v>
      </c>
      <c r="DD1837">
        <v>2168.692</v>
      </c>
      <c r="DE1837">
        <v>20464.93</v>
      </c>
      <c r="DF1837">
        <v>1191.7729999999999</v>
      </c>
      <c r="DG1837">
        <v>9602.9009999999998</v>
      </c>
      <c r="DH1837">
        <v>292.47329999999999</v>
      </c>
      <c r="DI1837">
        <v>2920.127</v>
      </c>
      <c r="DJ1837">
        <v>17243.79</v>
      </c>
      <c r="DK1837">
        <v>12449.16</v>
      </c>
      <c r="DL1837">
        <v>344.08800000000002</v>
      </c>
      <c r="DM1837">
        <v>2114.1950000000002</v>
      </c>
      <c r="DN1837">
        <v>552.5779</v>
      </c>
      <c r="DO1837">
        <v>1337.85</v>
      </c>
      <c r="DP1837">
        <v>1004.841</v>
      </c>
      <c r="DQ1837">
        <v>650.15290000000005</v>
      </c>
      <c r="DR1837">
        <v>11260.65</v>
      </c>
      <c r="DS1837">
        <v>189.86279999999999</v>
      </c>
      <c r="DT1837">
        <v>373.75119999999998</v>
      </c>
      <c r="DU1837">
        <v>285.80919999999998</v>
      </c>
      <c r="DV1837">
        <v>226.28380000000001</v>
      </c>
      <c r="DW1837">
        <v>188.10759999999999</v>
      </c>
      <c r="DX1837">
        <v>248.19130000000001</v>
      </c>
      <c r="DY1837">
        <v>107.23609999999999</v>
      </c>
      <c r="DZ1837">
        <v>4062.1460000000002</v>
      </c>
      <c r="EA1837">
        <v>4457.0119999999997</v>
      </c>
      <c r="EB1837">
        <v>5000.5360000000001</v>
      </c>
      <c r="EC1837">
        <v>1891.077</v>
      </c>
      <c r="ED1837">
        <v>1833.9670000000001</v>
      </c>
      <c r="EE1837">
        <v>1135.5329999999999</v>
      </c>
      <c r="EF1837">
        <v>889.77170000000001</v>
      </c>
      <c r="EG1837">
        <v>457.19040000000001</v>
      </c>
      <c r="EH1837">
        <v>4767.7780000000002</v>
      </c>
      <c r="EI1837">
        <v>4569.2529999999997</v>
      </c>
      <c r="EJ1837">
        <v>0.2836205</v>
      </c>
      <c r="EK1837" t="e">
        <f>SUM(#REF!)</f>
        <v>#REF!</v>
      </c>
      <c r="EL1837">
        <v>32.945830000000001</v>
      </c>
      <c r="EM1837">
        <v>1598.7239999999999</v>
      </c>
      <c r="EN1837">
        <v>291.69839999999999</v>
      </c>
      <c r="EO1837" t="e">
        <f>SUM(#REF!)</f>
        <v>#REF!</v>
      </c>
      <c r="EP1837">
        <v>180.0386</v>
      </c>
      <c r="EQ1837">
        <v>428.63799999999998</v>
      </c>
      <c r="ER1837">
        <v>476.21570000000003</v>
      </c>
      <c r="ES1837">
        <v>177.6831</v>
      </c>
      <c r="ET1837">
        <v>153.285</v>
      </c>
      <c r="EU1837">
        <v>87.248109999999997</v>
      </c>
      <c r="EV1837">
        <v>4802.375</v>
      </c>
      <c r="EW1837">
        <v>77.231300000000005</v>
      </c>
      <c r="EX1837">
        <v>214.84690000000001</v>
      </c>
      <c r="EY1837">
        <v>115.93129999999999</v>
      </c>
      <c r="EZ1837">
        <v>265.71129999999999</v>
      </c>
      <c r="FA1837" t="e">
        <f>SUM(#REF!)</f>
        <v>#REF!</v>
      </c>
      <c r="FB1837">
        <v>3927.7370000000001</v>
      </c>
      <c r="FC1837">
        <v>238.68819999999999</v>
      </c>
      <c r="FD1837" t="e">
        <f>SUM(#REF!)</f>
        <v>#REF!</v>
      </c>
      <c r="FE1837">
        <v>2107.1039999999998</v>
      </c>
      <c r="FF1837">
        <v>1541.9770000000001</v>
      </c>
      <c r="FG1837">
        <v>590.94479999999999</v>
      </c>
      <c r="FH1837">
        <v>8.1833369999999999</v>
      </c>
      <c r="FI1837">
        <v>23.73509</v>
      </c>
      <c r="FJ1837">
        <v>1083.433</v>
      </c>
      <c r="FK1837">
        <v>371.8655</v>
      </c>
      <c r="FL1837">
        <v>316.16579999999999</v>
      </c>
      <c r="FM1837">
        <v>3259.1770000000001</v>
      </c>
      <c r="FN1837">
        <v>838645.6</v>
      </c>
    </row>
    <row r="1838" spans="1:170" hidden="1" outlineLevel="1" x14ac:dyDescent="0.35">
      <c r="A1838">
        <v>1837</v>
      </c>
      <c r="B1838">
        <v>2015</v>
      </c>
      <c r="C1838">
        <v>3</v>
      </c>
      <c r="D1838">
        <v>18</v>
      </c>
      <c r="E1838">
        <v>12</v>
      </c>
      <c r="F1838">
        <v>301.13639999999998</v>
      </c>
      <c r="G1838">
        <v>14.0291</v>
      </c>
      <c r="H1838">
        <v>38.04522</v>
      </c>
      <c r="I1838">
        <v>42.408670000000001</v>
      </c>
      <c r="J1838">
        <v>146.1499</v>
      </c>
      <c r="K1838">
        <v>4.9140699999999997</v>
      </c>
      <c r="L1838">
        <v>193.13460000000001</v>
      </c>
      <c r="M1838">
        <v>218.88499999999999</v>
      </c>
      <c r="N1838">
        <v>228.7989</v>
      </c>
      <c r="O1838">
        <v>46.082650000000001</v>
      </c>
      <c r="P1838">
        <v>9.5119589999999992</v>
      </c>
      <c r="Q1838">
        <v>14.4962</v>
      </c>
      <c r="R1838">
        <v>2095.0569999999998</v>
      </c>
      <c r="S1838">
        <v>5243.5320000000002</v>
      </c>
      <c r="T1838">
        <v>11.65818</v>
      </c>
      <c r="U1838">
        <v>3.1485590000000001</v>
      </c>
      <c r="V1838">
        <v>352.07429999999999</v>
      </c>
      <c r="W1838">
        <v>66.174049999999994</v>
      </c>
      <c r="X1838">
        <v>274.2192</v>
      </c>
      <c r="Y1838">
        <v>15.32347</v>
      </c>
      <c r="Z1838">
        <v>7.7157169999999997</v>
      </c>
      <c r="AA1838">
        <v>7.6691289999999999</v>
      </c>
      <c r="AB1838">
        <v>12.56662</v>
      </c>
      <c r="AC1838">
        <v>331.50319999999999</v>
      </c>
      <c r="AD1838">
        <v>7.6905799999999997</v>
      </c>
      <c r="AE1838">
        <v>1095.846</v>
      </c>
      <c r="AF1838">
        <v>31.421330000000001</v>
      </c>
      <c r="AG1838">
        <v>1102.5170000000001</v>
      </c>
      <c r="AH1838">
        <v>60.804760000000002</v>
      </c>
      <c r="AI1838">
        <v>81.406080000000003</v>
      </c>
      <c r="AJ1838">
        <v>578.9991</v>
      </c>
      <c r="AK1838">
        <v>28.486419999999999</v>
      </c>
      <c r="AL1838">
        <v>105.40089999999999</v>
      </c>
      <c r="AM1838">
        <v>48.394829999999999</v>
      </c>
      <c r="AN1838">
        <v>133.96950000000001</v>
      </c>
      <c r="AO1838">
        <v>35.364069999999998</v>
      </c>
      <c r="AP1838">
        <v>842.05110000000002</v>
      </c>
      <c r="AQ1838">
        <v>19.615880000000001</v>
      </c>
      <c r="AR1838">
        <v>432.09320000000002</v>
      </c>
      <c r="AS1838">
        <v>97.058120000000002</v>
      </c>
      <c r="AT1838">
        <v>7.744319</v>
      </c>
      <c r="AU1838">
        <v>53.590260000000001</v>
      </c>
      <c r="AV1838">
        <v>32.433810000000001</v>
      </c>
      <c r="AW1838">
        <v>596.49929999999995</v>
      </c>
      <c r="AX1838">
        <v>214.9342</v>
      </c>
      <c r="AY1838">
        <v>117.60599999999999</v>
      </c>
      <c r="AZ1838">
        <v>7353.9170000000004</v>
      </c>
      <c r="BA1838">
        <v>429.22949999999997</v>
      </c>
      <c r="BB1838">
        <v>316.32850000000002</v>
      </c>
      <c r="BC1838">
        <v>203.0265</v>
      </c>
      <c r="BD1838">
        <v>4119.1880000000001</v>
      </c>
      <c r="BE1838">
        <v>3305.7950000000001</v>
      </c>
      <c r="BF1838">
        <v>822.5213</v>
      </c>
      <c r="BG1838">
        <v>253.01349999999999</v>
      </c>
      <c r="BH1838">
        <v>137.99189999999999</v>
      </c>
      <c r="BI1838" t="e">
        <f>SUM(#REF!)</f>
        <v>#REF!</v>
      </c>
      <c r="BJ1838">
        <v>14038.17</v>
      </c>
      <c r="BK1838" t="e">
        <f>SUM(#REF!)</f>
        <v>#REF!</v>
      </c>
      <c r="BL1838">
        <v>8986.4979999999996</v>
      </c>
      <c r="BM1838">
        <v>2289.886</v>
      </c>
      <c r="BN1838">
        <v>1638.7139999999999</v>
      </c>
      <c r="BO1838">
        <v>565.39260000000002</v>
      </c>
      <c r="BP1838" t="e">
        <f>SUM(#REF!)</f>
        <v>#REF!</v>
      </c>
      <c r="BQ1838">
        <v>3220.7570000000001</v>
      </c>
      <c r="BR1838">
        <v>697.79880000000003</v>
      </c>
      <c r="BS1838">
        <v>333.66489999999999</v>
      </c>
      <c r="BT1838">
        <v>28196.080000000002</v>
      </c>
      <c r="BU1838">
        <v>1962.2629999999999</v>
      </c>
      <c r="BV1838">
        <v>353.36540000000002</v>
      </c>
      <c r="BW1838">
        <v>518.29150000000004</v>
      </c>
      <c r="BX1838">
        <v>738.79110000000003</v>
      </c>
      <c r="BY1838">
        <v>780.77390000000003</v>
      </c>
      <c r="BZ1838">
        <v>292.73860000000002</v>
      </c>
      <c r="CA1838">
        <v>9022.5650000000005</v>
      </c>
      <c r="CB1838">
        <v>294.62079999999997</v>
      </c>
      <c r="CC1838">
        <v>1059.1369999999999</v>
      </c>
      <c r="CD1838">
        <v>3341.221</v>
      </c>
      <c r="CE1838">
        <v>4952.7079999999996</v>
      </c>
      <c r="CF1838">
        <v>700.20950000000005</v>
      </c>
      <c r="CG1838">
        <v>1199.2570000000001</v>
      </c>
      <c r="CH1838" t="e">
        <f>SUM(#REF!)</f>
        <v>#REF!</v>
      </c>
      <c r="CI1838">
        <v>9775.2009999999991</v>
      </c>
      <c r="CJ1838">
        <v>3029.56</v>
      </c>
      <c r="CK1838">
        <v>509.05669999999998</v>
      </c>
      <c r="CL1838">
        <v>10703.75</v>
      </c>
      <c r="CM1838">
        <v>479.16579999999999</v>
      </c>
      <c r="CN1838">
        <v>584.7405</v>
      </c>
      <c r="CO1838">
        <v>7398.2</v>
      </c>
      <c r="CP1838">
        <v>10446.469999999999</v>
      </c>
      <c r="CQ1838">
        <v>1700.979</v>
      </c>
      <c r="CR1838">
        <v>8728.2559999999994</v>
      </c>
      <c r="CS1838">
        <v>153.69900000000001</v>
      </c>
      <c r="CT1838">
        <v>224.7448</v>
      </c>
      <c r="CU1838">
        <v>195.48159999999999</v>
      </c>
      <c r="CV1838">
        <v>2591.085</v>
      </c>
      <c r="CW1838">
        <v>732.08960000000002</v>
      </c>
      <c r="CX1838">
        <v>3151.1819999999998</v>
      </c>
      <c r="CY1838">
        <v>1227.0820000000001</v>
      </c>
      <c r="CZ1838">
        <v>415.62119999999999</v>
      </c>
      <c r="DA1838">
        <v>1073.9010000000001</v>
      </c>
      <c r="DB1838">
        <v>2292.9859999999999</v>
      </c>
      <c r="DC1838">
        <v>144.09620000000001</v>
      </c>
      <c r="DD1838">
        <v>2197.8670000000002</v>
      </c>
      <c r="DE1838">
        <v>20581.87</v>
      </c>
      <c r="DF1838">
        <v>1198.5830000000001</v>
      </c>
      <c r="DG1838">
        <v>9657.7749999999996</v>
      </c>
      <c r="DH1838">
        <v>301.53219999999999</v>
      </c>
      <c r="DI1838">
        <v>2969.902</v>
      </c>
      <c r="DJ1838">
        <v>17342.32</v>
      </c>
      <c r="DK1838">
        <v>12308.49</v>
      </c>
      <c r="DL1838">
        <v>324.42579999999998</v>
      </c>
      <c r="DM1838">
        <v>2150.232</v>
      </c>
      <c r="DN1838">
        <v>560.01170000000002</v>
      </c>
      <c r="DO1838">
        <v>1355.848</v>
      </c>
      <c r="DP1838">
        <v>993.48680000000002</v>
      </c>
      <c r="DQ1838">
        <v>642.8066</v>
      </c>
      <c r="DR1838">
        <v>11325</v>
      </c>
      <c r="DS1838">
        <v>192.417</v>
      </c>
      <c r="DT1838">
        <v>385.32760000000002</v>
      </c>
      <c r="DU1838">
        <v>287.44240000000002</v>
      </c>
      <c r="DV1838">
        <v>233.29259999999999</v>
      </c>
      <c r="DW1838">
        <v>193.93389999999999</v>
      </c>
      <c r="DX1838">
        <v>251.53020000000001</v>
      </c>
      <c r="DY1838">
        <v>108.6788</v>
      </c>
      <c r="DZ1838">
        <v>4085.3580000000002</v>
      </c>
      <c r="EA1838">
        <v>4482.4799999999996</v>
      </c>
      <c r="EB1838">
        <v>5067.808</v>
      </c>
      <c r="EC1838">
        <v>1869.7090000000001</v>
      </c>
      <c r="ED1838">
        <v>1890.771</v>
      </c>
      <c r="EE1838">
        <v>1150.809</v>
      </c>
      <c r="EF1838">
        <v>901.74170000000004</v>
      </c>
      <c r="EG1838">
        <v>463.34100000000001</v>
      </c>
      <c r="EH1838">
        <v>4795.0219999999999</v>
      </c>
      <c r="EI1838">
        <v>4596.82</v>
      </c>
      <c r="EJ1838">
        <v>0.21308279999999999</v>
      </c>
      <c r="EK1838" t="e">
        <f>SUM(#REF!)</f>
        <v>#REF!</v>
      </c>
      <c r="EL1838">
        <v>24.752050000000001</v>
      </c>
      <c r="EM1838">
        <v>1201.114</v>
      </c>
      <c r="EN1838">
        <v>267.9042</v>
      </c>
      <c r="EO1838" t="e">
        <f>SUM(#REF!)</f>
        <v>#REF!</v>
      </c>
      <c r="EP1838">
        <v>226.04349999999999</v>
      </c>
      <c r="EQ1838">
        <v>523.42489999999998</v>
      </c>
      <c r="ER1838">
        <v>423.55720000000002</v>
      </c>
      <c r="ES1838">
        <v>223.08619999999999</v>
      </c>
      <c r="ET1838">
        <v>192.4537</v>
      </c>
      <c r="EU1838">
        <v>106.54170000000001</v>
      </c>
      <c r="EV1838">
        <v>6038.5420000000004</v>
      </c>
      <c r="EW1838">
        <v>96.966080000000005</v>
      </c>
      <c r="EX1838">
        <v>262.3571</v>
      </c>
      <c r="EY1838">
        <v>145.55500000000001</v>
      </c>
      <c r="EZ1838">
        <v>236.32980000000001</v>
      </c>
      <c r="FA1838" t="e">
        <f>SUM(#REF!)</f>
        <v>#REF!</v>
      </c>
      <c r="FB1838">
        <v>4361.6149999999998</v>
      </c>
      <c r="FC1838">
        <v>217.21889999999999</v>
      </c>
      <c r="FD1838" t="e">
        <f>SUM(#REF!)</f>
        <v>#REF!</v>
      </c>
      <c r="FE1838">
        <v>1917.576</v>
      </c>
      <c r="FF1838">
        <v>1917.327</v>
      </c>
      <c r="FG1838">
        <v>734.79319999999996</v>
      </c>
      <c r="FH1838">
        <v>9.0873100000000004</v>
      </c>
      <c r="FI1838">
        <v>21.600190000000001</v>
      </c>
      <c r="FJ1838">
        <v>1347.163</v>
      </c>
      <c r="FK1838">
        <v>412.9436</v>
      </c>
      <c r="FL1838">
        <v>351.09109999999998</v>
      </c>
      <c r="FM1838">
        <v>2966.0239999999999</v>
      </c>
      <c r="FN1838">
        <v>904086.6</v>
      </c>
    </row>
    <row r="1839" spans="1:170" hidden="1" outlineLevel="1" x14ac:dyDescent="0.35">
      <c r="A1839">
        <v>1838</v>
      </c>
      <c r="B1839">
        <v>2015</v>
      </c>
      <c r="C1839">
        <v>3</v>
      </c>
      <c r="D1839">
        <v>18</v>
      </c>
      <c r="E1839">
        <v>13</v>
      </c>
      <c r="F1839">
        <v>321.26589999999999</v>
      </c>
      <c r="G1839">
        <v>14.5253</v>
      </c>
      <c r="H1839">
        <v>40.097749999999998</v>
      </c>
      <c r="I1839">
        <v>46.239699999999999</v>
      </c>
      <c r="J1839">
        <v>149.81280000000001</v>
      </c>
      <c r="K1839">
        <v>5.1791830000000001</v>
      </c>
      <c r="L1839">
        <v>210.58160000000001</v>
      </c>
      <c r="M1839">
        <v>230.69390000000001</v>
      </c>
      <c r="N1839">
        <v>241.14259999999999</v>
      </c>
      <c r="O1839">
        <v>48.568809999999999</v>
      </c>
      <c r="P1839">
        <v>10.38462</v>
      </c>
      <c r="Q1839">
        <v>14.856350000000001</v>
      </c>
      <c r="R1839">
        <v>1993.684</v>
      </c>
      <c r="S1839">
        <v>5532.37</v>
      </c>
      <c r="T1839">
        <v>11.94783</v>
      </c>
      <c r="U1839">
        <v>2.9962089999999999</v>
      </c>
      <c r="V1839">
        <v>360.82150000000001</v>
      </c>
      <c r="W1839">
        <v>69.744129999999998</v>
      </c>
      <c r="X1839">
        <v>298.99110000000002</v>
      </c>
      <c r="Y1839">
        <v>16.707730000000002</v>
      </c>
      <c r="Z1839">
        <v>8.412725</v>
      </c>
      <c r="AA1839">
        <v>8.3619289999999999</v>
      </c>
      <c r="AB1839">
        <v>13.244579999999999</v>
      </c>
      <c r="AC1839">
        <v>339.73930000000001</v>
      </c>
      <c r="AD1839">
        <v>8.3853179999999998</v>
      </c>
      <c r="AE1839">
        <v>1156.21</v>
      </c>
      <c r="AF1839">
        <v>32.208829999999999</v>
      </c>
      <c r="AG1839">
        <v>1049.17</v>
      </c>
      <c r="AH1839">
        <v>62.315440000000002</v>
      </c>
      <c r="AI1839">
        <v>88.759990000000002</v>
      </c>
      <c r="AJ1839">
        <v>593.5104</v>
      </c>
      <c r="AK1839">
        <v>31.05978</v>
      </c>
      <c r="AL1839">
        <v>109.8725</v>
      </c>
      <c r="AM1839">
        <v>49.607729999999997</v>
      </c>
      <c r="AN1839">
        <v>137.3272</v>
      </c>
      <c r="AO1839">
        <v>37.27196</v>
      </c>
      <c r="AP1839">
        <v>887.47969999999998</v>
      </c>
      <c r="AQ1839">
        <v>20.30969</v>
      </c>
      <c r="AR1839">
        <v>447.37619999999998</v>
      </c>
      <c r="AS1839">
        <v>105.82599999999999</v>
      </c>
      <c r="AT1839">
        <v>8.4439100000000007</v>
      </c>
      <c r="AU1839">
        <v>54.93338</v>
      </c>
      <c r="AV1839">
        <v>35.363750000000003</v>
      </c>
      <c r="AW1839">
        <v>567.63639999999998</v>
      </c>
      <c r="AX1839">
        <v>212.8322</v>
      </c>
      <c r="AY1839">
        <v>120.5279</v>
      </c>
      <c r="AZ1839">
        <v>7790.5550000000003</v>
      </c>
      <c r="BA1839">
        <v>439.9871</v>
      </c>
      <c r="BB1839">
        <v>324.25650000000002</v>
      </c>
      <c r="BC1839">
        <v>213.09389999999999</v>
      </c>
      <c r="BD1839">
        <v>4751.4650000000001</v>
      </c>
      <c r="BE1839">
        <v>3766.096</v>
      </c>
      <c r="BF1839">
        <v>920.44050000000004</v>
      </c>
      <c r="BG1839">
        <v>262.90030000000002</v>
      </c>
      <c r="BH1839">
        <v>157.20590000000001</v>
      </c>
      <c r="BI1839" t="e">
        <f>SUM(#REF!)</f>
        <v>#REF!</v>
      </c>
      <c r="BJ1839">
        <v>14967.85</v>
      </c>
      <c r="BK1839" t="e">
        <f>SUM(#REF!)</f>
        <v>#REF!</v>
      </c>
      <c r="BL1839">
        <v>10365.879999999999</v>
      </c>
      <c r="BM1839">
        <v>2562.491</v>
      </c>
      <c r="BN1839">
        <v>1705.423</v>
      </c>
      <c r="BO1839">
        <v>632.70129999999995</v>
      </c>
      <c r="BP1839" t="e">
        <f>SUM(#REF!)</f>
        <v>#REF!</v>
      </c>
      <c r="BQ1839">
        <v>5470.875</v>
      </c>
      <c r="BR1839">
        <v>745.63170000000002</v>
      </c>
      <c r="BS1839">
        <v>355.78280000000001</v>
      </c>
      <c r="BT1839">
        <v>26680.16</v>
      </c>
      <c r="BU1839">
        <v>2195.866</v>
      </c>
      <c r="BV1839">
        <v>376.78930000000003</v>
      </c>
      <c r="BW1839">
        <v>539.39009999999996</v>
      </c>
      <c r="BX1839">
        <v>841.66070000000002</v>
      </c>
      <c r="BY1839">
        <v>900.10609999999997</v>
      </c>
      <c r="BZ1839">
        <v>296.5736</v>
      </c>
      <c r="CA1839">
        <v>9375.134</v>
      </c>
      <c r="CB1839">
        <v>335.64389999999997</v>
      </c>
      <c r="CC1839">
        <v>1221.7090000000001</v>
      </c>
      <c r="CD1839">
        <v>6235.1930000000002</v>
      </c>
      <c r="CE1839">
        <v>5146.2420000000002</v>
      </c>
      <c r="CF1839">
        <v>662.56380000000001</v>
      </c>
      <c r="CG1839">
        <v>1342.0260000000001</v>
      </c>
      <c r="CH1839" t="e">
        <f>SUM(#REF!)</f>
        <v>#REF!</v>
      </c>
      <c r="CI1839">
        <v>10938.91</v>
      </c>
      <c r="CJ1839">
        <v>3147.944</v>
      </c>
      <c r="CK1839">
        <v>569.65859999999998</v>
      </c>
      <c r="CL1839">
        <v>11413.28</v>
      </c>
      <c r="CM1839">
        <v>813.92539999999997</v>
      </c>
      <c r="CN1839">
        <v>993.25779999999997</v>
      </c>
      <c r="CO1839">
        <v>6861.723</v>
      </c>
      <c r="CP1839">
        <v>10583.32</v>
      </c>
      <c r="CQ1839">
        <v>2889.3330000000001</v>
      </c>
      <c r="CR1839">
        <v>9306.8330000000005</v>
      </c>
      <c r="CS1839">
        <v>171.9965</v>
      </c>
      <c r="CT1839">
        <v>231.70590000000001</v>
      </c>
      <c r="CU1839">
        <v>202.39250000000001</v>
      </c>
      <c r="CV1839">
        <v>2635.2510000000002</v>
      </c>
      <c r="CW1839">
        <v>757.97159999999997</v>
      </c>
      <c r="CX1839">
        <v>3204.8960000000002</v>
      </c>
      <c r="CY1839">
        <v>1242.8820000000001</v>
      </c>
      <c r="CZ1839">
        <v>428.49439999999998</v>
      </c>
      <c r="DA1839">
        <v>1204.826</v>
      </c>
      <c r="DB1839">
        <v>2332.0709999999999</v>
      </c>
      <c r="DC1839">
        <v>145.95150000000001</v>
      </c>
      <c r="DD1839">
        <v>2265.9430000000002</v>
      </c>
      <c r="DE1839">
        <v>20932.7</v>
      </c>
      <c r="DF1839">
        <v>1219.0139999999999</v>
      </c>
      <c r="DG1839">
        <v>9822.3960000000006</v>
      </c>
      <c r="DH1839">
        <v>305.41460000000001</v>
      </c>
      <c r="DI1839">
        <v>3003.085</v>
      </c>
      <c r="DJ1839">
        <v>17637.93</v>
      </c>
      <c r="DK1839">
        <v>12378.83</v>
      </c>
      <c r="DL1839">
        <v>335.8954</v>
      </c>
      <c r="DM1839">
        <v>2174.2570000000001</v>
      </c>
      <c r="DN1839">
        <v>577.35720000000003</v>
      </c>
      <c r="DO1839">
        <v>1397.8440000000001</v>
      </c>
      <c r="DP1839">
        <v>999.16380000000004</v>
      </c>
      <c r="DQ1839">
        <v>646.47969999999998</v>
      </c>
      <c r="DR1839">
        <v>11518.04</v>
      </c>
      <c r="DS1839">
        <v>198.3768</v>
      </c>
      <c r="DT1839">
        <v>390.28890000000001</v>
      </c>
      <c r="DU1839">
        <v>292.34199999999998</v>
      </c>
      <c r="DV1839">
        <v>236.29640000000001</v>
      </c>
      <c r="DW1839">
        <v>196.43090000000001</v>
      </c>
      <c r="DX1839">
        <v>259.32100000000003</v>
      </c>
      <c r="DY1839">
        <v>112.0449</v>
      </c>
      <c r="DZ1839">
        <v>4154.9949999999999</v>
      </c>
      <c r="EA1839">
        <v>4558.8860000000004</v>
      </c>
      <c r="EB1839">
        <v>5224.7749999999996</v>
      </c>
      <c r="EC1839">
        <v>1880.393</v>
      </c>
      <c r="ED1839">
        <v>1915.116</v>
      </c>
      <c r="EE1839">
        <v>1186.454</v>
      </c>
      <c r="EF1839">
        <v>929.67169999999999</v>
      </c>
      <c r="EG1839">
        <v>477.69220000000001</v>
      </c>
      <c r="EH1839">
        <v>4876.7550000000001</v>
      </c>
      <c r="EI1839">
        <v>4748.4390000000003</v>
      </c>
      <c r="EJ1839">
        <v>0.1689967</v>
      </c>
      <c r="EK1839" t="e">
        <f>SUM(#REF!)</f>
        <v>#REF!</v>
      </c>
      <c r="EL1839">
        <v>19.630939999999999</v>
      </c>
      <c r="EM1839">
        <v>952.60770000000002</v>
      </c>
      <c r="EN1839">
        <v>198.28440000000001</v>
      </c>
      <c r="EO1839" t="e">
        <f>SUM(#REF!)</f>
        <v>#REF!</v>
      </c>
      <c r="EP1839">
        <v>276.02969999999999</v>
      </c>
      <c r="EQ1839">
        <v>465.5462</v>
      </c>
      <c r="ER1839">
        <v>512.84770000000003</v>
      </c>
      <c r="ES1839">
        <v>272.41829999999999</v>
      </c>
      <c r="ET1839">
        <v>235.012</v>
      </c>
      <c r="EU1839">
        <v>94.760670000000005</v>
      </c>
      <c r="EV1839">
        <v>7639.3339999999998</v>
      </c>
      <c r="EW1839">
        <v>118.4087</v>
      </c>
      <c r="EX1839">
        <v>233.34649999999999</v>
      </c>
      <c r="EY1839">
        <v>177.7424</v>
      </c>
      <c r="EZ1839">
        <v>286.1506</v>
      </c>
      <c r="FA1839" t="e">
        <f>SUM(#REF!)</f>
        <v>#REF!</v>
      </c>
      <c r="FB1839">
        <v>4384.451</v>
      </c>
      <c r="FC1839">
        <v>241.214</v>
      </c>
      <c r="FD1839" t="e">
        <f>SUM(#REF!)</f>
        <v>#REF!</v>
      </c>
      <c r="FE1839">
        <v>2129.4009999999998</v>
      </c>
      <c r="FF1839">
        <v>1744.8689999999999</v>
      </c>
      <c r="FG1839">
        <v>668.70069999999998</v>
      </c>
      <c r="FH1839">
        <v>9.1348870000000009</v>
      </c>
      <c r="FI1839">
        <v>23.986260000000001</v>
      </c>
      <c r="FJ1839">
        <v>1225.99</v>
      </c>
      <c r="FK1839">
        <v>415.10559999999998</v>
      </c>
      <c r="FL1839">
        <v>352.92930000000001</v>
      </c>
      <c r="FM1839">
        <v>3293.6660000000002</v>
      </c>
      <c r="FN1839">
        <v>952704.3</v>
      </c>
    </row>
    <row r="1840" spans="1:170" hidden="1" outlineLevel="1" x14ac:dyDescent="0.35">
      <c r="A1840">
        <v>1839</v>
      </c>
      <c r="B1840">
        <v>2015</v>
      </c>
      <c r="C1840">
        <v>3</v>
      </c>
      <c r="D1840">
        <v>18</v>
      </c>
      <c r="E1840">
        <v>14</v>
      </c>
      <c r="F1840">
        <v>329.3177</v>
      </c>
      <c r="G1840">
        <v>14.88618</v>
      </c>
      <c r="H1840">
        <v>41.41724</v>
      </c>
      <c r="I1840">
        <v>48.73433</v>
      </c>
      <c r="J1840">
        <v>148.3477</v>
      </c>
      <c r="K1840">
        <v>5.3496129999999997</v>
      </c>
      <c r="L1840">
        <v>221.9425</v>
      </c>
      <c r="M1840">
        <v>238.28530000000001</v>
      </c>
      <c r="N1840">
        <v>249.0778</v>
      </c>
      <c r="O1840">
        <v>50.167050000000003</v>
      </c>
      <c r="P1840">
        <v>11.32272</v>
      </c>
      <c r="Q1840">
        <v>15.48662</v>
      </c>
      <c r="R1840">
        <v>2103.5050000000001</v>
      </c>
      <c r="S1840">
        <v>6954.3450000000003</v>
      </c>
      <c r="T1840">
        <v>12.45471</v>
      </c>
      <c r="U1840">
        <v>3.1612550000000001</v>
      </c>
      <c r="V1840">
        <v>376.12900000000002</v>
      </c>
      <c r="W1840">
        <v>72.039180000000002</v>
      </c>
      <c r="X1840">
        <v>315.1216</v>
      </c>
      <c r="Y1840">
        <v>17.609110000000001</v>
      </c>
      <c r="Z1840">
        <v>8.8665909999999997</v>
      </c>
      <c r="AA1840">
        <v>8.8130539999999993</v>
      </c>
      <c r="AB1840">
        <v>13.68042</v>
      </c>
      <c r="AC1840">
        <v>354.15249999999997</v>
      </c>
      <c r="AD1840">
        <v>8.8377049999999997</v>
      </c>
      <c r="AE1840">
        <v>1453.3889999999999</v>
      </c>
      <c r="AF1840">
        <v>31.893830000000001</v>
      </c>
      <c r="AG1840">
        <v>1106.963</v>
      </c>
      <c r="AH1840">
        <v>64.959130000000002</v>
      </c>
      <c r="AI1840">
        <v>93.548580000000001</v>
      </c>
      <c r="AJ1840">
        <v>587.70590000000004</v>
      </c>
      <c r="AK1840">
        <v>32.73545</v>
      </c>
      <c r="AL1840">
        <v>182.05609999999999</v>
      </c>
      <c r="AM1840">
        <v>49.122570000000003</v>
      </c>
      <c r="AN1840">
        <v>135.98410000000001</v>
      </c>
      <c r="AO1840">
        <v>38.498460000000001</v>
      </c>
      <c r="AP1840">
        <v>916.68380000000002</v>
      </c>
      <c r="AQ1840">
        <v>20.81428</v>
      </c>
      <c r="AR1840">
        <v>458.49119999999999</v>
      </c>
      <c r="AS1840">
        <v>111.53530000000001</v>
      </c>
      <c r="AT1840">
        <v>8.8994590000000002</v>
      </c>
      <c r="AU1840">
        <v>54.396129999999999</v>
      </c>
      <c r="AV1840">
        <v>37.271619999999999</v>
      </c>
      <c r="AW1840">
        <v>598.90449999999998</v>
      </c>
      <c r="AX1840">
        <v>219.66380000000001</v>
      </c>
      <c r="AY1840">
        <v>125.6412</v>
      </c>
      <c r="AZ1840">
        <v>9766.92</v>
      </c>
      <c r="BA1840">
        <v>435.6841</v>
      </c>
      <c r="BB1840">
        <v>321.08530000000002</v>
      </c>
      <c r="BC1840">
        <v>397.6635</v>
      </c>
      <c r="BD1840">
        <v>5740.5709999999999</v>
      </c>
      <c r="BE1840">
        <v>4003.22</v>
      </c>
      <c r="BF1840">
        <v>1061.7239999999999</v>
      </c>
      <c r="BG1840">
        <v>248.51949999999999</v>
      </c>
      <c r="BH1840">
        <v>167.10409999999999</v>
      </c>
      <c r="BI1840" t="e">
        <f>SUM(#REF!)</f>
        <v>#REF!</v>
      </c>
      <c r="BJ1840">
        <v>15386.21</v>
      </c>
      <c r="BK1840" t="e">
        <f>SUM(#REF!)</f>
        <v>#REF!</v>
      </c>
      <c r="BL1840">
        <v>12523.74</v>
      </c>
      <c r="BM1840">
        <v>2955.8220000000001</v>
      </c>
      <c r="BN1840">
        <v>1908.4490000000001</v>
      </c>
      <c r="BO1840">
        <v>729.81809999999996</v>
      </c>
      <c r="BP1840" t="e">
        <f>SUM(#REF!)</f>
        <v>#REF!</v>
      </c>
      <c r="BQ1840">
        <v>5845.8940000000002</v>
      </c>
      <c r="BR1840">
        <v>787.83730000000003</v>
      </c>
      <c r="BS1840">
        <v>369.68549999999999</v>
      </c>
      <c r="BT1840">
        <v>19706.939999999999</v>
      </c>
      <c r="BU1840">
        <v>2532.9209999999998</v>
      </c>
      <c r="BV1840">
        <v>391.51280000000003</v>
      </c>
      <c r="BW1840">
        <v>603.60320000000002</v>
      </c>
      <c r="BX1840">
        <v>894.65419999999995</v>
      </c>
      <c r="BY1840">
        <v>959.7722</v>
      </c>
      <c r="BZ1840">
        <v>283.7903</v>
      </c>
      <c r="CA1840">
        <v>8862.3070000000007</v>
      </c>
      <c r="CB1840">
        <v>356.77710000000002</v>
      </c>
      <c r="CC1840">
        <v>1476.0309999999999</v>
      </c>
      <c r="CD1840">
        <v>7103.384</v>
      </c>
      <c r="CE1840">
        <v>4864.7380000000003</v>
      </c>
      <c r="CF1840">
        <v>489.39370000000002</v>
      </c>
      <c r="CG1840">
        <v>1548.021</v>
      </c>
      <c r="CH1840" t="e">
        <f>SUM(#REF!)</f>
        <v>#REF!</v>
      </c>
      <c r="CI1840">
        <v>12617.99</v>
      </c>
      <c r="CJ1840">
        <v>2975.7489999999998</v>
      </c>
      <c r="CK1840">
        <v>657.09860000000003</v>
      </c>
      <c r="CL1840">
        <v>11859.27</v>
      </c>
      <c r="CM1840">
        <v>869.71870000000001</v>
      </c>
      <c r="CN1840">
        <v>1061.3440000000001</v>
      </c>
      <c r="CO1840">
        <v>7060.7389999999996</v>
      </c>
      <c r="CP1840">
        <v>10127.15</v>
      </c>
      <c r="CQ1840">
        <v>3087.3919999999998</v>
      </c>
      <c r="CR1840">
        <v>9670.51</v>
      </c>
      <c r="CS1840">
        <v>198.3972</v>
      </c>
      <c r="CT1840">
        <v>234.6892</v>
      </c>
      <c r="CU1840">
        <v>322.84070000000003</v>
      </c>
      <c r="CV1840">
        <v>2664.6950000000002</v>
      </c>
      <c r="CW1840">
        <v>1209.057</v>
      </c>
      <c r="CX1840">
        <v>3240.7040000000002</v>
      </c>
      <c r="CY1840">
        <v>1237.615</v>
      </c>
      <c r="CZ1840">
        <v>434.01150000000001</v>
      </c>
      <c r="DA1840">
        <v>1447.9739999999999</v>
      </c>
      <c r="DB1840">
        <v>2358.1280000000002</v>
      </c>
      <c r="DC1840">
        <v>145.333</v>
      </c>
      <c r="DD1840">
        <v>2295.1179999999999</v>
      </c>
      <c r="DE1840">
        <v>21166.58</v>
      </c>
      <c r="DF1840">
        <v>1232.634</v>
      </c>
      <c r="DG1840">
        <v>9932.143</v>
      </c>
      <c r="DH1840">
        <v>304.12040000000002</v>
      </c>
      <c r="DI1840">
        <v>3086.0439999999999</v>
      </c>
      <c r="DJ1840">
        <v>17835</v>
      </c>
      <c r="DK1840">
        <v>12589.83</v>
      </c>
      <c r="DL1840">
        <v>535.79409999999996</v>
      </c>
      <c r="DM1840">
        <v>2234.319</v>
      </c>
      <c r="DN1840">
        <v>584.79100000000005</v>
      </c>
      <c r="DO1840">
        <v>1415.8420000000001</v>
      </c>
      <c r="DP1840">
        <v>1016.1950000000001</v>
      </c>
      <c r="DQ1840">
        <v>657.49929999999995</v>
      </c>
      <c r="DR1840">
        <v>11646.73</v>
      </c>
      <c r="DS1840">
        <v>200.93100000000001</v>
      </c>
      <c r="DT1840">
        <v>388.63510000000002</v>
      </c>
      <c r="DU1840">
        <v>295.60840000000002</v>
      </c>
      <c r="DV1840">
        <v>235.29509999999999</v>
      </c>
      <c r="DW1840">
        <v>195.5986</v>
      </c>
      <c r="DX1840">
        <v>262.65989999999999</v>
      </c>
      <c r="DY1840">
        <v>113.4876</v>
      </c>
      <c r="DZ1840">
        <v>4201.42</v>
      </c>
      <c r="EA1840">
        <v>4609.8230000000003</v>
      </c>
      <c r="EB1840">
        <v>5292.0469999999996</v>
      </c>
      <c r="EC1840">
        <v>1912.4449999999999</v>
      </c>
      <c r="ED1840">
        <v>1907.001</v>
      </c>
      <c r="EE1840">
        <v>1201.73</v>
      </c>
      <c r="EF1840">
        <v>941.64179999999999</v>
      </c>
      <c r="EG1840">
        <v>483.84280000000001</v>
      </c>
      <c r="EH1840">
        <v>4931.2439999999997</v>
      </c>
      <c r="EI1840">
        <v>5327.3490000000002</v>
      </c>
      <c r="EJ1840">
        <v>0.13255220000000001</v>
      </c>
      <c r="EK1840" t="e">
        <f>SUM(#REF!)</f>
        <v>#REF!</v>
      </c>
      <c r="EL1840">
        <v>15.39748</v>
      </c>
      <c r="EM1840">
        <v>747.17579999999998</v>
      </c>
      <c r="EN1840">
        <v>147.1711</v>
      </c>
      <c r="EO1840" t="e">
        <f>SUM(#REF!)</f>
        <v>#REF!</v>
      </c>
      <c r="EP1840">
        <v>245.50720000000001</v>
      </c>
      <c r="EQ1840">
        <v>563.68830000000003</v>
      </c>
      <c r="ER1840">
        <v>531.16369999999995</v>
      </c>
      <c r="ES1840">
        <v>242.29509999999999</v>
      </c>
      <c r="ET1840">
        <v>209.02510000000001</v>
      </c>
      <c r="EU1840">
        <v>114.7372</v>
      </c>
      <c r="EV1840">
        <v>7096.8429999999998</v>
      </c>
      <c r="EW1840">
        <v>105.3154</v>
      </c>
      <c r="EX1840">
        <v>282.53840000000002</v>
      </c>
      <c r="EY1840">
        <v>158.0882</v>
      </c>
      <c r="EZ1840">
        <v>296.37029999999999</v>
      </c>
      <c r="FA1840" t="e">
        <f>SUM(#REF!)</f>
        <v>#REF!</v>
      </c>
      <c r="FB1840">
        <v>4361.6149999999998</v>
      </c>
      <c r="FC1840">
        <v>242.4769</v>
      </c>
      <c r="FD1840" t="e">
        <f>SUM(#REF!)</f>
        <v>#REF!</v>
      </c>
      <c r="FE1840">
        <v>2140.5500000000002</v>
      </c>
      <c r="FF1840">
        <v>1937.616</v>
      </c>
      <c r="FG1840">
        <v>742.56880000000001</v>
      </c>
      <c r="FH1840">
        <v>9.0873100000000004</v>
      </c>
      <c r="FI1840">
        <v>24.111840000000001</v>
      </c>
      <c r="FJ1840">
        <v>1361.4190000000001</v>
      </c>
      <c r="FK1840">
        <v>412.9436</v>
      </c>
      <c r="FL1840">
        <v>351.09109999999998</v>
      </c>
      <c r="FM1840">
        <v>3310.91</v>
      </c>
      <c r="FN1840">
        <v>956524.7</v>
      </c>
    </row>
    <row r="1841" spans="1:170" hidden="1" outlineLevel="1" x14ac:dyDescent="0.35">
      <c r="A1841">
        <v>1840</v>
      </c>
      <c r="B1841">
        <v>2015</v>
      </c>
      <c r="C1841">
        <v>3</v>
      </c>
      <c r="D1841">
        <v>18</v>
      </c>
      <c r="E1841">
        <v>15</v>
      </c>
      <c r="F1841">
        <v>326.09690000000001</v>
      </c>
      <c r="G1841">
        <v>15.517709999999999</v>
      </c>
      <c r="H1841">
        <v>43.029949999999999</v>
      </c>
      <c r="I1841">
        <v>50.33802</v>
      </c>
      <c r="J1841">
        <v>153.10939999999999</v>
      </c>
      <c r="K1841">
        <v>5.5579169999999998</v>
      </c>
      <c r="L1841">
        <v>229.24590000000001</v>
      </c>
      <c r="M1841">
        <v>247.56360000000001</v>
      </c>
      <c r="N1841">
        <v>258.77640000000002</v>
      </c>
      <c r="O1841">
        <v>52.120449999999998</v>
      </c>
      <c r="P1841">
        <v>11.933579999999999</v>
      </c>
      <c r="Q1841">
        <v>25.660969999999999</v>
      </c>
      <c r="R1841">
        <v>2644.165</v>
      </c>
      <c r="S1841">
        <v>8842.9050000000007</v>
      </c>
      <c r="T1841">
        <v>20.637160000000002</v>
      </c>
      <c r="U1841">
        <v>3.973786</v>
      </c>
      <c r="V1841">
        <v>623.23710000000005</v>
      </c>
      <c r="W1841">
        <v>74.844250000000002</v>
      </c>
      <c r="X1841">
        <v>325.49119999999999</v>
      </c>
      <c r="Y1841">
        <v>18.188569999999999</v>
      </c>
      <c r="Z1841">
        <v>9.1583620000000003</v>
      </c>
      <c r="AA1841">
        <v>9.1030630000000006</v>
      </c>
      <c r="AB1841">
        <v>14.21311</v>
      </c>
      <c r="AC1841">
        <v>586.82240000000002</v>
      </c>
      <c r="AD1841">
        <v>9.1285249999999998</v>
      </c>
      <c r="AE1841">
        <v>1848.079</v>
      </c>
      <c r="AF1841">
        <v>32.917580000000001</v>
      </c>
      <c r="AG1841">
        <v>1391.4829999999999</v>
      </c>
      <c r="AH1841">
        <v>107.6358</v>
      </c>
      <c r="AI1841">
        <v>96.626959999999997</v>
      </c>
      <c r="AJ1841">
        <v>606.57050000000004</v>
      </c>
      <c r="AK1841">
        <v>33.812669999999997</v>
      </c>
      <c r="AL1841">
        <v>213.6764</v>
      </c>
      <c r="AM1841">
        <v>50.699350000000003</v>
      </c>
      <c r="AN1841">
        <v>140.34899999999999</v>
      </c>
      <c r="AO1841">
        <v>39.997520000000002</v>
      </c>
      <c r="AP1841">
        <v>952.3777</v>
      </c>
      <c r="AQ1841">
        <v>21.697310000000002</v>
      </c>
      <c r="AR1841">
        <v>477.94229999999999</v>
      </c>
      <c r="AS1841">
        <v>115.2055</v>
      </c>
      <c r="AT1841">
        <v>9.1923110000000001</v>
      </c>
      <c r="AU1841">
        <v>56.142180000000003</v>
      </c>
      <c r="AV1841">
        <v>38.498109999999997</v>
      </c>
      <c r="AW1841">
        <v>752.83979999999997</v>
      </c>
      <c r="AX1841">
        <v>331.07220000000001</v>
      </c>
      <c r="AY1841">
        <v>208.18459999999999</v>
      </c>
      <c r="AZ1841">
        <v>12409.73</v>
      </c>
      <c r="BA1841">
        <v>449.66899999999998</v>
      </c>
      <c r="BB1841">
        <v>331.39170000000001</v>
      </c>
      <c r="BC1841">
        <v>453.03440000000001</v>
      </c>
      <c r="BD1841">
        <v>5696.7489999999998</v>
      </c>
      <c r="BE1841">
        <v>4100.8599999999997</v>
      </c>
      <c r="BF1841">
        <v>1282.742</v>
      </c>
      <c r="BG1841">
        <v>187.4008</v>
      </c>
      <c r="BH1841">
        <v>171.1798</v>
      </c>
      <c r="BI1841" t="e">
        <f>SUM(#REF!)</f>
        <v>#REF!</v>
      </c>
      <c r="BJ1841">
        <v>14131.14</v>
      </c>
      <c r="BK1841" t="e">
        <f>SUM(#REF!)</f>
        <v>#REF!</v>
      </c>
      <c r="BL1841">
        <v>12428.14</v>
      </c>
      <c r="BM1841">
        <v>3571.1309999999999</v>
      </c>
      <c r="BN1841">
        <v>2201.3870000000002</v>
      </c>
      <c r="BO1841">
        <v>881.74329999999998</v>
      </c>
      <c r="BP1841" t="e">
        <f>SUM(#REF!)</f>
        <v>#REF!</v>
      </c>
      <c r="BQ1841">
        <v>6176.7939999999999</v>
      </c>
      <c r="BR1841">
        <v>815.97439999999995</v>
      </c>
      <c r="BS1841">
        <v>349.46339999999998</v>
      </c>
      <c r="BT1841">
        <v>14886.32</v>
      </c>
      <c r="BU1841">
        <v>3060.1959999999999</v>
      </c>
      <c r="BV1841">
        <v>370.09679999999997</v>
      </c>
      <c r="BW1841">
        <v>696.25360000000001</v>
      </c>
      <c r="BX1841">
        <v>916.47500000000002</v>
      </c>
      <c r="BY1841">
        <v>997.27670000000001</v>
      </c>
      <c r="BZ1841">
        <v>214.7602</v>
      </c>
      <c r="CA1841">
        <v>6682.7879999999996</v>
      </c>
      <c r="CB1841">
        <v>365.47899999999998</v>
      </c>
      <c r="CC1841">
        <v>1464.7639999999999</v>
      </c>
      <c r="CD1841">
        <v>7550.634</v>
      </c>
      <c r="CE1841">
        <v>3668.3470000000002</v>
      </c>
      <c r="CF1841">
        <v>369.68049999999999</v>
      </c>
      <c r="CG1841">
        <v>1870.27</v>
      </c>
      <c r="CH1841" t="e">
        <f>SUM(#REF!)</f>
        <v>#REF!</v>
      </c>
      <c r="CI1841">
        <v>15244.66</v>
      </c>
      <c r="CJ1841">
        <v>2243.9189999999999</v>
      </c>
      <c r="CK1841">
        <v>793.88599999999997</v>
      </c>
      <c r="CL1841">
        <v>11210.56</v>
      </c>
      <c r="CM1841">
        <v>918.94809999999995</v>
      </c>
      <c r="CN1841">
        <v>1121.42</v>
      </c>
      <c r="CO1841">
        <v>13065.83</v>
      </c>
      <c r="CP1841">
        <v>7663.7870000000003</v>
      </c>
      <c r="CQ1841">
        <v>3262.1509999999998</v>
      </c>
      <c r="CR1841">
        <v>9141.5249999999996</v>
      </c>
      <c r="CS1841">
        <v>239.69730000000001</v>
      </c>
      <c r="CT1841">
        <v>233.69479999999999</v>
      </c>
      <c r="CU1841">
        <v>361.34469999999999</v>
      </c>
      <c r="CV1841">
        <v>2738.306</v>
      </c>
      <c r="CW1841">
        <v>1353.2570000000001</v>
      </c>
      <c r="CX1841">
        <v>3330.2269999999999</v>
      </c>
      <c r="CY1841">
        <v>1342.944</v>
      </c>
      <c r="CZ1841">
        <v>432.17250000000001</v>
      </c>
      <c r="DA1841">
        <v>2213.2649999999999</v>
      </c>
      <c r="DB1841">
        <v>2423.27</v>
      </c>
      <c r="DC1841">
        <v>157.70179999999999</v>
      </c>
      <c r="DD1841">
        <v>2285.393</v>
      </c>
      <c r="DE1841">
        <v>21751.29</v>
      </c>
      <c r="DF1841">
        <v>1266.6849999999999</v>
      </c>
      <c r="DG1841">
        <v>10206.51</v>
      </c>
      <c r="DH1841">
        <v>330.00299999999999</v>
      </c>
      <c r="DI1841">
        <v>3384.6930000000002</v>
      </c>
      <c r="DJ1841">
        <v>18327.68</v>
      </c>
      <c r="DK1841">
        <v>12730.5</v>
      </c>
      <c r="DL1841">
        <v>599.6961</v>
      </c>
      <c r="DM1841">
        <v>2450.5439999999999</v>
      </c>
      <c r="DN1841">
        <v>582.31309999999996</v>
      </c>
      <c r="DO1841">
        <v>1409.8420000000001</v>
      </c>
      <c r="DP1841">
        <v>1027.549</v>
      </c>
      <c r="DQ1841">
        <v>664.84559999999999</v>
      </c>
      <c r="DR1841">
        <v>11968.46</v>
      </c>
      <c r="DS1841">
        <v>200.0796</v>
      </c>
      <c r="DT1841">
        <v>421.71050000000002</v>
      </c>
      <c r="DU1841">
        <v>303.77440000000001</v>
      </c>
      <c r="DV1841">
        <v>255.3203</v>
      </c>
      <c r="DW1841">
        <v>212.24520000000001</v>
      </c>
      <c r="DX1841">
        <v>261.54689999999999</v>
      </c>
      <c r="DY1841">
        <v>113.0067</v>
      </c>
      <c r="DZ1841">
        <v>4317.4809999999998</v>
      </c>
      <c r="EA1841">
        <v>4737.1670000000004</v>
      </c>
      <c r="EB1841">
        <v>5269.6229999999996</v>
      </c>
      <c r="EC1841">
        <v>1933.8130000000001</v>
      </c>
      <c r="ED1841">
        <v>2069.299</v>
      </c>
      <c r="EE1841">
        <v>1196.6379999999999</v>
      </c>
      <c r="EF1841">
        <v>937.65179999999998</v>
      </c>
      <c r="EG1841">
        <v>481.79259999999999</v>
      </c>
      <c r="EH1841">
        <v>5067.4660000000003</v>
      </c>
      <c r="EI1841">
        <v>6402.4669999999996</v>
      </c>
      <c r="EJ1841">
        <v>0.11447690000000001</v>
      </c>
      <c r="EK1841" t="e">
        <f>SUM(#REF!)</f>
        <v>#REF!</v>
      </c>
      <c r="EL1841">
        <v>13.297829999999999</v>
      </c>
      <c r="EM1841">
        <v>645.28819999999996</v>
      </c>
      <c r="EN1841">
        <v>120.7332</v>
      </c>
      <c r="EO1841" t="e">
        <f>SUM(#REF!)</f>
        <v>#REF!</v>
      </c>
      <c r="EP1841">
        <v>297.2627</v>
      </c>
      <c r="EQ1841">
        <v>583.82010000000002</v>
      </c>
      <c r="ER1841">
        <v>519.71619999999996</v>
      </c>
      <c r="ES1841">
        <v>293.37360000000001</v>
      </c>
      <c r="ET1841">
        <v>253.0898</v>
      </c>
      <c r="EU1841">
        <v>118.83499999999999</v>
      </c>
      <c r="EV1841">
        <v>8893.2880000000005</v>
      </c>
      <c r="EW1841">
        <v>127.517</v>
      </c>
      <c r="EX1841">
        <v>292.62909999999999</v>
      </c>
      <c r="EY1841">
        <v>191.41489999999999</v>
      </c>
      <c r="EZ1841">
        <v>289.983</v>
      </c>
      <c r="FA1841" t="e">
        <f>SUM(#REF!)</f>
        <v>#REF!</v>
      </c>
      <c r="FB1841">
        <v>4430.1220000000003</v>
      </c>
      <c r="FC1841">
        <v>241.214</v>
      </c>
      <c r="FD1841" t="e">
        <f>SUM(#REF!)</f>
        <v>#REF!</v>
      </c>
      <c r="FE1841">
        <v>2129.4009999999998</v>
      </c>
      <c r="FF1841">
        <v>1947.761</v>
      </c>
      <c r="FG1841">
        <v>746.45659999999998</v>
      </c>
      <c r="FH1841">
        <v>9.2300419999999992</v>
      </c>
      <c r="FI1841">
        <v>23.986260000000001</v>
      </c>
      <c r="FJ1841">
        <v>1368.546</v>
      </c>
      <c r="FK1841">
        <v>419.42959999999999</v>
      </c>
      <c r="FL1841">
        <v>356.60570000000001</v>
      </c>
      <c r="FM1841">
        <v>3293.6660000000002</v>
      </c>
      <c r="FN1841">
        <v>910794.4</v>
      </c>
    </row>
    <row r="1842" spans="1:170" hidden="1" outlineLevel="1" x14ac:dyDescent="0.35">
      <c r="A1842">
        <v>1841</v>
      </c>
      <c r="B1842">
        <v>2015</v>
      </c>
      <c r="C1842">
        <v>3</v>
      </c>
      <c r="D1842">
        <v>18</v>
      </c>
      <c r="E1842">
        <v>16</v>
      </c>
      <c r="F1842">
        <v>336.5643</v>
      </c>
      <c r="G1842">
        <v>25.712489999999999</v>
      </c>
      <c r="H1842">
        <v>45.815530000000003</v>
      </c>
      <c r="I1842">
        <v>52.298079999999999</v>
      </c>
      <c r="J1842">
        <v>230.76300000000001</v>
      </c>
      <c r="K1842">
        <v>5.9177140000000001</v>
      </c>
      <c r="L1842">
        <v>238.17230000000001</v>
      </c>
      <c r="M1842">
        <v>263.5899</v>
      </c>
      <c r="N1842">
        <v>275.52859999999998</v>
      </c>
      <c r="O1842">
        <v>55.494520000000001</v>
      </c>
      <c r="P1842">
        <v>12.326280000000001</v>
      </c>
      <c r="Q1842">
        <v>30.11787</v>
      </c>
      <c r="R1842">
        <v>3362.2289999999998</v>
      </c>
      <c r="S1842">
        <v>10664.81</v>
      </c>
      <c r="T1842">
        <v>24.221509999999999</v>
      </c>
      <c r="U1842">
        <v>5.0529289999999998</v>
      </c>
      <c r="V1842">
        <v>731.48350000000005</v>
      </c>
      <c r="W1842">
        <v>79.689359999999994</v>
      </c>
      <c r="X1842">
        <v>338.16520000000003</v>
      </c>
      <c r="Y1842">
        <v>18.896799999999999</v>
      </c>
      <c r="Z1842">
        <v>9.5149709999999992</v>
      </c>
      <c r="AA1842">
        <v>9.4575189999999996</v>
      </c>
      <c r="AB1842">
        <v>15.13321</v>
      </c>
      <c r="AC1842">
        <v>688.74419999999998</v>
      </c>
      <c r="AD1842">
        <v>9.4839719999999996</v>
      </c>
      <c r="AE1842">
        <v>2228.8389999999999</v>
      </c>
      <c r="AF1842">
        <v>49.61262</v>
      </c>
      <c r="AG1842">
        <v>1769.3620000000001</v>
      </c>
      <c r="AH1842">
        <v>126.3304</v>
      </c>
      <c r="AI1842">
        <v>100.38939999999999</v>
      </c>
      <c r="AJ1842">
        <v>914.20910000000003</v>
      </c>
      <c r="AK1842">
        <v>35.129260000000002</v>
      </c>
      <c r="AL1842">
        <v>222.30009999999999</v>
      </c>
      <c r="AM1842">
        <v>76.412890000000004</v>
      </c>
      <c r="AN1842">
        <v>211.5308</v>
      </c>
      <c r="AO1842">
        <v>42.586790000000001</v>
      </c>
      <c r="AP1842">
        <v>1014.0309999999999</v>
      </c>
      <c r="AQ1842">
        <v>35.95194</v>
      </c>
      <c r="AR1842">
        <v>791.9393</v>
      </c>
      <c r="AS1842">
        <v>119.6914</v>
      </c>
      <c r="AT1842">
        <v>9.5502420000000008</v>
      </c>
      <c r="AU1842">
        <v>84.616209999999995</v>
      </c>
      <c r="AV1842">
        <v>39.997149999999998</v>
      </c>
      <c r="AW1842">
        <v>957.28510000000006</v>
      </c>
      <c r="AX1842">
        <v>399.38869999999997</v>
      </c>
      <c r="AY1842">
        <v>244.34299999999999</v>
      </c>
      <c r="AZ1842">
        <v>14248.21</v>
      </c>
      <c r="BA1842">
        <v>677.73080000000004</v>
      </c>
      <c r="BB1842">
        <v>499.46600000000001</v>
      </c>
      <c r="BC1842">
        <v>481.55880000000002</v>
      </c>
      <c r="BD1842">
        <v>5521.4650000000001</v>
      </c>
      <c r="BE1842">
        <v>3654.5079999999998</v>
      </c>
      <c r="BF1842">
        <v>1272.95</v>
      </c>
      <c r="BG1842">
        <v>142.90989999999999</v>
      </c>
      <c r="BH1842">
        <v>152.548</v>
      </c>
      <c r="BI1842" t="e">
        <f>SUM(#REF!)</f>
        <v>#REF!</v>
      </c>
      <c r="BJ1842">
        <v>10458.9</v>
      </c>
      <c r="BK1842" t="e">
        <f>SUM(#REF!)</f>
        <v>#REF!</v>
      </c>
      <c r="BL1842">
        <v>12045.73</v>
      </c>
      <c r="BM1842">
        <v>3543.8710000000001</v>
      </c>
      <c r="BN1842">
        <v>2659.6469999999999</v>
      </c>
      <c r="BO1842">
        <v>875.01239999999996</v>
      </c>
      <c r="BP1842" t="e">
        <f>SUM(#REF!)</f>
        <v>#REF!</v>
      </c>
      <c r="BQ1842">
        <v>6397.3940000000002</v>
      </c>
      <c r="BR1842">
        <v>752.66600000000005</v>
      </c>
      <c r="BS1842">
        <v>263.51940000000002</v>
      </c>
      <c r="BT1842">
        <v>12051.55</v>
      </c>
      <c r="BU1842">
        <v>3036.8359999999998</v>
      </c>
      <c r="BV1842">
        <v>279.07839999999999</v>
      </c>
      <c r="BW1842">
        <v>841.19169999999997</v>
      </c>
      <c r="BX1842">
        <v>816.72260000000006</v>
      </c>
      <c r="BY1842">
        <v>942.72479999999996</v>
      </c>
      <c r="BZ1842">
        <v>167.46180000000001</v>
      </c>
      <c r="CA1842">
        <v>5096.2269999999999</v>
      </c>
      <c r="CB1842">
        <v>325.69889999999998</v>
      </c>
      <c r="CC1842">
        <v>1419.694</v>
      </c>
      <c r="CD1842">
        <v>7734.7960000000003</v>
      </c>
      <c r="CE1842">
        <v>2797.444</v>
      </c>
      <c r="CF1842">
        <v>299.28309999999999</v>
      </c>
      <c r="CG1842">
        <v>1855.9929999999999</v>
      </c>
      <c r="CH1842" t="e">
        <f>SUM(#REF!)</f>
        <v>#REF!</v>
      </c>
      <c r="CI1842">
        <v>15128.29</v>
      </c>
      <c r="CJ1842">
        <v>1711.19</v>
      </c>
      <c r="CK1842">
        <v>787.82579999999996</v>
      </c>
      <c r="CL1842">
        <v>8453.5319999999992</v>
      </c>
      <c r="CM1842">
        <v>951.76769999999999</v>
      </c>
      <c r="CN1842">
        <v>1161.471</v>
      </c>
      <c r="CO1842">
        <v>14623.34</v>
      </c>
      <c r="CP1842">
        <v>5975.9290000000001</v>
      </c>
      <c r="CQ1842">
        <v>3378.6559999999999</v>
      </c>
      <c r="CR1842">
        <v>6893.3379999999997</v>
      </c>
      <c r="CS1842">
        <v>237.86750000000001</v>
      </c>
      <c r="CT1842">
        <v>253.58369999999999</v>
      </c>
      <c r="CU1842">
        <v>391.9504</v>
      </c>
      <c r="CV1842">
        <v>3003.3029999999999</v>
      </c>
      <c r="CW1842">
        <v>1467.877</v>
      </c>
      <c r="CX1842">
        <v>3652.5070000000001</v>
      </c>
      <c r="CY1842">
        <v>2053.9140000000002</v>
      </c>
      <c r="CZ1842">
        <v>468.95310000000001</v>
      </c>
      <c r="DA1842">
        <v>2228.8510000000001</v>
      </c>
      <c r="DB1842">
        <v>2657.78</v>
      </c>
      <c r="DC1842">
        <v>241.191</v>
      </c>
      <c r="DD1842">
        <v>2479.895</v>
      </c>
      <c r="DE1842">
        <v>23856.26</v>
      </c>
      <c r="DF1842">
        <v>1389.2670000000001</v>
      </c>
      <c r="DG1842">
        <v>11194.24</v>
      </c>
      <c r="DH1842">
        <v>504.71050000000002</v>
      </c>
      <c r="DI1842">
        <v>4479.741</v>
      </c>
      <c r="DJ1842">
        <v>20101.330000000002</v>
      </c>
      <c r="DK1842">
        <v>13082.17</v>
      </c>
      <c r="DL1842">
        <v>650.49009999999998</v>
      </c>
      <c r="DM1842">
        <v>3243.3670000000002</v>
      </c>
      <c r="DN1842">
        <v>631.87159999999994</v>
      </c>
      <c r="DO1842">
        <v>1529.829</v>
      </c>
      <c r="DP1842">
        <v>1055.9349999999999</v>
      </c>
      <c r="DQ1842">
        <v>683.2115</v>
      </c>
      <c r="DR1842">
        <v>13126.7</v>
      </c>
      <c r="DS1842">
        <v>217.10759999999999</v>
      </c>
      <c r="DT1842">
        <v>644.96900000000005</v>
      </c>
      <c r="DU1842">
        <v>333.17189999999999</v>
      </c>
      <c r="DV1842">
        <v>390.4898</v>
      </c>
      <c r="DW1842">
        <v>324.61040000000003</v>
      </c>
      <c r="DX1842">
        <v>283.80619999999999</v>
      </c>
      <c r="DY1842">
        <v>122.62430000000001</v>
      </c>
      <c r="DZ1842">
        <v>4735.3019999999997</v>
      </c>
      <c r="EA1842">
        <v>5195.6019999999999</v>
      </c>
      <c r="EB1842">
        <v>5718.1019999999999</v>
      </c>
      <c r="EC1842">
        <v>1987.2339999999999</v>
      </c>
      <c r="ED1842">
        <v>3164.81</v>
      </c>
      <c r="EE1842">
        <v>1298.479</v>
      </c>
      <c r="EF1842">
        <v>1017.452</v>
      </c>
      <c r="EG1842">
        <v>522.7962</v>
      </c>
      <c r="EH1842">
        <v>5557.866</v>
      </c>
      <c r="EI1842">
        <v>9786.3330000000005</v>
      </c>
      <c r="EJ1842">
        <v>0.1061005</v>
      </c>
      <c r="EK1842" t="e">
        <f>SUM(#REF!)</f>
        <v>#REF!</v>
      </c>
      <c r="EL1842">
        <v>12.324809999999999</v>
      </c>
      <c r="EM1842">
        <v>598.072</v>
      </c>
      <c r="EN1842">
        <v>101.3454</v>
      </c>
      <c r="EO1842" t="e">
        <f>SUM(#REF!)</f>
        <v>#REF!</v>
      </c>
      <c r="EP1842">
        <v>307.8793</v>
      </c>
      <c r="EQ1842">
        <v>571.23770000000002</v>
      </c>
      <c r="ER1842">
        <v>513.61080000000004</v>
      </c>
      <c r="ES1842">
        <v>303.85120000000001</v>
      </c>
      <c r="ET1842">
        <v>262.12869999999998</v>
      </c>
      <c r="EU1842">
        <v>116.2739</v>
      </c>
      <c r="EV1842">
        <v>9337.9519999999993</v>
      </c>
      <c r="EW1842">
        <v>132.0712</v>
      </c>
      <c r="EX1842">
        <v>286.32240000000002</v>
      </c>
      <c r="EY1842">
        <v>198.25110000000001</v>
      </c>
      <c r="EZ1842">
        <v>286.57639999999998</v>
      </c>
      <c r="FA1842" t="e">
        <f>SUM(#REF!)</f>
        <v>#REF!</v>
      </c>
      <c r="FB1842">
        <v>4589.9719999999998</v>
      </c>
      <c r="FC1842">
        <v>245.0027</v>
      </c>
      <c r="FD1842" t="e">
        <f>SUM(#REF!)</f>
        <v>#REF!</v>
      </c>
      <c r="FE1842">
        <v>2162.8470000000002</v>
      </c>
      <c r="FF1842">
        <v>1937.616</v>
      </c>
      <c r="FG1842">
        <v>742.56880000000001</v>
      </c>
      <c r="FH1842">
        <v>9.5630849999999992</v>
      </c>
      <c r="FI1842">
        <v>24.363</v>
      </c>
      <c r="FJ1842">
        <v>1361.4190000000001</v>
      </c>
      <c r="FK1842">
        <v>434.56369999999998</v>
      </c>
      <c r="FL1842">
        <v>369.47289999999998</v>
      </c>
      <c r="FM1842">
        <v>3345.3989999999999</v>
      </c>
      <c r="FN1842">
        <v>862199.5</v>
      </c>
    </row>
    <row r="1843" spans="1:170" hidden="1" outlineLevel="1" x14ac:dyDescent="0.35">
      <c r="A1843">
        <v>1842</v>
      </c>
      <c r="B1843">
        <v>2015</v>
      </c>
      <c r="C1843">
        <v>3</v>
      </c>
      <c r="D1843">
        <v>18</v>
      </c>
      <c r="E1843">
        <v>17</v>
      </c>
      <c r="F1843">
        <v>507.26190000000003</v>
      </c>
      <c r="G1843">
        <v>30.178339999999999</v>
      </c>
      <c r="H1843">
        <v>85.033630000000002</v>
      </c>
      <c r="I1843">
        <v>55.68365</v>
      </c>
      <c r="J1843">
        <v>278.38080000000002</v>
      </c>
      <c r="K1843">
        <v>10.983280000000001</v>
      </c>
      <c r="L1843">
        <v>253.59059999999999</v>
      </c>
      <c r="M1843">
        <v>489.22280000000001</v>
      </c>
      <c r="N1843">
        <v>511.38099999999997</v>
      </c>
      <c r="O1843">
        <v>102.9978</v>
      </c>
      <c r="P1843">
        <v>12.806240000000001</v>
      </c>
      <c r="Q1843">
        <v>31.333390000000001</v>
      </c>
      <c r="R1843">
        <v>4054.95</v>
      </c>
      <c r="S1843">
        <v>10087.129999999999</v>
      </c>
      <c r="T1843">
        <v>25.199059999999999</v>
      </c>
      <c r="U1843">
        <v>6.093985</v>
      </c>
      <c r="V1843">
        <v>761.00530000000003</v>
      </c>
      <c r="W1843">
        <v>147.90350000000001</v>
      </c>
      <c r="X1843">
        <v>360.05669999999998</v>
      </c>
      <c r="Y1843">
        <v>20.120100000000001</v>
      </c>
      <c r="Z1843">
        <v>10.130929999999999</v>
      </c>
      <c r="AA1843">
        <v>10.06976</v>
      </c>
      <c r="AB1843">
        <v>28.087240000000001</v>
      </c>
      <c r="AC1843">
        <v>716.54110000000003</v>
      </c>
      <c r="AD1843">
        <v>10.09793</v>
      </c>
      <c r="AE1843">
        <v>2108.11</v>
      </c>
      <c r="AF1843">
        <v>59.850149999999999</v>
      </c>
      <c r="AG1843">
        <v>2133.904</v>
      </c>
      <c r="AH1843">
        <v>131.4289</v>
      </c>
      <c r="AI1843">
        <v>106.8882</v>
      </c>
      <c r="AJ1843">
        <v>1102.855</v>
      </c>
      <c r="AK1843">
        <v>37.403390000000002</v>
      </c>
      <c r="AL1843">
        <v>221.02250000000001</v>
      </c>
      <c r="AM1843">
        <v>92.180629999999994</v>
      </c>
      <c r="AN1843">
        <v>255.18</v>
      </c>
      <c r="AO1843">
        <v>79.041089999999997</v>
      </c>
      <c r="AP1843">
        <v>1882.0409999999999</v>
      </c>
      <c r="AQ1843">
        <v>42.196219999999997</v>
      </c>
      <c r="AR1843">
        <v>929.48659999999995</v>
      </c>
      <c r="AS1843">
        <v>127.43980000000001</v>
      </c>
      <c r="AT1843">
        <v>10.16849</v>
      </c>
      <c r="AU1843">
        <v>102.0767</v>
      </c>
      <c r="AV1843">
        <v>42.586410000000001</v>
      </c>
      <c r="AW1843">
        <v>1154.5150000000001</v>
      </c>
      <c r="AX1843">
        <v>421.98570000000001</v>
      </c>
      <c r="AY1843">
        <v>254.20439999999999</v>
      </c>
      <c r="AZ1843">
        <v>14018.4</v>
      </c>
      <c r="BA1843">
        <v>817.58</v>
      </c>
      <c r="BB1843">
        <v>602.53039999999999</v>
      </c>
      <c r="BC1843">
        <v>493.30410000000001</v>
      </c>
      <c r="BD1843">
        <v>5333.66</v>
      </c>
      <c r="BE1843">
        <v>2496.7820000000002</v>
      </c>
      <c r="BF1843">
        <v>1233.7819999999999</v>
      </c>
      <c r="BG1843">
        <v>115.94580000000001</v>
      </c>
      <c r="BH1843">
        <v>104.2217</v>
      </c>
      <c r="BI1843" t="e">
        <f>SUM(#REF!)</f>
        <v>#REF!</v>
      </c>
      <c r="BJ1843">
        <v>7762.8289999999997</v>
      </c>
      <c r="BK1843" t="e">
        <f>SUM(#REF!)</f>
        <v>#REF!</v>
      </c>
      <c r="BL1843">
        <v>11636.01</v>
      </c>
      <c r="BM1843">
        <v>3434.828</v>
      </c>
      <c r="BN1843">
        <v>2639.3440000000001</v>
      </c>
      <c r="BO1843">
        <v>848.08900000000006</v>
      </c>
      <c r="BP1843" t="e">
        <f>SUM(#REF!)</f>
        <v>#REF!</v>
      </c>
      <c r="BQ1843">
        <v>5901.0439999999999</v>
      </c>
      <c r="BR1843">
        <v>538.82439999999997</v>
      </c>
      <c r="BS1843">
        <v>200.9572</v>
      </c>
      <c r="BT1843">
        <v>9277.4189999999999</v>
      </c>
      <c r="BU1843">
        <v>2943.395</v>
      </c>
      <c r="BV1843">
        <v>212.82239999999999</v>
      </c>
      <c r="BW1843">
        <v>834.7704</v>
      </c>
      <c r="BX1843">
        <v>557.98990000000003</v>
      </c>
      <c r="BY1843">
        <v>710.87929999999994</v>
      </c>
      <c r="BZ1843">
        <v>138.06010000000001</v>
      </c>
      <c r="CA1843">
        <v>4134.6750000000002</v>
      </c>
      <c r="CB1843">
        <v>222.51949999999999</v>
      </c>
      <c r="CC1843">
        <v>1371.405</v>
      </c>
      <c r="CD1843">
        <v>6892.9129999999996</v>
      </c>
      <c r="CE1843">
        <v>2269.625</v>
      </c>
      <c r="CF1843">
        <v>230.39150000000001</v>
      </c>
      <c r="CG1843">
        <v>1798.886</v>
      </c>
      <c r="CH1843" t="e">
        <f>SUM(#REF!)</f>
        <v>#REF!</v>
      </c>
      <c r="CI1843">
        <v>14662.8</v>
      </c>
      <c r="CJ1843">
        <v>1388.3240000000001</v>
      </c>
      <c r="CK1843">
        <v>763.58500000000004</v>
      </c>
      <c r="CL1843">
        <v>6446.5789999999997</v>
      </c>
      <c r="CM1843">
        <v>877.92359999999996</v>
      </c>
      <c r="CN1843">
        <v>1071.357</v>
      </c>
      <c r="CO1843">
        <v>15921.27</v>
      </c>
      <c r="CP1843">
        <v>4926.72</v>
      </c>
      <c r="CQ1843">
        <v>3116.5189999999998</v>
      </c>
      <c r="CR1843">
        <v>5256.79</v>
      </c>
      <c r="CS1843">
        <v>230.54849999999999</v>
      </c>
      <c r="CT1843">
        <v>387.83390000000003</v>
      </c>
      <c r="CU1843">
        <v>413.67059999999998</v>
      </c>
      <c r="CV1843">
        <v>3974.96</v>
      </c>
      <c r="CW1843">
        <v>1549.22</v>
      </c>
      <c r="CX1843">
        <v>4834.2</v>
      </c>
      <c r="CY1843">
        <v>2254.0390000000002</v>
      </c>
      <c r="CZ1843">
        <v>717.22239999999999</v>
      </c>
      <c r="DA1843">
        <v>2260.0239999999999</v>
      </c>
      <c r="DB1843">
        <v>3517.65</v>
      </c>
      <c r="DC1843">
        <v>264.69170000000003</v>
      </c>
      <c r="DD1843">
        <v>3792.78</v>
      </c>
      <c r="DE1843">
        <v>31574.46</v>
      </c>
      <c r="DF1843">
        <v>1838.7360000000001</v>
      </c>
      <c r="DG1843">
        <v>14815.9</v>
      </c>
      <c r="DH1843">
        <v>553.88739999999996</v>
      </c>
      <c r="DI1843">
        <v>4811.5730000000003</v>
      </c>
      <c r="DJ1843">
        <v>26604.7</v>
      </c>
      <c r="DK1843">
        <v>14348.19</v>
      </c>
      <c r="DL1843">
        <v>686.53740000000005</v>
      </c>
      <c r="DM1843">
        <v>3483.616</v>
      </c>
      <c r="DN1843">
        <v>966.39189999999996</v>
      </c>
      <c r="DO1843">
        <v>2339.7379999999998</v>
      </c>
      <c r="DP1843">
        <v>1158.1220000000001</v>
      </c>
      <c r="DQ1843">
        <v>749.3288</v>
      </c>
      <c r="DR1843">
        <v>17373.580000000002</v>
      </c>
      <c r="DS1843">
        <v>332.04700000000003</v>
      </c>
      <c r="DT1843">
        <v>707.81209999999999</v>
      </c>
      <c r="DU1843">
        <v>440.96280000000002</v>
      </c>
      <c r="DV1843">
        <v>428.53750000000002</v>
      </c>
      <c r="DW1843">
        <v>356.23910000000001</v>
      </c>
      <c r="DX1843">
        <v>434.05650000000003</v>
      </c>
      <c r="DY1843">
        <v>187.54300000000001</v>
      </c>
      <c r="DZ1843">
        <v>6267.3109999999997</v>
      </c>
      <c r="EA1843">
        <v>6876.5320000000002</v>
      </c>
      <c r="EB1843">
        <v>8745.3320000000003</v>
      </c>
      <c r="EC1843">
        <v>2179.547</v>
      </c>
      <c r="ED1843">
        <v>3473.1759999999999</v>
      </c>
      <c r="EE1843">
        <v>1985.9090000000001</v>
      </c>
      <c r="EF1843">
        <v>1556.1030000000001</v>
      </c>
      <c r="EG1843">
        <v>799.57069999999999</v>
      </c>
      <c r="EH1843">
        <v>7356</v>
      </c>
      <c r="EI1843">
        <v>9855.2510000000002</v>
      </c>
      <c r="EJ1843">
        <v>0.11535860000000001</v>
      </c>
      <c r="EK1843" t="e">
        <f>SUM(#REF!)</f>
        <v>#REF!</v>
      </c>
      <c r="EL1843">
        <v>13.40025</v>
      </c>
      <c r="EM1843">
        <v>650.25829999999996</v>
      </c>
      <c r="EN1843">
        <v>92.532709999999994</v>
      </c>
      <c r="EO1843" t="e">
        <f>SUM(#REF!)</f>
        <v>#REF!</v>
      </c>
      <c r="EP1843">
        <v>301.2439</v>
      </c>
      <c r="EQ1843">
        <v>564.52719999999999</v>
      </c>
      <c r="ER1843">
        <v>551.76909999999998</v>
      </c>
      <c r="ES1843">
        <v>297.30270000000002</v>
      </c>
      <c r="ET1843">
        <v>256.4794</v>
      </c>
      <c r="EU1843">
        <v>114.908</v>
      </c>
      <c r="EV1843">
        <v>8982.2199999999993</v>
      </c>
      <c r="EW1843">
        <v>129.22489999999999</v>
      </c>
      <c r="EX1843">
        <v>282.95890000000003</v>
      </c>
      <c r="EY1843">
        <v>193.97839999999999</v>
      </c>
      <c r="EZ1843">
        <v>307.86739999999998</v>
      </c>
      <c r="FA1843" t="e">
        <f>SUM(#REF!)</f>
        <v>#REF!</v>
      </c>
      <c r="FB1843">
        <v>4795.4930000000004</v>
      </c>
      <c r="FC1843">
        <v>253.84299999999999</v>
      </c>
      <c r="FD1843" t="e">
        <f>SUM(#REF!)</f>
        <v>#REF!</v>
      </c>
      <c r="FE1843">
        <v>2240.8879999999999</v>
      </c>
      <c r="FF1843">
        <v>1968.05</v>
      </c>
      <c r="FG1843">
        <v>754.23220000000003</v>
      </c>
      <c r="FH1843">
        <v>9.9912829999999992</v>
      </c>
      <c r="FI1843">
        <v>25.242080000000001</v>
      </c>
      <c r="FJ1843">
        <v>1382.8019999999999</v>
      </c>
      <c r="FK1843">
        <v>454.02179999999998</v>
      </c>
      <c r="FL1843">
        <v>386.01639999999998</v>
      </c>
      <c r="FM1843">
        <v>3466.1089999999999</v>
      </c>
      <c r="FN1843">
        <v>836144.6</v>
      </c>
    </row>
    <row r="1844" spans="1:170" hidden="1" outlineLevel="1" x14ac:dyDescent="0.35">
      <c r="A1844">
        <v>1843</v>
      </c>
      <c r="B1844">
        <v>2015</v>
      </c>
      <c r="C1844">
        <v>3</v>
      </c>
      <c r="D1844">
        <v>18</v>
      </c>
      <c r="E1844">
        <v>18</v>
      </c>
      <c r="F1844">
        <v>611.93499999999995</v>
      </c>
      <c r="G1844">
        <v>31.3963</v>
      </c>
      <c r="H1844">
        <v>101.8937</v>
      </c>
      <c r="I1844">
        <v>103.3489</v>
      </c>
      <c r="J1844">
        <v>294.13130000000001</v>
      </c>
      <c r="K1844">
        <v>13.161</v>
      </c>
      <c r="L1844">
        <v>470.66410000000002</v>
      </c>
      <c r="M1844">
        <v>586.22389999999996</v>
      </c>
      <c r="N1844">
        <v>612.77549999999997</v>
      </c>
      <c r="O1844">
        <v>123.4198</v>
      </c>
      <c r="P1844">
        <v>13.635260000000001</v>
      </c>
      <c r="Q1844">
        <v>31.153320000000001</v>
      </c>
      <c r="R1844">
        <v>3835.3069999999998</v>
      </c>
      <c r="S1844">
        <v>9420.5830000000005</v>
      </c>
      <c r="T1844">
        <v>25.05423</v>
      </c>
      <c r="U1844">
        <v>5.7638939999999996</v>
      </c>
      <c r="V1844">
        <v>756.63170000000002</v>
      </c>
      <c r="W1844">
        <v>177.22909999999999</v>
      </c>
      <c r="X1844">
        <v>668.26520000000005</v>
      </c>
      <c r="Y1844">
        <v>37.3429</v>
      </c>
      <c r="Z1844">
        <v>18.80301</v>
      </c>
      <c r="AA1844">
        <v>18.68948</v>
      </c>
      <c r="AB1844">
        <v>33.656260000000003</v>
      </c>
      <c r="AC1844">
        <v>712.423</v>
      </c>
      <c r="AD1844">
        <v>18.74175</v>
      </c>
      <c r="AE1844">
        <v>1968.807</v>
      </c>
      <c r="AF1844">
        <v>63.236400000000003</v>
      </c>
      <c r="AG1844">
        <v>2018.318</v>
      </c>
      <c r="AH1844">
        <v>130.67359999999999</v>
      </c>
      <c r="AI1844">
        <v>198.38460000000001</v>
      </c>
      <c r="AJ1844">
        <v>1165.2539999999999</v>
      </c>
      <c r="AK1844">
        <v>69.420689999999993</v>
      </c>
      <c r="AL1844">
        <v>189.7216</v>
      </c>
      <c r="AM1844">
        <v>97.396109999999993</v>
      </c>
      <c r="AN1844">
        <v>269.61790000000002</v>
      </c>
      <c r="AO1844">
        <v>94.713030000000003</v>
      </c>
      <c r="AP1844">
        <v>2255.2040000000002</v>
      </c>
      <c r="AQ1844">
        <v>43.899209999999997</v>
      </c>
      <c r="AR1844">
        <v>966.99950000000001</v>
      </c>
      <c r="AS1844">
        <v>236.5282</v>
      </c>
      <c r="AT1844">
        <v>18.872710000000001</v>
      </c>
      <c r="AU1844">
        <v>107.85209999999999</v>
      </c>
      <c r="AV1844">
        <v>79.040369999999996</v>
      </c>
      <c r="AW1844">
        <v>1091.979</v>
      </c>
      <c r="AX1844">
        <v>430.39389999999997</v>
      </c>
      <c r="AY1844">
        <v>252.74340000000001</v>
      </c>
      <c r="AZ1844">
        <v>12869.35</v>
      </c>
      <c r="BA1844">
        <v>863.83780000000002</v>
      </c>
      <c r="BB1844">
        <v>636.62099999999998</v>
      </c>
      <c r="BC1844">
        <v>439.61110000000002</v>
      </c>
      <c r="BD1844">
        <v>4801.5460000000003</v>
      </c>
      <c r="BE1844">
        <v>1687.769</v>
      </c>
      <c r="BF1844">
        <v>1191.817</v>
      </c>
      <c r="BG1844">
        <v>92.127470000000002</v>
      </c>
      <c r="BH1844">
        <v>70.451549999999997</v>
      </c>
      <c r="BI1844" t="e">
        <f>SUM(#REF!)</f>
        <v>#REF!</v>
      </c>
      <c r="BJ1844">
        <v>6368.3090000000002</v>
      </c>
      <c r="BK1844" t="e">
        <f>SUM(#REF!)</f>
        <v>#REF!</v>
      </c>
      <c r="BL1844">
        <v>10475.14</v>
      </c>
      <c r="BM1844">
        <v>3317.998</v>
      </c>
      <c r="BN1844">
        <v>2558.134</v>
      </c>
      <c r="BO1844">
        <v>819.24239999999998</v>
      </c>
      <c r="BP1844" t="e">
        <f>SUM(#REF!)</f>
        <v>#REF!</v>
      </c>
      <c r="BQ1844">
        <v>4224.4859999999999</v>
      </c>
      <c r="BR1844">
        <v>386.88440000000003</v>
      </c>
      <c r="BS1844">
        <v>163.04079999999999</v>
      </c>
      <c r="BT1844">
        <v>7837.2960000000003</v>
      </c>
      <c r="BU1844">
        <v>2843.279</v>
      </c>
      <c r="BV1844">
        <v>172.66720000000001</v>
      </c>
      <c r="BW1844">
        <v>809.08519999999999</v>
      </c>
      <c r="BX1844">
        <v>377.18869999999998</v>
      </c>
      <c r="BY1844">
        <v>542.10940000000005</v>
      </c>
      <c r="BZ1844">
        <v>107.50790000000001</v>
      </c>
      <c r="CA1844">
        <v>3285.3040000000001</v>
      </c>
      <c r="CB1844">
        <v>150.41820000000001</v>
      </c>
      <c r="CC1844">
        <v>1234.587</v>
      </c>
      <c r="CD1844">
        <v>4709.28</v>
      </c>
      <c r="CE1844">
        <v>1803.384</v>
      </c>
      <c r="CF1844">
        <v>194.62809999999999</v>
      </c>
      <c r="CG1844">
        <v>1737.6990000000001</v>
      </c>
      <c r="CH1844" t="e">
        <f>SUM(#REF!)</f>
        <v>#REF!</v>
      </c>
      <c r="CI1844">
        <v>14164.07</v>
      </c>
      <c r="CJ1844">
        <v>1103.126</v>
      </c>
      <c r="CK1844">
        <v>737.61270000000002</v>
      </c>
      <c r="CL1844">
        <v>5230.2430000000004</v>
      </c>
      <c r="CM1844">
        <v>628.49480000000005</v>
      </c>
      <c r="CN1844">
        <v>766.97119999999995</v>
      </c>
      <c r="CO1844">
        <v>16873.09</v>
      </c>
      <c r="CP1844">
        <v>3836.4549999999999</v>
      </c>
      <c r="CQ1844">
        <v>2231.078</v>
      </c>
      <c r="CR1844">
        <v>4264.9430000000002</v>
      </c>
      <c r="CS1844">
        <v>222.70670000000001</v>
      </c>
      <c r="CT1844">
        <v>425.62279999999998</v>
      </c>
      <c r="CU1844">
        <v>396.88679999999999</v>
      </c>
      <c r="CV1844">
        <v>4269.4009999999998</v>
      </c>
      <c r="CW1844">
        <v>1486.364</v>
      </c>
      <c r="CX1844">
        <v>5192.2889999999998</v>
      </c>
      <c r="CY1844">
        <v>2396.2330000000002</v>
      </c>
      <c r="CZ1844">
        <v>787.10559999999998</v>
      </c>
      <c r="DA1844">
        <v>2260.0239999999999</v>
      </c>
      <c r="DB1844">
        <v>3778.2159999999999</v>
      </c>
      <c r="DC1844">
        <v>281.3895</v>
      </c>
      <c r="DD1844">
        <v>4162.3329999999996</v>
      </c>
      <c r="DE1844">
        <v>33913.31</v>
      </c>
      <c r="DF1844">
        <v>1974.9380000000001</v>
      </c>
      <c r="DG1844">
        <v>15913.38</v>
      </c>
      <c r="DH1844">
        <v>588.82889999999998</v>
      </c>
      <c r="DI1844">
        <v>5010.6729999999998</v>
      </c>
      <c r="DJ1844">
        <v>28575.42</v>
      </c>
      <c r="DK1844">
        <v>18990.25</v>
      </c>
      <c r="DL1844">
        <v>658.68269999999995</v>
      </c>
      <c r="DM1844">
        <v>3627.7660000000001</v>
      </c>
      <c r="DN1844">
        <v>1060.5530000000001</v>
      </c>
      <c r="DO1844">
        <v>2567.7130000000002</v>
      </c>
      <c r="DP1844">
        <v>1532.808</v>
      </c>
      <c r="DQ1844">
        <v>991.75869999999998</v>
      </c>
      <c r="DR1844">
        <v>18660.509999999998</v>
      </c>
      <c r="DS1844">
        <v>364.40030000000002</v>
      </c>
      <c r="DT1844">
        <v>752.46379999999999</v>
      </c>
      <c r="DU1844">
        <v>473.62670000000003</v>
      </c>
      <c r="DV1844">
        <v>455.57139999999998</v>
      </c>
      <c r="DW1844">
        <v>378.71210000000002</v>
      </c>
      <c r="DX1844">
        <v>476.3492</v>
      </c>
      <c r="DY1844">
        <v>205.81639999999999</v>
      </c>
      <c r="DZ1844">
        <v>6731.5559999999996</v>
      </c>
      <c r="EA1844">
        <v>7385.9049999999997</v>
      </c>
      <c r="EB1844">
        <v>9597.4410000000007</v>
      </c>
      <c r="EC1844">
        <v>2884.694</v>
      </c>
      <c r="ED1844">
        <v>3692.2779999999998</v>
      </c>
      <c r="EE1844">
        <v>2179.4079999999999</v>
      </c>
      <c r="EF1844">
        <v>1707.723</v>
      </c>
      <c r="EG1844">
        <v>877.47760000000005</v>
      </c>
      <c r="EH1844">
        <v>7900.8890000000001</v>
      </c>
      <c r="EI1844">
        <v>9993.0869999999995</v>
      </c>
      <c r="EJ1844">
        <v>0.1543013</v>
      </c>
      <c r="EK1844" t="e">
        <f>SUM(#REF!)</f>
        <v>#REF!</v>
      </c>
      <c r="EL1844">
        <v>17.9239</v>
      </c>
      <c r="EM1844">
        <v>869.7722</v>
      </c>
      <c r="EN1844">
        <v>88.126390000000001</v>
      </c>
      <c r="EO1844" t="e">
        <f>SUM(#REF!)</f>
        <v>#REF!</v>
      </c>
      <c r="EP1844">
        <v>297.70510000000002</v>
      </c>
      <c r="EQ1844">
        <v>606.4683</v>
      </c>
      <c r="ER1844">
        <v>594.50639999999999</v>
      </c>
      <c r="ES1844">
        <v>293.81009999999998</v>
      </c>
      <c r="ET1844">
        <v>253.46639999999999</v>
      </c>
      <c r="EU1844">
        <v>123.44499999999999</v>
      </c>
      <c r="EV1844">
        <v>8635.3819999999996</v>
      </c>
      <c r="EW1844">
        <v>127.7068</v>
      </c>
      <c r="EX1844">
        <v>303.98110000000003</v>
      </c>
      <c r="EY1844">
        <v>191.69970000000001</v>
      </c>
      <c r="EZ1844">
        <v>331.7133</v>
      </c>
      <c r="FA1844" t="e">
        <f>SUM(#REF!)</f>
        <v>#REF!</v>
      </c>
      <c r="FB1844">
        <v>4909.6710000000003</v>
      </c>
      <c r="FC1844">
        <v>265.20909999999998</v>
      </c>
      <c r="FD1844" t="e">
        <f>SUM(#REF!)</f>
        <v>#REF!</v>
      </c>
      <c r="FE1844">
        <v>2341.2260000000001</v>
      </c>
      <c r="FF1844">
        <v>2039.0619999999999</v>
      </c>
      <c r="FG1844">
        <v>781.44669999999996</v>
      </c>
      <c r="FH1844">
        <v>10.22917</v>
      </c>
      <c r="FI1844">
        <v>26.372319999999998</v>
      </c>
      <c r="FJ1844">
        <v>1432.6969999999999</v>
      </c>
      <c r="FK1844">
        <v>464.83179999999999</v>
      </c>
      <c r="FL1844">
        <v>395.20729999999998</v>
      </c>
      <c r="FM1844">
        <v>3621.308</v>
      </c>
      <c r="FN1844">
        <v>787983</v>
      </c>
    </row>
    <row r="1845" spans="1:170" hidden="1" outlineLevel="1" x14ac:dyDescent="0.35">
      <c r="A1845">
        <v>1844</v>
      </c>
      <c r="B1845">
        <v>2015</v>
      </c>
      <c r="C1845">
        <v>3</v>
      </c>
      <c r="D1845">
        <v>18</v>
      </c>
      <c r="E1845">
        <v>19</v>
      </c>
      <c r="F1845">
        <v>646.55759999999998</v>
      </c>
      <c r="G1845">
        <v>31.215859999999999</v>
      </c>
      <c r="H1845">
        <v>107.7581</v>
      </c>
      <c r="I1845">
        <v>123.8404</v>
      </c>
      <c r="J1845">
        <v>299.99200000000002</v>
      </c>
      <c r="K1845">
        <v>13.91846</v>
      </c>
      <c r="L1845">
        <v>563.9855</v>
      </c>
      <c r="M1845">
        <v>619.96339999999998</v>
      </c>
      <c r="N1845">
        <v>648.04319999999996</v>
      </c>
      <c r="O1845">
        <v>130.5231</v>
      </c>
      <c r="P1845">
        <v>25.30705</v>
      </c>
      <c r="Q1845">
        <v>26.741430000000001</v>
      </c>
      <c r="R1845">
        <v>3581.8719999999998</v>
      </c>
      <c r="S1845">
        <v>8798.4689999999991</v>
      </c>
      <c r="T1845">
        <v>21.50609</v>
      </c>
      <c r="U1845">
        <v>5.3830200000000001</v>
      </c>
      <c r="V1845">
        <v>649.47860000000003</v>
      </c>
      <c r="W1845">
        <v>187.42939999999999</v>
      </c>
      <c r="X1845">
        <v>800.76610000000005</v>
      </c>
      <c r="Y1845">
        <v>44.747100000000003</v>
      </c>
      <c r="Z1845">
        <v>22.531189999999999</v>
      </c>
      <c r="AA1845">
        <v>22.395150000000001</v>
      </c>
      <c r="AB1845">
        <v>35.593310000000002</v>
      </c>
      <c r="AC1845">
        <v>611.53070000000002</v>
      </c>
      <c r="AD1845">
        <v>22.457789999999999</v>
      </c>
      <c r="AE1845">
        <v>1838.7919999999999</v>
      </c>
      <c r="AF1845">
        <v>64.496409999999997</v>
      </c>
      <c r="AG1845">
        <v>1884.9490000000001</v>
      </c>
      <c r="AH1845">
        <v>112.1678</v>
      </c>
      <c r="AI1845">
        <v>237.71940000000001</v>
      </c>
      <c r="AJ1845">
        <v>1188.472</v>
      </c>
      <c r="AK1845">
        <v>83.185140000000004</v>
      </c>
      <c r="AL1845">
        <v>127.4393</v>
      </c>
      <c r="AM1845">
        <v>99.336759999999998</v>
      </c>
      <c r="AN1845">
        <v>274.99009999999998</v>
      </c>
      <c r="AO1845">
        <v>100.1641</v>
      </c>
      <c r="AP1845">
        <v>2385</v>
      </c>
      <c r="AQ1845">
        <v>43.646909999999998</v>
      </c>
      <c r="AR1845">
        <v>961.44209999999998</v>
      </c>
      <c r="AS1845">
        <v>283.42599999999999</v>
      </c>
      <c r="AT1845">
        <v>22.614709999999999</v>
      </c>
      <c r="AU1845">
        <v>110.00109999999999</v>
      </c>
      <c r="AV1845">
        <v>94.71217</v>
      </c>
      <c r="AW1845">
        <v>1019.821</v>
      </c>
      <c r="AX1845">
        <v>392.03160000000003</v>
      </c>
      <c r="AY1845">
        <v>216.9503</v>
      </c>
      <c r="AZ1845">
        <v>11835.21</v>
      </c>
      <c r="BA1845">
        <v>881.05</v>
      </c>
      <c r="BB1845">
        <v>649.30579999999998</v>
      </c>
      <c r="BC1845">
        <v>300.34500000000003</v>
      </c>
      <c r="BD1845">
        <v>3474.3910000000001</v>
      </c>
      <c r="BE1845">
        <v>1294.421</v>
      </c>
      <c r="BF1845">
        <v>1072.915</v>
      </c>
      <c r="BG1845">
        <v>79.993610000000004</v>
      </c>
      <c r="BH1845">
        <v>54.032269999999997</v>
      </c>
      <c r="BI1845" t="e">
        <f>SUM(#REF!)</f>
        <v>#REF!</v>
      </c>
      <c r="BJ1845">
        <v>5345.6610000000001</v>
      </c>
      <c r="BK1845" t="e">
        <f>SUM(#REF!)</f>
        <v>#REF!</v>
      </c>
      <c r="BL1845">
        <v>7579.7969999999996</v>
      </c>
      <c r="BM1845">
        <v>2986.9769999999999</v>
      </c>
      <c r="BN1845">
        <v>2471.1219999999998</v>
      </c>
      <c r="BO1845">
        <v>737.51049999999998</v>
      </c>
      <c r="BP1845" t="e">
        <f>SUM(#REF!)</f>
        <v>#REF!</v>
      </c>
      <c r="BQ1845">
        <v>3033.2469999999998</v>
      </c>
      <c r="BR1845">
        <v>305.99040000000002</v>
      </c>
      <c r="BS1845">
        <v>129.5479</v>
      </c>
      <c r="BT1845">
        <v>7064.1779999999999</v>
      </c>
      <c r="BU1845">
        <v>2559.6190000000001</v>
      </c>
      <c r="BV1845">
        <v>137.1968</v>
      </c>
      <c r="BW1845">
        <v>781.56529999999998</v>
      </c>
      <c r="BX1845">
        <v>289.28190000000001</v>
      </c>
      <c r="BY1845">
        <v>439.82459999999998</v>
      </c>
      <c r="BZ1845">
        <v>91.017420000000001</v>
      </c>
      <c r="CA1845">
        <v>2852.605</v>
      </c>
      <c r="CB1845">
        <v>115.3621</v>
      </c>
      <c r="CC1845">
        <v>893.34490000000005</v>
      </c>
      <c r="CD1845">
        <v>3183.3679999999999</v>
      </c>
      <c r="CE1845">
        <v>1565.865</v>
      </c>
      <c r="CF1845">
        <v>175.4288</v>
      </c>
      <c r="CG1845">
        <v>1564.337</v>
      </c>
      <c r="CH1845" t="e">
        <f>SUM(#REF!)</f>
        <v>#REF!</v>
      </c>
      <c r="CI1845">
        <v>12750.98</v>
      </c>
      <c r="CJ1845">
        <v>957.83600000000001</v>
      </c>
      <c r="CK1845">
        <v>664.02459999999996</v>
      </c>
      <c r="CL1845">
        <v>4155.8130000000001</v>
      </c>
      <c r="CM1845">
        <v>451.26909999999998</v>
      </c>
      <c r="CN1845">
        <v>550.69730000000004</v>
      </c>
      <c r="CO1845">
        <v>15921.27</v>
      </c>
      <c r="CP1845">
        <v>3247.9859999999999</v>
      </c>
      <c r="CQ1845">
        <v>1601.9490000000001</v>
      </c>
      <c r="CR1845">
        <v>3388.8110000000001</v>
      </c>
      <c r="CS1845">
        <v>200.48830000000001</v>
      </c>
      <c r="CT1845">
        <v>452.47289999999998</v>
      </c>
      <c r="CU1845">
        <v>300.13330000000002</v>
      </c>
      <c r="CV1845">
        <v>4446.0659999999998</v>
      </c>
      <c r="CW1845">
        <v>1124.0160000000001</v>
      </c>
      <c r="CX1845">
        <v>5407.1419999999998</v>
      </c>
      <c r="CY1845">
        <v>2485.7629999999999</v>
      </c>
      <c r="CZ1845">
        <v>836.75940000000003</v>
      </c>
      <c r="DA1845">
        <v>2041.8150000000001</v>
      </c>
      <c r="DB1845">
        <v>3934.556</v>
      </c>
      <c r="DC1845">
        <v>291.90289999999999</v>
      </c>
      <c r="DD1845">
        <v>4424.91</v>
      </c>
      <c r="DE1845">
        <v>35316.61</v>
      </c>
      <c r="DF1845">
        <v>2056.66</v>
      </c>
      <c r="DG1845">
        <v>16571.86</v>
      </c>
      <c r="DH1845">
        <v>610.82910000000004</v>
      </c>
      <c r="DI1845">
        <v>5093.6310000000003</v>
      </c>
      <c r="DJ1845">
        <v>29757.85</v>
      </c>
      <c r="DK1845">
        <v>20396.93</v>
      </c>
      <c r="DL1845">
        <v>498.10829999999999</v>
      </c>
      <c r="DM1845">
        <v>3687.828</v>
      </c>
      <c r="DN1845">
        <v>1127.4570000000001</v>
      </c>
      <c r="DO1845">
        <v>2729.6950000000002</v>
      </c>
      <c r="DP1845">
        <v>1646.3489999999999</v>
      </c>
      <c r="DQ1845">
        <v>1065.222</v>
      </c>
      <c r="DR1845">
        <v>19432.669999999998</v>
      </c>
      <c r="DS1845">
        <v>387.38810000000001</v>
      </c>
      <c r="DT1845">
        <v>780.57780000000002</v>
      </c>
      <c r="DU1845">
        <v>493.22500000000002</v>
      </c>
      <c r="DV1845">
        <v>472.59280000000001</v>
      </c>
      <c r="DW1845">
        <v>392.86180000000002</v>
      </c>
      <c r="DX1845">
        <v>506.39929999999998</v>
      </c>
      <c r="DY1845">
        <v>218.80019999999999</v>
      </c>
      <c r="DZ1845">
        <v>7010.1030000000001</v>
      </c>
      <c r="EA1845">
        <v>7691.5290000000005</v>
      </c>
      <c r="EB1845">
        <v>10202.89</v>
      </c>
      <c r="EC1845">
        <v>3098.375</v>
      </c>
      <c r="ED1845">
        <v>3830.2310000000002</v>
      </c>
      <c r="EE1845">
        <v>2316.8939999999998</v>
      </c>
      <c r="EF1845">
        <v>1815.453</v>
      </c>
      <c r="EG1845">
        <v>932.83249999999998</v>
      </c>
      <c r="EH1845">
        <v>8227.8220000000001</v>
      </c>
      <c r="EI1845">
        <v>9993.0869999999995</v>
      </c>
      <c r="EJ1845">
        <v>0.19103970000000001</v>
      </c>
      <c r="EK1845" t="e">
        <f>SUM(#REF!)</f>
        <v>#REF!</v>
      </c>
      <c r="EL1845">
        <v>22.191490000000002</v>
      </c>
      <c r="EM1845">
        <v>1076.8610000000001</v>
      </c>
      <c r="EN1845">
        <v>96.057770000000005</v>
      </c>
      <c r="EO1845" t="e">
        <f>SUM(#REF!)</f>
        <v>#REF!</v>
      </c>
      <c r="EP1845">
        <v>319.8229</v>
      </c>
      <c r="EQ1845">
        <v>653.44230000000005</v>
      </c>
      <c r="ER1845">
        <v>602.90129999999999</v>
      </c>
      <c r="ES1845">
        <v>315.63850000000002</v>
      </c>
      <c r="ET1845">
        <v>272.29750000000001</v>
      </c>
      <c r="EU1845">
        <v>133.00640000000001</v>
      </c>
      <c r="EV1845">
        <v>9160.0859999999993</v>
      </c>
      <c r="EW1845">
        <v>137.19470000000001</v>
      </c>
      <c r="EX1845">
        <v>327.52589999999998</v>
      </c>
      <c r="EY1845">
        <v>205.9419</v>
      </c>
      <c r="EZ1845">
        <v>336.39729999999997</v>
      </c>
      <c r="FA1845" t="e">
        <f>SUM(#REF!)</f>
        <v>#REF!</v>
      </c>
      <c r="FB1845">
        <v>5069.5209999999997</v>
      </c>
      <c r="FC1845">
        <v>271.52359999999999</v>
      </c>
      <c r="FD1845" t="e">
        <f>SUM(#REF!)</f>
        <v>#REF!</v>
      </c>
      <c r="FE1845">
        <v>2396.9699999999998</v>
      </c>
      <c r="FF1845">
        <v>2130.364</v>
      </c>
      <c r="FG1845">
        <v>816.43690000000004</v>
      </c>
      <c r="FH1845">
        <v>10.56221</v>
      </c>
      <c r="FI1845">
        <v>27.000240000000002</v>
      </c>
      <c r="FJ1845">
        <v>1496.848</v>
      </c>
      <c r="FK1845">
        <v>479.96589999999998</v>
      </c>
      <c r="FL1845">
        <v>408.0745</v>
      </c>
      <c r="FM1845">
        <v>3707.529</v>
      </c>
      <c r="FN1845">
        <v>751502.8</v>
      </c>
    </row>
    <row r="1846" spans="1:170" hidden="1" outlineLevel="1" x14ac:dyDescent="0.35">
      <c r="A1846">
        <v>1845</v>
      </c>
      <c r="B1846">
        <v>2015</v>
      </c>
      <c r="C1846">
        <v>3</v>
      </c>
      <c r="D1846">
        <v>18</v>
      </c>
      <c r="E1846">
        <v>20</v>
      </c>
      <c r="F1846">
        <v>659.44050000000004</v>
      </c>
      <c r="G1846">
        <v>26.795120000000001</v>
      </c>
      <c r="H1846">
        <v>109.2242</v>
      </c>
      <c r="I1846">
        <v>130.96789999999999</v>
      </c>
      <c r="J1846">
        <v>273.2527</v>
      </c>
      <c r="K1846">
        <v>14.10783</v>
      </c>
      <c r="L1846">
        <v>596.44510000000002</v>
      </c>
      <c r="M1846">
        <v>628.39829999999995</v>
      </c>
      <c r="N1846">
        <v>656.86009999999999</v>
      </c>
      <c r="O1846">
        <v>132.2989</v>
      </c>
      <c r="P1846">
        <v>30.324819999999999</v>
      </c>
      <c r="Q1846">
        <v>17.962679999999999</v>
      </c>
      <c r="R1846">
        <v>3345.3339999999998</v>
      </c>
      <c r="S1846">
        <v>7643.1139999999996</v>
      </c>
      <c r="T1846">
        <v>14.446009999999999</v>
      </c>
      <c r="U1846">
        <v>5.0275379999999998</v>
      </c>
      <c r="V1846">
        <v>436.26589999999999</v>
      </c>
      <c r="W1846">
        <v>189.9794</v>
      </c>
      <c r="X1846">
        <v>846.85329999999999</v>
      </c>
      <c r="Y1846">
        <v>47.322470000000003</v>
      </c>
      <c r="Z1846">
        <v>23.827950000000001</v>
      </c>
      <c r="AA1846">
        <v>23.684080000000002</v>
      </c>
      <c r="AB1846">
        <v>36.077570000000001</v>
      </c>
      <c r="AC1846">
        <v>410.77569999999997</v>
      </c>
      <c r="AD1846">
        <v>23.750319999999999</v>
      </c>
      <c r="AE1846">
        <v>1597.3340000000001</v>
      </c>
      <c r="AF1846">
        <v>58.747639999999997</v>
      </c>
      <c r="AG1846">
        <v>1760.471</v>
      </c>
      <c r="AH1846">
        <v>75.345029999999994</v>
      </c>
      <c r="AI1846">
        <v>251.40110000000001</v>
      </c>
      <c r="AJ1846">
        <v>1082.54</v>
      </c>
      <c r="AK1846">
        <v>87.97278</v>
      </c>
      <c r="AL1846">
        <v>83.681939999999997</v>
      </c>
      <c r="AM1846">
        <v>90.482560000000007</v>
      </c>
      <c r="AN1846">
        <v>250.4794</v>
      </c>
      <c r="AO1846">
        <v>101.5269</v>
      </c>
      <c r="AP1846">
        <v>2417.4490000000001</v>
      </c>
      <c r="AQ1846">
        <v>37.465699999999998</v>
      </c>
      <c r="AR1846">
        <v>825.28409999999997</v>
      </c>
      <c r="AS1846">
        <v>299.73829999999998</v>
      </c>
      <c r="AT1846">
        <v>23.91628</v>
      </c>
      <c r="AU1846">
        <v>100.19629999999999</v>
      </c>
      <c r="AV1846">
        <v>100.1632</v>
      </c>
      <c r="AW1846">
        <v>952.47460000000001</v>
      </c>
      <c r="AX1846">
        <v>283.77620000000002</v>
      </c>
      <c r="AY1846">
        <v>145.72919999999999</v>
      </c>
      <c r="AZ1846">
        <v>10329.950000000001</v>
      </c>
      <c r="BA1846">
        <v>802.51930000000004</v>
      </c>
      <c r="BB1846">
        <v>591.43119999999999</v>
      </c>
      <c r="BC1846">
        <v>203.0265</v>
      </c>
      <c r="BD1846">
        <v>2635.529</v>
      </c>
      <c r="BE1846">
        <v>1032.1890000000001</v>
      </c>
      <c r="BF1846">
        <v>776.35940000000005</v>
      </c>
      <c r="BG1846">
        <v>74.151380000000003</v>
      </c>
      <c r="BH1846">
        <v>43.086069999999999</v>
      </c>
      <c r="BI1846" t="e">
        <f>SUM(#REF!)</f>
        <v>#REF!</v>
      </c>
      <c r="BJ1846">
        <v>4880.82</v>
      </c>
      <c r="BK1846" t="e">
        <f>SUM(#REF!)</f>
        <v>#REF!</v>
      </c>
      <c r="BL1846">
        <v>5749.72</v>
      </c>
      <c r="BM1846">
        <v>2161.3719999999998</v>
      </c>
      <c r="BN1846">
        <v>2224.59</v>
      </c>
      <c r="BO1846">
        <v>533.66139999999996</v>
      </c>
      <c r="BP1846" t="e">
        <f>SUM(#REF!)</f>
        <v>#REF!</v>
      </c>
      <c r="BQ1846">
        <v>2399.0230000000001</v>
      </c>
      <c r="BR1846">
        <v>237.05459999999999</v>
      </c>
      <c r="BS1846">
        <v>112.4855</v>
      </c>
      <c r="BT1846">
        <v>7594.75</v>
      </c>
      <c r="BU1846">
        <v>1852.136</v>
      </c>
      <c r="BV1846">
        <v>119.127</v>
      </c>
      <c r="BW1846">
        <v>703.59220000000005</v>
      </c>
      <c r="BX1846">
        <v>230.67740000000001</v>
      </c>
      <c r="BY1846">
        <v>349.47300000000001</v>
      </c>
      <c r="BZ1846">
        <v>81.685580000000002</v>
      </c>
      <c r="CA1846">
        <v>2644.2689999999998</v>
      </c>
      <c r="CB1846">
        <v>91.991299999999995</v>
      </c>
      <c r="CC1846">
        <v>677.65440000000001</v>
      </c>
      <c r="CD1846">
        <v>2441.4589999999998</v>
      </c>
      <c r="CE1846">
        <v>1451.5039999999999</v>
      </c>
      <c r="CF1846">
        <v>188.60480000000001</v>
      </c>
      <c r="CG1846">
        <v>1131.952</v>
      </c>
      <c r="CH1846" t="e">
        <f>SUM(#REF!)</f>
        <v>#REF!</v>
      </c>
      <c r="CI1846">
        <v>9226.5920000000006</v>
      </c>
      <c r="CJ1846">
        <v>887.88160000000005</v>
      </c>
      <c r="CK1846">
        <v>480.48719999999997</v>
      </c>
      <c r="CL1846">
        <v>3608.462</v>
      </c>
      <c r="CM1846">
        <v>356.91289999999998</v>
      </c>
      <c r="CN1846">
        <v>435.55149999999998</v>
      </c>
      <c r="CO1846">
        <v>11508.31</v>
      </c>
      <c r="CP1846">
        <v>2914.9760000000001</v>
      </c>
      <c r="CQ1846">
        <v>1266.9960000000001</v>
      </c>
      <c r="CR1846">
        <v>2942.48</v>
      </c>
      <c r="CS1846">
        <v>145.07300000000001</v>
      </c>
      <c r="CT1846">
        <v>469.37849999999997</v>
      </c>
      <c r="CU1846">
        <v>233.9855</v>
      </c>
      <c r="CV1846">
        <v>4519.6760000000004</v>
      </c>
      <c r="CW1846">
        <v>876.28909999999996</v>
      </c>
      <c r="CX1846">
        <v>5496.6639999999998</v>
      </c>
      <c r="CY1846">
        <v>2327.77</v>
      </c>
      <c r="CZ1846">
        <v>868.02300000000002</v>
      </c>
      <c r="DA1846">
        <v>1429.27</v>
      </c>
      <c r="DB1846">
        <v>3999.6979999999999</v>
      </c>
      <c r="DC1846">
        <v>273.34980000000002</v>
      </c>
      <c r="DD1846">
        <v>4590.2359999999999</v>
      </c>
      <c r="DE1846">
        <v>35901.33</v>
      </c>
      <c r="DF1846">
        <v>2090.7109999999998</v>
      </c>
      <c r="DG1846">
        <v>16846.23</v>
      </c>
      <c r="DH1846">
        <v>572.00519999999995</v>
      </c>
      <c r="DI1846">
        <v>4778.3900000000003</v>
      </c>
      <c r="DJ1846">
        <v>30250.53</v>
      </c>
      <c r="DK1846">
        <v>21240.94</v>
      </c>
      <c r="DL1846">
        <v>388.32780000000002</v>
      </c>
      <c r="DM1846">
        <v>3459.5909999999999</v>
      </c>
      <c r="DN1846">
        <v>1169.5820000000001</v>
      </c>
      <c r="DO1846">
        <v>2831.683</v>
      </c>
      <c r="DP1846">
        <v>1714.4739999999999</v>
      </c>
      <c r="DQ1846">
        <v>1109.3</v>
      </c>
      <c r="DR1846">
        <v>19754.400000000001</v>
      </c>
      <c r="DS1846">
        <v>401.86200000000002</v>
      </c>
      <c r="DT1846">
        <v>730.96479999999997</v>
      </c>
      <c r="DU1846">
        <v>501.39100000000002</v>
      </c>
      <c r="DV1846">
        <v>442.55509999999998</v>
      </c>
      <c r="DW1846">
        <v>367.89179999999999</v>
      </c>
      <c r="DX1846">
        <v>525.31970000000001</v>
      </c>
      <c r="DY1846">
        <v>226.9751</v>
      </c>
      <c r="DZ1846">
        <v>7126.165</v>
      </c>
      <c r="EA1846">
        <v>7818.8720000000003</v>
      </c>
      <c r="EB1846">
        <v>10584.09</v>
      </c>
      <c r="EC1846">
        <v>3226.5839999999998</v>
      </c>
      <c r="ED1846">
        <v>3586.7849999999999</v>
      </c>
      <c r="EE1846">
        <v>2403.46</v>
      </c>
      <c r="EF1846">
        <v>1883.2840000000001</v>
      </c>
      <c r="EG1846">
        <v>967.68560000000002</v>
      </c>
      <c r="EH1846">
        <v>8364.0439999999999</v>
      </c>
      <c r="EI1846">
        <v>9028.2369999999992</v>
      </c>
      <c r="EJ1846">
        <v>0.20132649999999999</v>
      </c>
      <c r="EK1846" t="e">
        <f>SUM(#REF!)</f>
        <v>#REF!</v>
      </c>
      <c r="EL1846">
        <v>23.386420000000001</v>
      </c>
      <c r="EM1846">
        <v>1134.846</v>
      </c>
      <c r="EN1846">
        <v>119.8519</v>
      </c>
      <c r="EO1846" t="e">
        <f>SUM(#REF!)</f>
        <v>#REF!</v>
      </c>
      <c r="EP1846">
        <v>344.59480000000002</v>
      </c>
      <c r="EQ1846">
        <v>662.66930000000002</v>
      </c>
      <c r="ER1846">
        <v>574.66409999999996</v>
      </c>
      <c r="ES1846">
        <v>340.08629999999999</v>
      </c>
      <c r="ET1846">
        <v>293.38830000000002</v>
      </c>
      <c r="EU1846">
        <v>134.88460000000001</v>
      </c>
      <c r="EV1846">
        <v>9960.482</v>
      </c>
      <c r="EW1846">
        <v>147.8211</v>
      </c>
      <c r="EX1846">
        <v>332.1508</v>
      </c>
      <c r="EY1846">
        <v>221.8931</v>
      </c>
      <c r="EZ1846">
        <v>320.642</v>
      </c>
      <c r="FA1846" t="e">
        <f>SUM(#REF!)</f>
        <v>#REF!</v>
      </c>
      <c r="FB1846">
        <v>5549.07</v>
      </c>
      <c r="FC1846">
        <v>280.3639</v>
      </c>
      <c r="FD1846" t="e">
        <f>SUM(#REF!)</f>
        <v>#REF!</v>
      </c>
      <c r="FE1846">
        <v>2475.011</v>
      </c>
      <c r="FF1846">
        <v>2181.087</v>
      </c>
      <c r="FG1846">
        <v>835.8759</v>
      </c>
      <c r="FH1846">
        <v>11.56134</v>
      </c>
      <c r="FI1846">
        <v>27.87931</v>
      </c>
      <c r="FJ1846">
        <v>1532.4870000000001</v>
      </c>
      <c r="FK1846">
        <v>525.36810000000003</v>
      </c>
      <c r="FL1846">
        <v>446.67619999999999</v>
      </c>
      <c r="FM1846">
        <v>3828.24</v>
      </c>
      <c r="FN1846">
        <v>713736</v>
      </c>
    </row>
    <row r="1847" spans="1:170" hidden="1" outlineLevel="1" x14ac:dyDescent="0.35">
      <c r="A1847">
        <v>1846</v>
      </c>
      <c r="B1847">
        <v>2015</v>
      </c>
      <c r="C1847">
        <v>3</v>
      </c>
      <c r="D1847">
        <v>18</v>
      </c>
      <c r="E1847">
        <v>21</v>
      </c>
      <c r="F1847">
        <v>600.66250000000002</v>
      </c>
      <c r="G1847">
        <v>17.998740000000002</v>
      </c>
      <c r="H1847">
        <v>94.56326</v>
      </c>
      <c r="I1847">
        <v>132.74979999999999</v>
      </c>
      <c r="J1847">
        <v>197.79689999999999</v>
      </c>
      <c r="K1847">
        <v>12.21416</v>
      </c>
      <c r="L1847">
        <v>604.55999999999995</v>
      </c>
      <c r="M1847">
        <v>544.04949999999997</v>
      </c>
      <c r="N1847">
        <v>568.69090000000006</v>
      </c>
      <c r="O1847">
        <v>114.5407</v>
      </c>
      <c r="P1847">
        <v>32.070140000000002</v>
      </c>
      <c r="Q1847">
        <v>11.79504</v>
      </c>
      <c r="R1847">
        <v>2906.047</v>
      </c>
      <c r="S1847">
        <v>5310.1869999999999</v>
      </c>
      <c r="T1847">
        <v>9.4858519999999995</v>
      </c>
      <c r="U1847">
        <v>4.367356</v>
      </c>
      <c r="V1847">
        <v>286.47039999999998</v>
      </c>
      <c r="W1847">
        <v>164.47880000000001</v>
      </c>
      <c r="X1847">
        <v>858.37509999999997</v>
      </c>
      <c r="Y1847">
        <v>47.96631</v>
      </c>
      <c r="Z1847">
        <v>24.152139999999999</v>
      </c>
      <c r="AA1847">
        <v>24.006309999999999</v>
      </c>
      <c r="AB1847">
        <v>31.234940000000002</v>
      </c>
      <c r="AC1847">
        <v>269.73239999999998</v>
      </c>
      <c r="AD1847">
        <v>24.073460000000001</v>
      </c>
      <c r="AE1847">
        <v>1109.7760000000001</v>
      </c>
      <c r="AF1847">
        <v>42.525100000000002</v>
      </c>
      <c r="AG1847">
        <v>1529.298</v>
      </c>
      <c r="AH1847">
        <v>49.474679999999999</v>
      </c>
      <c r="AI1847">
        <v>254.82149999999999</v>
      </c>
      <c r="AJ1847">
        <v>783.6078</v>
      </c>
      <c r="AK1847">
        <v>89.16968</v>
      </c>
      <c r="AL1847">
        <v>63.879339999999999</v>
      </c>
      <c r="AM1847">
        <v>65.496759999999995</v>
      </c>
      <c r="AN1847">
        <v>181.31209999999999</v>
      </c>
      <c r="AO1847">
        <v>87.899140000000003</v>
      </c>
      <c r="AP1847">
        <v>2092.9589999999998</v>
      </c>
      <c r="AQ1847">
        <v>25.166350000000001</v>
      </c>
      <c r="AR1847">
        <v>554.35749999999996</v>
      </c>
      <c r="AS1847">
        <v>303.81639999999999</v>
      </c>
      <c r="AT1847">
        <v>24.241669999999999</v>
      </c>
      <c r="AU1847">
        <v>72.528180000000006</v>
      </c>
      <c r="AV1847">
        <v>101.526</v>
      </c>
      <c r="AW1847">
        <v>827.40219999999999</v>
      </c>
      <c r="AX1847">
        <v>204.42400000000001</v>
      </c>
      <c r="AY1847">
        <v>95.691869999999994</v>
      </c>
      <c r="AZ1847">
        <v>7204.54</v>
      </c>
      <c r="BA1847">
        <v>580.91210000000001</v>
      </c>
      <c r="BB1847">
        <v>428.11369999999999</v>
      </c>
      <c r="BC1847">
        <v>155.70959999999999</v>
      </c>
      <c r="BD1847">
        <v>2209.8380000000002</v>
      </c>
      <c r="BE1847">
        <v>901.07330000000002</v>
      </c>
      <c r="BF1847">
        <v>588.91409999999996</v>
      </c>
      <c r="BG1847">
        <v>79.094809999999995</v>
      </c>
      <c r="BH1847">
        <v>37.61298</v>
      </c>
      <c r="BI1847" t="e">
        <f>SUM(#REF!)</f>
        <v>#REF!</v>
      </c>
      <c r="BJ1847">
        <v>4648.3999999999996</v>
      </c>
      <c r="BK1847" t="e">
        <f>SUM(#REF!)</f>
        <v>#REF!</v>
      </c>
      <c r="BL1847">
        <v>4821.0240000000003</v>
      </c>
      <c r="BM1847">
        <v>1639.527</v>
      </c>
      <c r="BN1847">
        <v>1609.71</v>
      </c>
      <c r="BO1847">
        <v>404.8134</v>
      </c>
      <c r="BP1847" t="e">
        <f>SUM(#REF!)</f>
        <v>#REF!</v>
      </c>
      <c r="BQ1847">
        <v>1858.5530000000001</v>
      </c>
      <c r="BR1847">
        <v>199.773</v>
      </c>
      <c r="BS1847">
        <v>104.27030000000001</v>
      </c>
      <c r="BT1847">
        <v>10611.43</v>
      </c>
      <c r="BU1847">
        <v>1404.954</v>
      </c>
      <c r="BV1847">
        <v>110.4267</v>
      </c>
      <c r="BW1847">
        <v>509.1182</v>
      </c>
      <c r="BX1847">
        <v>201.3751</v>
      </c>
      <c r="BY1847">
        <v>303.44490000000002</v>
      </c>
      <c r="BZ1847">
        <v>85.009249999999994</v>
      </c>
      <c r="CA1847">
        <v>2820.5529999999999</v>
      </c>
      <c r="CB1847">
        <v>80.30592</v>
      </c>
      <c r="CC1847">
        <v>568.19949999999994</v>
      </c>
      <c r="CD1847">
        <v>1946.8530000000001</v>
      </c>
      <c r="CE1847">
        <v>1548.271</v>
      </c>
      <c r="CF1847">
        <v>263.5197</v>
      </c>
      <c r="CG1847">
        <v>858.65189999999996</v>
      </c>
      <c r="CH1847" t="e">
        <f>SUM(#REF!)</f>
        <v>#REF!</v>
      </c>
      <c r="CI1847">
        <v>6998.9110000000001</v>
      </c>
      <c r="CJ1847">
        <v>947.07380000000001</v>
      </c>
      <c r="CK1847">
        <v>364.4776</v>
      </c>
      <c r="CL1847">
        <v>3344.9229999999998</v>
      </c>
      <c r="CM1847">
        <v>276.50490000000002</v>
      </c>
      <c r="CN1847">
        <v>337.4273</v>
      </c>
      <c r="CO1847">
        <v>8436.5439999999999</v>
      </c>
      <c r="CP1847">
        <v>3033.5819999999999</v>
      </c>
      <c r="CQ1847">
        <v>981.55780000000004</v>
      </c>
      <c r="CR1847">
        <v>2727.58</v>
      </c>
      <c r="CS1847">
        <v>110.04640000000001</v>
      </c>
      <c r="CT1847">
        <v>439.54509999999999</v>
      </c>
      <c r="CU1847">
        <v>194.49430000000001</v>
      </c>
      <c r="CV1847">
        <v>4239.9570000000003</v>
      </c>
      <c r="CW1847">
        <v>728.3922</v>
      </c>
      <c r="CX1847">
        <v>5156.4799999999996</v>
      </c>
      <c r="CY1847">
        <v>1737.9280000000001</v>
      </c>
      <c r="CZ1847">
        <v>812.85199999999998</v>
      </c>
      <c r="DA1847">
        <v>1006.88</v>
      </c>
      <c r="DB1847">
        <v>3752.16</v>
      </c>
      <c r="DC1847">
        <v>204.0847</v>
      </c>
      <c r="DD1847">
        <v>4298.4840000000004</v>
      </c>
      <c r="DE1847">
        <v>33679.42</v>
      </c>
      <c r="DF1847">
        <v>1961.318</v>
      </c>
      <c r="DG1847">
        <v>15803.63</v>
      </c>
      <c r="DH1847">
        <v>427.06270000000001</v>
      </c>
      <c r="DI1847">
        <v>3650.1590000000001</v>
      </c>
      <c r="DJ1847">
        <v>28378.35</v>
      </c>
      <c r="DK1847">
        <v>21592.61</v>
      </c>
      <c r="DL1847">
        <v>322.78730000000002</v>
      </c>
      <c r="DM1847">
        <v>2642.7429999999999</v>
      </c>
      <c r="DN1847">
        <v>1095.2439999999999</v>
      </c>
      <c r="DO1847">
        <v>2651.7040000000002</v>
      </c>
      <c r="DP1847">
        <v>1742.86</v>
      </c>
      <c r="DQ1847">
        <v>1127.6659999999999</v>
      </c>
      <c r="DR1847">
        <v>18531.810000000001</v>
      </c>
      <c r="DS1847">
        <v>376.31990000000002</v>
      </c>
      <c r="DT1847">
        <v>545.74300000000005</v>
      </c>
      <c r="DU1847">
        <v>470.3603</v>
      </c>
      <c r="DV1847">
        <v>330.4144</v>
      </c>
      <c r="DW1847">
        <v>274.6703</v>
      </c>
      <c r="DX1847">
        <v>491.93079999999998</v>
      </c>
      <c r="DY1847">
        <v>212.5488</v>
      </c>
      <c r="DZ1847">
        <v>6685.1319999999996</v>
      </c>
      <c r="EA1847">
        <v>7334.9679999999998</v>
      </c>
      <c r="EB1847">
        <v>9911.3760000000002</v>
      </c>
      <c r="EC1847">
        <v>3280.0039999999999</v>
      </c>
      <c r="ED1847">
        <v>2677.9160000000002</v>
      </c>
      <c r="EE1847">
        <v>2250.6970000000001</v>
      </c>
      <c r="EF1847">
        <v>1763.5830000000001</v>
      </c>
      <c r="EG1847">
        <v>906.18010000000004</v>
      </c>
      <c r="EH1847">
        <v>7846.4</v>
      </c>
      <c r="EI1847">
        <v>6319.7659999999996</v>
      </c>
      <c r="EJ1847">
        <v>0.21308279999999999</v>
      </c>
      <c r="EK1847" t="e">
        <f>SUM(#REF!)</f>
        <v>#REF!</v>
      </c>
      <c r="EL1847">
        <v>24.752050000000001</v>
      </c>
      <c r="EM1847">
        <v>1201.114</v>
      </c>
      <c r="EN1847">
        <v>133.07089999999999</v>
      </c>
      <c r="EO1847" t="e">
        <f>SUM(#REF!)</f>
        <v>#REF!</v>
      </c>
      <c r="EP1847">
        <v>349.46069999999997</v>
      </c>
      <c r="EQ1847">
        <v>631.63289999999995</v>
      </c>
      <c r="ER1847">
        <v>587.63789999999995</v>
      </c>
      <c r="ES1847">
        <v>344.8886</v>
      </c>
      <c r="ET1847">
        <v>297.53120000000001</v>
      </c>
      <c r="EU1847">
        <v>128.56720000000001</v>
      </c>
      <c r="EV1847">
        <v>9960.482</v>
      </c>
      <c r="EW1847">
        <v>149.9084</v>
      </c>
      <c r="EX1847">
        <v>316.59440000000001</v>
      </c>
      <c r="EY1847">
        <v>225.0264</v>
      </c>
      <c r="EZ1847">
        <v>327.8809</v>
      </c>
      <c r="FA1847" t="e">
        <f>SUM(#REF!)</f>
        <v>#REF!</v>
      </c>
      <c r="FB1847">
        <v>7946.817</v>
      </c>
      <c r="FC1847">
        <v>306.88479999999998</v>
      </c>
      <c r="FD1847" t="e">
        <f>SUM(#REF!)</f>
        <v>#REF!</v>
      </c>
      <c r="FE1847">
        <v>2709.1329999999998</v>
      </c>
      <c r="FF1847">
        <v>2252.0990000000002</v>
      </c>
      <c r="FG1847">
        <v>863.09040000000005</v>
      </c>
      <c r="FH1847">
        <v>16.556979999999999</v>
      </c>
      <c r="FI1847">
        <v>30.516549999999999</v>
      </c>
      <c r="FJ1847">
        <v>1582.3820000000001</v>
      </c>
      <c r="FK1847">
        <v>752.37900000000002</v>
      </c>
      <c r="FL1847">
        <v>639.68439999999998</v>
      </c>
      <c r="FM1847">
        <v>4190.3710000000001</v>
      </c>
      <c r="FN1847">
        <v>694381.7</v>
      </c>
    </row>
    <row r="1848" spans="1:170" hidden="1" outlineLevel="1" x14ac:dyDescent="0.35">
      <c r="A1848">
        <v>1847</v>
      </c>
      <c r="B1848">
        <v>2015</v>
      </c>
      <c r="C1848">
        <v>3</v>
      </c>
      <c r="D1848">
        <v>18</v>
      </c>
      <c r="E1848">
        <v>22</v>
      </c>
      <c r="F1848">
        <v>434.79590000000002</v>
      </c>
      <c r="G1848">
        <v>11.818720000000001</v>
      </c>
      <c r="H1848">
        <v>65.0214</v>
      </c>
      <c r="I1848">
        <v>114.9311</v>
      </c>
      <c r="J1848">
        <v>142.48699999999999</v>
      </c>
      <c r="K1848">
        <v>8.3984199999999998</v>
      </c>
      <c r="L1848">
        <v>523.41099999999994</v>
      </c>
      <c r="M1848">
        <v>374.08679999999998</v>
      </c>
      <c r="N1848">
        <v>391.0301</v>
      </c>
      <c r="O1848">
        <v>78.757829999999998</v>
      </c>
      <c r="P1848">
        <v>32.506459999999997</v>
      </c>
      <c r="Q1848">
        <v>9.0038479999999996</v>
      </c>
      <c r="R1848">
        <v>2019.027</v>
      </c>
      <c r="S1848">
        <v>3821.5569999999998</v>
      </c>
      <c r="T1848">
        <v>7.2411079999999997</v>
      </c>
      <c r="U1848">
        <v>3.034297</v>
      </c>
      <c r="V1848">
        <v>218.6797</v>
      </c>
      <c r="W1848">
        <v>113.0951</v>
      </c>
      <c r="X1848">
        <v>743.15700000000004</v>
      </c>
      <c r="Y1848">
        <v>41.527880000000003</v>
      </c>
      <c r="Z1848">
        <v>20.910240000000002</v>
      </c>
      <c r="AA1848">
        <v>20.783989999999999</v>
      </c>
      <c r="AB1848">
        <v>21.477049999999998</v>
      </c>
      <c r="AC1848">
        <v>205.90260000000001</v>
      </c>
      <c r="AD1848">
        <v>20.842120000000001</v>
      </c>
      <c r="AE1848">
        <v>798.66719999999998</v>
      </c>
      <c r="AF1848">
        <v>30.63382</v>
      </c>
      <c r="AG1848">
        <v>1062.5060000000001</v>
      </c>
      <c r="AH1848">
        <v>37.766930000000002</v>
      </c>
      <c r="AI1848">
        <v>220.6173</v>
      </c>
      <c r="AJ1848">
        <v>564.48789999999997</v>
      </c>
      <c r="AK1848">
        <v>77.200599999999994</v>
      </c>
      <c r="AL1848">
        <v>52.70046</v>
      </c>
      <c r="AM1848">
        <v>47.181930000000001</v>
      </c>
      <c r="AN1848">
        <v>130.61189999999999</v>
      </c>
      <c r="AO1848">
        <v>60.43918</v>
      </c>
      <c r="AP1848">
        <v>1439.1120000000001</v>
      </c>
      <c r="AQ1848">
        <v>16.525279999999999</v>
      </c>
      <c r="AR1848">
        <v>364.01420000000002</v>
      </c>
      <c r="AS1848">
        <v>263.03559999999999</v>
      </c>
      <c r="AT1848">
        <v>20.987749999999998</v>
      </c>
      <c r="AU1848">
        <v>52.247149999999998</v>
      </c>
      <c r="AV1848">
        <v>87.898349999999994</v>
      </c>
      <c r="AW1848">
        <v>574.85209999999995</v>
      </c>
      <c r="AX1848">
        <v>160.8065</v>
      </c>
      <c r="AY1848">
        <v>73.047229999999999</v>
      </c>
      <c r="AZ1848">
        <v>5009.8559999999998</v>
      </c>
      <c r="BA1848">
        <v>418.47190000000001</v>
      </c>
      <c r="BB1848">
        <v>308.40039999999999</v>
      </c>
      <c r="BC1848">
        <v>124.16500000000001</v>
      </c>
      <c r="BD1848">
        <v>1827.9680000000001</v>
      </c>
      <c r="BE1848">
        <v>846.67420000000004</v>
      </c>
      <c r="BF1848">
        <v>493.79259999999999</v>
      </c>
      <c r="BG1848">
        <v>96.172089999999997</v>
      </c>
      <c r="BH1848">
        <v>35.342230000000001</v>
      </c>
      <c r="BI1848" t="e">
        <f>SUM(#REF!)</f>
        <v>#REF!</v>
      </c>
      <c r="BJ1848">
        <v>5066.7569999999996</v>
      </c>
      <c r="BK1848" t="e">
        <f>SUM(#REF!)</f>
        <v>#REF!</v>
      </c>
      <c r="BL1848">
        <v>3987.9290000000001</v>
      </c>
      <c r="BM1848">
        <v>1374.71</v>
      </c>
      <c r="BN1848">
        <v>1221.059</v>
      </c>
      <c r="BO1848">
        <v>339.42790000000002</v>
      </c>
      <c r="BP1848" t="e">
        <f>SUM(#REF!)</f>
        <v>#REF!</v>
      </c>
      <c r="BQ1848">
        <v>1566.258</v>
      </c>
      <c r="BR1848">
        <v>180.0771</v>
      </c>
      <c r="BS1848">
        <v>111.2216</v>
      </c>
      <c r="BT1848">
        <v>15462.36</v>
      </c>
      <c r="BU1848">
        <v>1178.0250000000001</v>
      </c>
      <c r="BV1848">
        <v>117.7885</v>
      </c>
      <c r="BW1848">
        <v>386.19600000000003</v>
      </c>
      <c r="BX1848">
        <v>189.21780000000001</v>
      </c>
      <c r="BY1848">
        <v>281.28320000000002</v>
      </c>
      <c r="BZ1848">
        <v>115.3058</v>
      </c>
      <c r="CA1848">
        <v>3429.5360000000001</v>
      </c>
      <c r="CB1848">
        <v>75.457729999999998</v>
      </c>
      <c r="CC1848">
        <v>470.01209999999998</v>
      </c>
      <c r="CD1848">
        <v>1699.55</v>
      </c>
      <c r="CE1848">
        <v>1882.557</v>
      </c>
      <c r="CF1848">
        <v>383.98590000000002</v>
      </c>
      <c r="CG1848">
        <v>719.96230000000003</v>
      </c>
      <c r="CH1848" t="e">
        <f>SUM(#REF!)</f>
        <v>#REF!</v>
      </c>
      <c r="CI1848">
        <v>5868.4449999999997</v>
      </c>
      <c r="CJ1848">
        <v>1151.556</v>
      </c>
      <c r="CK1848">
        <v>305.6071</v>
      </c>
      <c r="CL1848">
        <v>3567.9180000000001</v>
      </c>
      <c r="CM1848">
        <v>233.01900000000001</v>
      </c>
      <c r="CN1848">
        <v>284.36009999999999</v>
      </c>
      <c r="CO1848">
        <v>6671.36</v>
      </c>
      <c r="CP1848">
        <v>4114.723</v>
      </c>
      <c r="CQ1848">
        <v>827.18820000000005</v>
      </c>
      <c r="CR1848">
        <v>2909.4189999999999</v>
      </c>
      <c r="CS1848">
        <v>92.271680000000003</v>
      </c>
      <c r="CT1848">
        <v>328.1671</v>
      </c>
      <c r="CU1848">
        <v>157.9649</v>
      </c>
      <c r="CV1848">
        <v>3238.8560000000002</v>
      </c>
      <c r="CW1848">
        <v>591.58759999999995</v>
      </c>
      <c r="CX1848">
        <v>3938.9780000000001</v>
      </c>
      <c r="CY1848">
        <v>1342.944</v>
      </c>
      <c r="CZ1848">
        <v>606.88049999999998</v>
      </c>
      <c r="DA1848">
        <v>804.25670000000002</v>
      </c>
      <c r="DB1848">
        <v>2866.2330000000002</v>
      </c>
      <c r="DC1848">
        <v>157.70179999999999</v>
      </c>
      <c r="DD1848">
        <v>3209.2750000000001</v>
      </c>
      <c r="DE1848">
        <v>25727.34</v>
      </c>
      <c r="DF1848">
        <v>1498.229</v>
      </c>
      <c r="DG1848">
        <v>12072.22</v>
      </c>
      <c r="DH1848">
        <v>330.00299999999999</v>
      </c>
      <c r="DI1848">
        <v>2936.7190000000001</v>
      </c>
      <c r="DJ1848">
        <v>21677.91</v>
      </c>
      <c r="DK1848">
        <v>20256.259999999998</v>
      </c>
      <c r="DL1848">
        <v>262.16219999999998</v>
      </c>
      <c r="DM1848">
        <v>2126.2069999999999</v>
      </c>
      <c r="DN1848">
        <v>817.71619999999996</v>
      </c>
      <c r="DO1848">
        <v>1979.779</v>
      </c>
      <c r="DP1848">
        <v>1634.9949999999999</v>
      </c>
      <c r="DQ1848">
        <v>1057.876</v>
      </c>
      <c r="DR1848">
        <v>14156.25</v>
      </c>
      <c r="DS1848">
        <v>280.96280000000002</v>
      </c>
      <c r="DT1848">
        <v>421.71050000000002</v>
      </c>
      <c r="DU1848">
        <v>359.303</v>
      </c>
      <c r="DV1848">
        <v>255.3203</v>
      </c>
      <c r="DW1848">
        <v>212.24520000000001</v>
      </c>
      <c r="DX1848">
        <v>367.27859999999998</v>
      </c>
      <c r="DY1848">
        <v>158.69030000000001</v>
      </c>
      <c r="DZ1848">
        <v>5106.6980000000003</v>
      </c>
      <c r="EA1848">
        <v>5603.1</v>
      </c>
      <c r="EB1848">
        <v>7399.8959999999997</v>
      </c>
      <c r="EC1848">
        <v>3077.0070000000001</v>
      </c>
      <c r="ED1848">
        <v>2069.299</v>
      </c>
      <c r="EE1848">
        <v>1680.385</v>
      </c>
      <c r="EF1848">
        <v>1316.702</v>
      </c>
      <c r="EG1848">
        <v>676.5598</v>
      </c>
      <c r="EH1848">
        <v>5993.7780000000002</v>
      </c>
      <c r="EI1848">
        <v>4452.0929999999998</v>
      </c>
      <c r="EJ1848">
        <v>0.2145523</v>
      </c>
      <c r="EK1848" t="e">
        <f>SUM(#REF!)</f>
        <v>#REF!</v>
      </c>
      <c r="EL1848">
        <v>24.922750000000001</v>
      </c>
      <c r="EM1848">
        <v>1209.3979999999999</v>
      </c>
      <c r="EN1848">
        <v>103.1079</v>
      </c>
      <c r="EO1848" t="e">
        <f>SUM(#REF!)</f>
        <v>#REF!</v>
      </c>
      <c r="EP1848">
        <v>333.09350000000001</v>
      </c>
      <c r="EQ1848">
        <v>645.89290000000005</v>
      </c>
      <c r="ER1848">
        <v>915.79939999999999</v>
      </c>
      <c r="ES1848">
        <v>328.73559999999998</v>
      </c>
      <c r="ET1848">
        <v>283.59620000000001</v>
      </c>
      <c r="EU1848">
        <v>131.46979999999999</v>
      </c>
      <c r="EV1848">
        <v>9249.0190000000002</v>
      </c>
      <c r="EW1848">
        <v>142.88740000000001</v>
      </c>
      <c r="EX1848">
        <v>323.74200000000002</v>
      </c>
      <c r="EY1848">
        <v>214.4872</v>
      </c>
      <c r="EZ1848">
        <v>510.98320000000001</v>
      </c>
      <c r="FA1848" t="e">
        <f>SUM(#REF!)</f>
        <v>#REF!</v>
      </c>
      <c r="FB1848">
        <v>9202.7790000000005</v>
      </c>
      <c r="FC1848">
        <v>439.48939999999999</v>
      </c>
      <c r="FD1848" t="e">
        <f>SUM(#REF!)</f>
        <v>#REF!</v>
      </c>
      <c r="FE1848">
        <v>3879.7460000000001</v>
      </c>
      <c r="FF1848">
        <v>2465.1350000000002</v>
      </c>
      <c r="FG1848">
        <v>944.73410000000001</v>
      </c>
      <c r="FH1848">
        <v>19.173749999999998</v>
      </c>
      <c r="FI1848">
        <v>43.702710000000003</v>
      </c>
      <c r="FJ1848">
        <v>1732.067</v>
      </c>
      <c r="FK1848">
        <v>871.2894</v>
      </c>
      <c r="FL1848">
        <v>740.78390000000002</v>
      </c>
      <c r="FM1848">
        <v>6001.0240000000003</v>
      </c>
      <c r="FN1848">
        <v>690991.5</v>
      </c>
    </row>
    <row r="1849" spans="1:170" hidden="1" outlineLevel="1" x14ac:dyDescent="0.35">
      <c r="A1849">
        <v>1848</v>
      </c>
      <c r="B1849">
        <v>2015</v>
      </c>
      <c r="C1849">
        <v>3</v>
      </c>
      <c r="D1849">
        <v>18</v>
      </c>
      <c r="E1849">
        <v>23</v>
      </c>
      <c r="F1849">
        <v>313.21409999999997</v>
      </c>
      <c r="G1849">
        <v>9.0219260000000006</v>
      </c>
      <c r="H1849">
        <v>43.543080000000003</v>
      </c>
      <c r="I1849">
        <v>79.026229999999998</v>
      </c>
      <c r="J1849">
        <v>112.0849</v>
      </c>
      <c r="K1849">
        <v>5.6241950000000003</v>
      </c>
      <c r="L1849">
        <v>359.89580000000001</v>
      </c>
      <c r="M1849">
        <v>250.51580000000001</v>
      </c>
      <c r="N1849">
        <v>261.8623</v>
      </c>
      <c r="O1849">
        <v>52.741990000000001</v>
      </c>
      <c r="P1849">
        <v>28.143180000000001</v>
      </c>
      <c r="Q1849">
        <v>7.4281750000000004</v>
      </c>
      <c r="R1849">
        <v>1453.0239999999999</v>
      </c>
      <c r="S1849">
        <v>3221.6610000000001</v>
      </c>
      <c r="T1849">
        <v>5.9739139999999997</v>
      </c>
      <c r="U1849">
        <v>2.183678</v>
      </c>
      <c r="V1849">
        <v>180.41069999999999</v>
      </c>
      <c r="W1849">
        <v>75.736770000000007</v>
      </c>
      <c r="X1849">
        <v>510.99250000000001</v>
      </c>
      <c r="Y1849">
        <v>28.55444</v>
      </c>
      <c r="Z1849">
        <v>14.37782</v>
      </c>
      <c r="AA1849">
        <v>14.291</v>
      </c>
      <c r="AB1849">
        <v>14.3826</v>
      </c>
      <c r="AC1849">
        <v>169.86959999999999</v>
      </c>
      <c r="AD1849">
        <v>14.33098</v>
      </c>
      <c r="AE1849">
        <v>673.29499999999996</v>
      </c>
      <c r="AF1849">
        <v>24.097560000000001</v>
      </c>
      <c r="AG1849">
        <v>764.649</v>
      </c>
      <c r="AH1849">
        <v>31.157720000000001</v>
      </c>
      <c r="AI1849">
        <v>151.69579999999999</v>
      </c>
      <c r="AJ1849">
        <v>444.0444</v>
      </c>
      <c r="AK1849">
        <v>53.082889999999999</v>
      </c>
      <c r="AL1849">
        <v>47.909509999999997</v>
      </c>
      <c r="AM1849">
        <v>37.114829999999998</v>
      </c>
      <c r="AN1849">
        <v>102.7435</v>
      </c>
      <c r="AO1849">
        <v>40.474490000000003</v>
      </c>
      <c r="AP1849">
        <v>963.73479999999995</v>
      </c>
      <c r="AQ1849">
        <v>12.614710000000001</v>
      </c>
      <c r="AR1849">
        <v>277.8734</v>
      </c>
      <c r="AS1849">
        <v>180.86250000000001</v>
      </c>
      <c r="AT1849">
        <v>14.43111</v>
      </c>
      <c r="AU1849">
        <v>41.099299999999999</v>
      </c>
      <c r="AV1849">
        <v>60.438630000000003</v>
      </c>
      <c r="AW1849">
        <v>413.7011</v>
      </c>
      <c r="AX1849">
        <v>128.75030000000001</v>
      </c>
      <c r="AY1849">
        <v>60.263959999999997</v>
      </c>
      <c r="AZ1849">
        <v>3895.2779999999998</v>
      </c>
      <c r="BA1849">
        <v>329.18349999999998</v>
      </c>
      <c r="BB1849">
        <v>242.59780000000001</v>
      </c>
      <c r="BC1849">
        <v>108.3927</v>
      </c>
      <c r="BD1849">
        <v>1646.423</v>
      </c>
      <c r="BE1849">
        <v>965.2364</v>
      </c>
      <c r="BF1849">
        <v>408.46300000000002</v>
      </c>
      <c r="BG1849">
        <v>112.3506</v>
      </c>
      <c r="BH1849">
        <v>40.2913</v>
      </c>
      <c r="BI1849" t="e">
        <f>SUM(#REF!)</f>
        <v>#REF!</v>
      </c>
      <c r="BJ1849">
        <v>6321.8249999999998</v>
      </c>
      <c r="BK1849" t="e">
        <f>SUM(#REF!)</f>
        <v>#REF!</v>
      </c>
      <c r="BL1849">
        <v>3591.8679999999999</v>
      </c>
      <c r="BM1849">
        <v>1137.154</v>
      </c>
      <c r="BN1849">
        <v>1023.8339999999999</v>
      </c>
      <c r="BO1849">
        <v>280.77319999999997</v>
      </c>
      <c r="BP1849" t="e">
        <f>SUM(#REF!)</f>
        <v>#REF!</v>
      </c>
      <c r="BQ1849">
        <v>1411.8389999999999</v>
      </c>
      <c r="BR1849">
        <v>196.2559</v>
      </c>
      <c r="BS1849">
        <v>135.2354</v>
      </c>
      <c r="BT1849">
        <v>15159.18</v>
      </c>
      <c r="BU1849">
        <v>974.45719999999994</v>
      </c>
      <c r="BV1849">
        <v>143.2201</v>
      </c>
      <c r="BW1849">
        <v>323.8175</v>
      </c>
      <c r="BX1849">
        <v>215.71449999999999</v>
      </c>
      <c r="BY1849">
        <v>300.03539999999998</v>
      </c>
      <c r="BZ1849">
        <v>159.79179999999999</v>
      </c>
      <c r="CA1849">
        <v>4006.4679999999998</v>
      </c>
      <c r="CB1849">
        <v>86.024299999999997</v>
      </c>
      <c r="CC1849">
        <v>423.33280000000002</v>
      </c>
      <c r="CD1849">
        <v>1596.9459999999999</v>
      </c>
      <c r="CE1849">
        <v>2199.2489999999998</v>
      </c>
      <c r="CF1849">
        <v>376.45670000000001</v>
      </c>
      <c r="CG1849">
        <v>595.54949999999997</v>
      </c>
      <c r="CH1849" t="e">
        <f>SUM(#REF!)</f>
        <v>#REF!</v>
      </c>
      <c r="CI1849">
        <v>4854.3509999999997</v>
      </c>
      <c r="CJ1849">
        <v>1345.2750000000001</v>
      </c>
      <c r="CK1849">
        <v>252.79679999999999</v>
      </c>
      <c r="CL1849">
        <v>4338.2640000000001</v>
      </c>
      <c r="CM1849">
        <v>210.0453</v>
      </c>
      <c r="CN1849">
        <v>256.32459999999998</v>
      </c>
      <c r="CO1849">
        <v>5096.5379999999996</v>
      </c>
      <c r="CP1849">
        <v>5702.2219999999998</v>
      </c>
      <c r="CQ1849">
        <v>745.63440000000003</v>
      </c>
      <c r="CR1849">
        <v>3537.5880000000002</v>
      </c>
      <c r="CS1849">
        <v>76.326719999999995</v>
      </c>
      <c r="CT1849">
        <v>253.58369999999999</v>
      </c>
      <c r="CU1849">
        <v>138.2193</v>
      </c>
      <c r="CV1849">
        <v>2605.8069999999998</v>
      </c>
      <c r="CW1849">
        <v>517.63909999999998</v>
      </c>
      <c r="CX1849">
        <v>3169.087</v>
      </c>
      <c r="CY1849">
        <v>1127.02</v>
      </c>
      <c r="CZ1849">
        <v>468.95310000000001</v>
      </c>
      <c r="DA1849">
        <v>635.9239</v>
      </c>
      <c r="DB1849">
        <v>2306.0149999999999</v>
      </c>
      <c r="DC1849">
        <v>132.3458</v>
      </c>
      <c r="DD1849">
        <v>2479.895</v>
      </c>
      <c r="DE1849">
        <v>20698.810000000001</v>
      </c>
      <c r="DF1849">
        <v>1205.393</v>
      </c>
      <c r="DG1849">
        <v>9712.6489999999994</v>
      </c>
      <c r="DH1849">
        <v>276.94369999999998</v>
      </c>
      <c r="DI1849">
        <v>2538.52</v>
      </c>
      <c r="DJ1849">
        <v>17440.86</v>
      </c>
      <c r="DK1849">
        <v>15473.53</v>
      </c>
      <c r="DL1849">
        <v>229.392</v>
      </c>
      <c r="DM1849">
        <v>1837.9079999999999</v>
      </c>
      <c r="DN1849">
        <v>631.87159999999994</v>
      </c>
      <c r="DO1849">
        <v>1529.829</v>
      </c>
      <c r="DP1849">
        <v>1248.9549999999999</v>
      </c>
      <c r="DQ1849">
        <v>808.09969999999998</v>
      </c>
      <c r="DR1849">
        <v>11389.34</v>
      </c>
      <c r="DS1849">
        <v>217.10759999999999</v>
      </c>
      <c r="DT1849">
        <v>353.90600000000001</v>
      </c>
      <c r="DU1849">
        <v>289.07560000000001</v>
      </c>
      <c r="DV1849">
        <v>214.2688</v>
      </c>
      <c r="DW1849">
        <v>178.11949999999999</v>
      </c>
      <c r="DX1849">
        <v>283.80619999999999</v>
      </c>
      <c r="DY1849">
        <v>122.62430000000001</v>
      </c>
      <c r="DZ1849">
        <v>4108.5709999999999</v>
      </c>
      <c r="EA1849">
        <v>4507.9489999999996</v>
      </c>
      <c r="EB1849">
        <v>5718.1019999999999</v>
      </c>
      <c r="EC1849">
        <v>2350.491</v>
      </c>
      <c r="ED1849">
        <v>1736.588</v>
      </c>
      <c r="EE1849">
        <v>1298.479</v>
      </c>
      <c r="EF1849">
        <v>1017.452</v>
      </c>
      <c r="EG1849">
        <v>522.7962</v>
      </c>
      <c r="EH1849">
        <v>4822.2659999999996</v>
      </c>
      <c r="EI1849">
        <v>3556.1610000000001</v>
      </c>
      <c r="EJ1849">
        <v>0.2174914</v>
      </c>
      <c r="EK1849" t="e">
        <f>SUM(#REF!)</f>
        <v>#REF!</v>
      </c>
      <c r="EL1849">
        <v>25.26416</v>
      </c>
      <c r="EM1849">
        <v>1225.9649999999999</v>
      </c>
      <c r="EN1849">
        <v>111.9205</v>
      </c>
      <c r="EO1849" t="e">
        <f>SUM(#REF!)</f>
        <v>#REF!</v>
      </c>
      <c r="EP1849">
        <v>340.61360000000002</v>
      </c>
      <c r="EQ1849">
        <v>1006.586</v>
      </c>
      <c r="ER1849">
        <v>1053.1690000000001</v>
      </c>
      <c r="ES1849">
        <v>336.15719999999999</v>
      </c>
      <c r="ET1849">
        <v>289.99869999999999</v>
      </c>
      <c r="EU1849">
        <v>204.8879</v>
      </c>
      <c r="EV1849">
        <v>9426.8850000000002</v>
      </c>
      <c r="EW1849">
        <v>146.11330000000001</v>
      </c>
      <c r="EX1849">
        <v>504.53289999999998</v>
      </c>
      <c r="EY1849">
        <v>219.3295</v>
      </c>
      <c r="EZ1849">
        <v>587.63070000000005</v>
      </c>
      <c r="FA1849" t="e">
        <f>SUM(#REF!)</f>
        <v>#REF!</v>
      </c>
      <c r="FB1849">
        <v>9522.4789999999994</v>
      </c>
      <c r="FC1849">
        <v>508.94889999999998</v>
      </c>
      <c r="FD1849" t="e">
        <f>SUM(#REF!)</f>
        <v>#REF!</v>
      </c>
      <c r="FE1849">
        <v>4492.9250000000002</v>
      </c>
      <c r="FF1849">
        <v>3530.317</v>
      </c>
      <c r="FG1849">
        <v>1352.953</v>
      </c>
      <c r="FH1849">
        <v>19.839829999999999</v>
      </c>
      <c r="FI1849">
        <v>50.609740000000002</v>
      </c>
      <c r="FJ1849">
        <v>2480.4899999999998</v>
      </c>
      <c r="FK1849">
        <v>901.5575</v>
      </c>
      <c r="FL1849">
        <v>766.51829999999995</v>
      </c>
      <c r="FM1849">
        <v>6949.4620000000004</v>
      </c>
      <c r="FN1849">
        <v>727724.8</v>
      </c>
    </row>
    <row r="1850" spans="1:170" hidden="1" outlineLevel="1" x14ac:dyDescent="0.35">
      <c r="A1850">
        <v>1849</v>
      </c>
      <c r="B1850">
        <v>2015</v>
      </c>
      <c r="C1850">
        <v>3</v>
      </c>
      <c r="D1850">
        <v>19</v>
      </c>
      <c r="E1850">
        <v>0</v>
      </c>
      <c r="F1850">
        <v>246.3844</v>
      </c>
      <c r="G1850">
        <v>7.4430889999999996</v>
      </c>
      <c r="H1850">
        <v>34.379980000000003</v>
      </c>
      <c r="I1850">
        <v>52.92174</v>
      </c>
      <c r="J1850">
        <v>89.74118</v>
      </c>
      <c r="K1850">
        <v>4.440652</v>
      </c>
      <c r="L1850">
        <v>241.01249999999999</v>
      </c>
      <c r="M1850">
        <v>197.7979</v>
      </c>
      <c r="N1850">
        <v>206.75659999999999</v>
      </c>
      <c r="O1850">
        <v>41.643090000000001</v>
      </c>
      <c r="P1850">
        <v>19.35116</v>
      </c>
      <c r="Q1850">
        <v>6.7528860000000002</v>
      </c>
      <c r="R1850">
        <v>1224.933</v>
      </c>
      <c r="S1850">
        <v>2732.8580000000002</v>
      </c>
      <c r="T1850">
        <v>5.4308310000000004</v>
      </c>
      <c r="U1850">
        <v>1.8408910000000001</v>
      </c>
      <c r="V1850">
        <v>164.00980000000001</v>
      </c>
      <c r="W1850">
        <v>59.798900000000003</v>
      </c>
      <c r="X1850">
        <v>342.1979</v>
      </c>
      <c r="Y1850">
        <v>19.122140000000002</v>
      </c>
      <c r="Z1850">
        <v>9.6284369999999999</v>
      </c>
      <c r="AA1850">
        <v>9.5702999999999996</v>
      </c>
      <c r="AB1850">
        <v>11.35596</v>
      </c>
      <c r="AC1850">
        <v>154.42699999999999</v>
      </c>
      <c r="AD1850">
        <v>9.5970689999999994</v>
      </c>
      <c r="AE1850">
        <v>571.13990000000001</v>
      </c>
      <c r="AF1850">
        <v>19.293800000000001</v>
      </c>
      <c r="AG1850">
        <v>644.61689999999999</v>
      </c>
      <c r="AH1850">
        <v>28.325199999999999</v>
      </c>
      <c r="AI1850">
        <v>101.5866</v>
      </c>
      <c r="AJ1850">
        <v>355.5258</v>
      </c>
      <c r="AK1850">
        <v>35.548180000000002</v>
      </c>
      <c r="AL1850">
        <v>46.631920000000001</v>
      </c>
      <c r="AM1850">
        <v>29.71612</v>
      </c>
      <c r="AN1850">
        <v>82.261989999999997</v>
      </c>
      <c r="AO1850">
        <v>31.957129999999999</v>
      </c>
      <c r="AP1850">
        <v>760.92870000000005</v>
      </c>
      <c r="AQ1850">
        <v>10.40714</v>
      </c>
      <c r="AR1850">
        <v>229.2456</v>
      </c>
      <c r="AS1850">
        <v>121.1187</v>
      </c>
      <c r="AT1850">
        <v>9.6641290000000009</v>
      </c>
      <c r="AU1850">
        <v>32.906300000000002</v>
      </c>
      <c r="AV1850">
        <v>40.474119999999999</v>
      </c>
      <c r="AW1850">
        <v>348.75970000000001</v>
      </c>
      <c r="AX1850">
        <v>112.985</v>
      </c>
      <c r="AY1850">
        <v>54.785420000000002</v>
      </c>
      <c r="AZ1850">
        <v>2976.038</v>
      </c>
      <c r="BA1850">
        <v>263.56200000000001</v>
      </c>
      <c r="BB1850">
        <v>194.23679999999999</v>
      </c>
      <c r="BC1850">
        <v>101.8488</v>
      </c>
      <c r="BD1850">
        <v>1558.7809999999999</v>
      </c>
      <c r="BE1850">
        <v>1383.692</v>
      </c>
      <c r="BF1850">
        <v>367.89640000000003</v>
      </c>
      <c r="BG1850">
        <v>97.969700000000003</v>
      </c>
      <c r="BH1850">
        <v>57.758629999999997</v>
      </c>
      <c r="BI1850" t="e">
        <f>SUM(#REF!)</f>
        <v>#REF!</v>
      </c>
      <c r="BJ1850">
        <v>7019.085</v>
      </c>
      <c r="BK1850" t="e">
        <f>SUM(#REF!)</f>
        <v>#REF!</v>
      </c>
      <c r="BL1850">
        <v>3400.6660000000002</v>
      </c>
      <c r="BM1850">
        <v>1024.2180000000001</v>
      </c>
      <c r="BN1850">
        <v>846.91049999999996</v>
      </c>
      <c r="BO1850">
        <v>252.88820000000001</v>
      </c>
      <c r="BP1850" t="e">
        <f>SUM(#REF!)</f>
        <v>#REF!</v>
      </c>
      <c r="BQ1850">
        <v>1538.683</v>
      </c>
      <c r="BR1850">
        <v>271.52249999999998</v>
      </c>
      <c r="BS1850">
        <v>157.9853</v>
      </c>
      <c r="BT1850">
        <v>15917.14</v>
      </c>
      <c r="BU1850">
        <v>877.6789</v>
      </c>
      <c r="BV1850">
        <v>167.31319999999999</v>
      </c>
      <c r="BW1850">
        <v>267.86040000000003</v>
      </c>
      <c r="BX1850">
        <v>309.23239999999998</v>
      </c>
      <c r="BY1850">
        <v>364.81569999999999</v>
      </c>
      <c r="BZ1850">
        <v>172.5752</v>
      </c>
      <c r="CA1850">
        <v>3493.64</v>
      </c>
      <c r="CB1850">
        <v>123.3181</v>
      </c>
      <c r="CC1850">
        <v>400.798</v>
      </c>
      <c r="CD1850">
        <v>1820.5709999999999</v>
      </c>
      <c r="CE1850">
        <v>1917.7449999999999</v>
      </c>
      <c r="CF1850">
        <v>395.27960000000002</v>
      </c>
      <c r="CG1850">
        <v>536.40250000000003</v>
      </c>
      <c r="CH1850" t="e">
        <f>SUM(#REF!)</f>
        <v>#REF!</v>
      </c>
      <c r="CI1850">
        <v>4372.241</v>
      </c>
      <c r="CJ1850">
        <v>1173.08</v>
      </c>
      <c r="CK1850">
        <v>227.69030000000001</v>
      </c>
      <c r="CL1850">
        <v>5068.0649999999996</v>
      </c>
      <c r="CM1850">
        <v>228.91650000000001</v>
      </c>
      <c r="CN1850">
        <v>279.3537</v>
      </c>
      <c r="CO1850">
        <v>4239.9040000000005</v>
      </c>
      <c r="CP1850">
        <v>6158.4</v>
      </c>
      <c r="CQ1850">
        <v>812.625</v>
      </c>
      <c r="CR1850">
        <v>4132.6970000000001</v>
      </c>
      <c r="CS1850">
        <v>68.746319999999997</v>
      </c>
      <c r="CT1850">
        <v>212.81139999999999</v>
      </c>
      <c r="CU1850">
        <v>126.3719</v>
      </c>
      <c r="CV1850">
        <v>2252.4769999999999</v>
      </c>
      <c r="CW1850">
        <v>473.27010000000001</v>
      </c>
      <c r="CX1850">
        <v>2739.38</v>
      </c>
      <c r="CY1850">
        <v>947.96050000000002</v>
      </c>
      <c r="CZ1850">
        <v>393.55279999999999</v>
      </c>
      <c r="DA1850">
        <v>550.19889999999998</v>
      </c>
      <c r="DB1850">
        <v>1993.335</v>
      </c>
      <c r="DC1850">
        <v>111.3189</v>
      </c>
      <c r="DD1850">
        <v>2081.1660000000002</v>
      </c>
      <c r="DE1850">
        <v>17892.189999999999</v>
      </c>
      <c r="DF1850">
        <v>1041.95</v>
      </c>
      <c r="DG1850">
        <v>8395.6790000000001</v>
      </c>
      <c r="DH1850">
        <v>232.94329999999999</v>
      </c>
      <c r="DI1850">
        <v>2190.0949999999998</v>
      </c>
      <c r="DJ1850">
        <v>15076</v>
      </c>
      <c r="DK1850">
        <v>12449.16</v>
      </c>
      <c r="DL1850">
        <v>209.72980000000001</v>
      </c>
      <c r="DM1850">
        <v>1585.646</v>
      </c>
      <c r="DN1850">
        <v>530.27660000000003</v>
      </c>
      <c r="DO1850">
        <v>1283.856</v>
      </c>
      <c r="DP1850">
        <v>1004.841</v>
      </c>
      <c r="DQ1850">
        <v>650.15290000000005</v>
      </c>
      <c r="DR1850">
        <v>9845.0259999999998</v>
      </c>
      <c r="DS1850">
        <v>182.20009999999999</v>
      </c>
      <c r="DT1850">
        <v>297.678</v>
      </c>
      <c r="DU1850">
        <v>249.87889999999999</v>
      </c>
      <c r="DV1850">
        <v>180.2261</v>
      </c>
      <c r="DW1850">
        <v>149.8202</v>
      </c>
      <c r="DX1850">
        <v>238.1746</v>
      </c>
      <c r="DY1850">
        <v>102.90819999999999</v>
      </c>
      <c r="DZ1850">
        <v>3551.4760000000001</v>
      </c>
      <c r="EA1850">
        <v>3896.7020000000002</v>
      </c>
      <c r="EB1850">
        <v>4798.72</v>
      </c>
      <c r="EC1850">
        <v>1891.077</v>
      </c>
      <c r="ED1850">
        <v>1460.681</v>
      </c>
      <c r="EE1850">
        <v>1089.704</v>
      </c>
      <c r="EF1850">
        <v>853.86159999999995</v>
      </c>
      <c r="EG1850">
        <v>438.73880000000003</v>
      </c>
      <c r="EH1850">
        <v>4168.3999999999996</v>
      </c>
      <c r="EI1850">
        <v>2811.848</v>
      </c>
      <c r="EJ1850">
        <v>0.22483909999999999</v>
      </c>
      <c r="EK1850" t="e">
        <f>SUM(#REF!)</f>
        <v>#REF!</v>
      </c>
      <c r="EL1850">
        <v>26.11768</v>
      </c>
      <c r="EM1850">
        <v>1267.3820000000001</v>
      </c>
      <c r="EN1850">
        <v>111.9205</v>
      </c>
      <c r="EO1850" t="e">
        <f>SUM(#REF!)</f>
        <v>#REF!</v>
      </c>
      <c r="EP1850">
        <v>530.82629999999995</v>
      </c>
      <c r="EQ1850">
        <v>1157.5740000000001</v>
      </c>
      <c r="ER1850">
        <v>1129.4860000000001</v>
      </c>
      <c r="ES1850">
        <v>523.88139999999999</v>
      </c>
      <c r="ET1850">
        <v>451.9461</v>
      </c>
      <c r="EU1850">
        <v>235.62110000000001</v>
      </c>
      <c r="EV1850">
        <v>15118.59</v>
      </c>
      <c r="EW1850">
        <v>227.709</v>
      </c>
      <c r="EX1850">
        <v>580.21280000000002</v>
      </c>
      <c r="EY1850">
        <v>341.81220000000002</v>
      </c>
      <c r="EZ1850">
        <v>630.21270000000004</v>
      </c>
      <c r="FA1850" t="e">
        <f>SUM(#REF!)</f>
        <v>#REF!</v>
      </c>
      <c r="FB1850">
        <v>9682.3279999999995</v>
      </c>
      <c r="FC1850">
        <v>526.62950000000001</v>
      </c>
      <c r="FD1850" t="e">
        <f>SUM(#REF!)</f>
        <v>#REF!</v>
      </c>
      <c r="FE1850">
        <v>4649.0060000000003</v>
      </c>
      <c r="FF1850">
        <v>4088.2689999999998</v>
      </c>
      <c r="FG1850">
        <v>1566.7809999999999</v>
      </c>
      <c r="FH1850">
        <v>20.172879999999999</v>
      </c>
      <c r="FI1850">
        <v>52.367899999999999</v>
      </c>
      <c r="FJ1850">
        <v>2872.5219999999999</v>
      </c>
      <c r="FK1850">
        <v>916.69159999999999</v>
      </c>
      <c r="FL1850">
        <v>779.38559999999995</v>
      </c>
      <c r="FM1850">
        <v>7190.8829999999998</v>
      </c>
      <c r="FN1850">
        <v>757333.8</v>
      </c>
    </row>
    <row r="1851" spans="1:170" hidden="1" outlineLevel="1" x14ac:dyDescent="0.35">
      <c r="A1851">
        <v>1850</v>
      </c>
      <c r="B1851">
        <v>2015</v>
      </c>
      <c r="C1851">
        <v>3</v>
      </c>
      <c r="D1851">
        <v>19</v>
      </c>
      <c r="E1851">
        <v>1</v>
      </c>
      <c r="F1851">
        <v>197.26849999999999</v>
      </c>
      <c r="G1851">
        <v>6.766445</v>
      </c>
      <c r="H1851">
        <v>29.981680000000001</v>
      </c>
      <c r="I1851">
        <v>41.78501</v>
      </c>
      <c r="J1851">
        <v>78.752470000000002</v>
      </c>
      <c r="K1851">
        <v>3.8725520000000002</v>
      </c>
      <c r="L1851">
        <v>190.2944</v>
      </c>
      <c r="M1851">
        <v>172.4932</v>
      </c>
      <c r="N1851">
        <v>180.30590000000001</v>
      </c>
      <c r="O1851">
        <v>36.31561</v>
      </c>
      <c r="P1851">
        <v>12.95895</v>
      </c>
      <c r="Q1851">
        <v>6.5728090000000003</v>
      </c>
      <c r="R1851">
        <v>1039.0809999999999</v>
      </c>
      <c r="S1851">
        <v>2532.8919999999998</v>
      </c>
      <c r="T1851">
        <v>5.286009</v>
      </c>
      <c r="U1851">
        <v>1.5615840000000001</v>
      </c>
      <c r="V1851">
        <v>159.6362</v>
      </c>
      <c r="W1851">
        <v>52.148719999999997</v>
      </c>
      <c r="X1851">
        <v>270.18650000000002</v>
      </c>
      <c r="Y1851">
        <v>15.09812</v>
      </c>
      <c r="Z1851">
        <v>7.6022509999999999</v>
      </c>
      <c r="AA1851">
        <v>7.5563479999999998</v>
      </c>
      <c r="AB1851">
        <v>9.9031719999999996</v>
      </c>
      <c r="AC1851">
        <v>150.30889999999999</v>
      </c>
      <c r="AD1851">
        <v>7.5774840000000001</v>
      </c>
      <c r="AE1851">
        <v>529.3492</v>
      </c>
      <c r="AF1851">
        <v>16.931290000000001</v>
      </c>
      <c r="AG1851">
        <v>546.81299999999999</v>
      </c>
      <c r="AH1851">
        <v>27.569859999999998</v>
      </c>
      <c r="AI1851">
        <v>80.208929999999995</v>
      </c>
      <c r="AJ1851">
        <v>311.99200000000002</v>
      </c>
      <c r="AK1851">
        <v>28.067499999999999</v>
      </c>
      <c r="AL1851">
        <v>54.616840000000003</v>
      </c>
      <c r="AM1851">
        <v>26.07741</v>
      </c>
      <c r="AN1851">
        <v>72.189089999999993</v>
      </c>
      <c r="AO1851">
        <v>27.8688</v>
      </c>
      <c r="AP1851">
        <v>663.58169999999996</v>
      </c>
      <c r="AQ1851">
        <v>9.461036</v>
      </c>
      <c r="AR1851">
        <v>208.4051</v>
      </c>
      <c r="AS1851">
        <v>95.630790000000005</v>
      </c>
      <c r="AT1851">
        <v>7.6304319999999999</v>
      </c>
      <c r="AU1851">
        <v>28.87696</v>
      </c>
      <c r="AV1851">
        <v>31.95684</v>
      </c>
      <c r="AW1851">
        <v>295.84440000000001</v>
      </c>
      <c r="AX1851">
        <v>106.6788</v>
      </c>
      <c r="AY1851">
        <v>53.324480000000001</v>
      </c>
      <c r="AZ1851">
        <v>2562.38</v>
      </c>
      <c r="BA1851">
        <v>231.28909999999999</v>
      </c>
      <c r="BB1851">
        <v>170.45269999999999</v>
      </c>
      <c r="BC1851">
        <v>116.111</v>
      </c>
      <c r="BD1851">
        <v>1683.9839999999999</v>
      </c>
      <c r="BE1851">
        <v>1813.3050000000001</v>
      </c>
      <c r="BF1851">
        <v>348.31259999999997</v>
      </c>
      <c r="BG1851">
        <v>114.5976</v>
      </c>
      <c r="BH1851">
        <v>75.691749999999999</v>
      </c>
      <c r="BI1851" t="e">
        <f>SUM(#REF!)</f>
        <v>#REF!</v>
      </c>
      <c r="BJ1851">
        <v>5438.6289999999999</v>
      </c>
      <c r="BK1851" t="e">
        <f>SUM(#REF!)</f>
        <v>#REF!</v>
      </c>
      <c r="BL1851">
        <v>3673.8119999999999</v>
      </c>
      <c r="BM1851">
        <v>969.69650000000001</v>
      </c>
      <c r="BN1851">
        <v>762.79949999999997</v>
      </c>
      <c r="BO1851">
        <v>239.4265</v>
      </c>
      <c r="BP1851" t="e">
        <f>SUM(#REF!)</f>
        <v>#REF!</v>
      </c>
      <c r="BQ1851">
        <v>2128.788</v>
      </c>
      <c r="BR1851">
        <v>381.96039999999999</v>
      </c>
      <c r="BS1851">
        <v>137.76310000000001</v>
      </c>
      <c r="BT1851">
        <v>15765.55</v>
      </c>
      <c r="BU1851">
        <v>830.95839999999998</v>
      </c>
      <c r="BV1851">
        <v>145.89709999999999</v>
      </c>
      <c r="BW1851">
        <v>241.2578</v>
      </c>
      <c r="BX1851">
        <v>405.2441</v>
      </c>
      <c r="BY1851">
        <v>426.1866</v>
      </c>
      <c r="BZ1851">
        <v>184.08019999999999</v>
      </c>
      <c r="CA1851">
        <v>4086.5970000000002</v>
      </c>
      <c r="CB1851">
        <v>161.6063</v>
      </c>
      <c r="CC1851">
        <v>432.99059999999997</v>
      </c>
      <c r="CD1851">
        <v>2609.8359999999998</v>
      </c>
      <c r="CE1851">
        <v>2243.2339999999999</v>
      </c>
      <c r="CF1851">
        <v>391.51499999999999</v>
      </c>
      <c r="CG1851">
        <v>507.84870000000001</v>
      </c>
      <c r="CH1851" t="e">
        <f>SUM(#REF!)</f>
        <v>#REF!</v>
      </c>
      <c r="CI1851">
        <v>4139.4979999999996</v>
      </c>
      <c r="CJ1851">
        <v>1372.181</v>
      </c>
      <c r="CK1851">
        <v>215.56989999999999</v>
      </c>
      <c r="CL1851">
        <v>4419.3530000000001</v>
      </c>
      <c r="CM1851">
        <v>316.70890000000003</v>
      </c>
      <c r="CN1851">
        <v>386.48939999999999</v>
      </c>
      <c r="CO1851">
        <v>3763.9969999999998</v>
      </c>
      <c r="CP1851">
        <v>6568.96</v>
      </c>
      <c r="CQ1851">
        <v>1124.277</v>
      </c>
      <c r="CR1851">
        <v>3603.712</v>
      </c>
      <c r="CS1851">
        <v>65.086820000000003</v>
      </c>
      <c r="CT1851">
        <v>179.00030000000001</v>
      </c>
      <c r="CU1851">
        <v>129.3338</v>
      </c>
      <c r="CV1851">
        <v>1943.3140000000001</v>
      </c>
      <c r="CW1851">
        <v>484.3623</v>
      </c>
      <c r="CX1851">
        <v>2363.3870000000002</v>
      </c>
      <c r="CY1851">
        <v>853.1644</v>
      </c>
      <c r="CZ1851">
        <v>331.02569999999997</v>
      </c>
      <c r="DA1851">
        <v>508.1157</v>
      </c>
      <c r="DB1851">
        <v>1719.74</v>
      </c>
      <c r="DC1851">
        <v>100.187</v>
      </c>
      <c r="DD1851">
        <v>1750.5139999999999</v>
      </c>
      <c r="DE1851">
        <v>15436.4</v>
      </c>
      <c r="DF1851">
        <v>898.9375</v>
      </c>
      <c r="DG1851">
        <v>7243.3310000000001</v>
      </c>
      <c r="DH1851">
        <v>209.649</v>
      </c>
      <c r="DI1851">
        <v>2007.588</v>
      </c>
      <c r="DJ1851">
        <v>13006.74</v>
      </c>
      <c r="DK1851">
        <v>10761.14</v>
      </c>
      <c r="DL1851">
        <v>214.64529999999999</v>
      </c>
      <c r="DM1851">
        <v>1453.509</v>
      </c>
      <c r="DN1851">
        <v>446.02699999999999</v>
      </c>
      <c r="DO1851">
        <v>1079.8789999999999</v>
      </c>
      <c r="DP1851">
        <v>868.59130000000005</v>
      </c>
      <c r="DQ1851">
        <v>561.99659999999994</v>
      </c>
      <c r="DR1851">
        <v>8493.7479999999996</v>
      </c>
      <c r="DS1851">
        <v>153.25239999999999</v>
      </c>
      <c r="DT1851">
        <v>267.91019999999997</v>
      </c>
      <c r="DU1851">
        <v>215.58179999999999</v>
      </c>
      <c r="DV1851">
        <v>162.20349999999999</v>
      </c>
      <c r="DW1851">
        <v>134.8382</v>
      </c>
      <c r="DX1851">
        <v>200.3338</v>
      </c>
      <c r="DY1851">
        <v>86.558319999999995</v>
      </c>
      <c r="DZ1851">
        <v>3064.0189999999998</v>
      </c>
      <c r="EA1851">
        <v>3361.86</v>
      </c>
      <c r="EB1851">
        <v>4036.3069999999998</v>
      </c>
      <c r="EC1851">
        <v>1634.66</v>
      </c>
      <c r="ED1851">
        <v>1314.6130000000001</v>
      </c>
      <c r="EE1851">
        <v>916.57360000000006</v>
      </c>
      <c r="EF1851">
        <v>718.20129999999995</v>
      </c>
      <c r="EG1851">
        <v>369.0326</v>
      </c>
      <c r="EH1851">
        <v>3596.2669999999998</v>
      </c>
      <c r="EI1851">
        <v>2432.8000000000002</v>
      </c>
      <c r="EJ1851">
        <v>0.23659540000000001</v>
      </c>
      <c r="EK1851" t="e">
        <f>SUM(#REF!)</f>
        <v>#REF!</v>
      </c>
      <c r="EL1851">
        <v>27.483309999999999</v>
      </c>
      <c r="EM1851">
        <v>1333.6510000000001</v>
      </c>
      <c r="EN1851">
        <v>111.9205</v>
      </c>
      <c r="EO1851" t="e">
        <f>SUM(#REF!)</f>
        <v>#REF!</v>
      </c>
      <c r="EP1851">
        <v>610.45029999999997</v>
      </c>
      <c r="EQ1851">
        <v>1241.4559999999999</v>
      </c>
      <c r="ER1851">
        <v>1182.9079999999999</v>
      </c>
      <c r="ES1851">
        <v>602.46360000000004</v>
      </c>
      <c r="ET1851">
        <v>519.73800000000006</v>
      </c>
      <c r="EU1851">
        <v>252.6951</v>
      </c>
      <c r="EV1851">
        <v>17519.78</v>
      </c>
      <c r="EW1851">
        <v>261.86529999999999</v>
      </c>
      <c r="EX1851">
        <v>622.25729999999999</v>
      </c>
      <c r="EY1851">
        <v>393.08409999999998</v>
      </c>
      <c r="EZ1851">
        <v>660.02</v>
      </c>
      <c r="FA1851" t="e">
        <f>SUM(#REF!)</f>
        <v>#REF!</v>
      </c>
      <c r="FB1851">
        <v>8928.7510000000002</v>
      </c>
      <c r="FC1851">
        <v>535.46979999999996</v>
      </c>
      <c r="FD1851" t="e">
        <f>SUM(#REF!)</f>
        <v>#REF!</v>
      </c>
      <c r="FE1851">
        <v>4727.0469999999996</v>
      </c>
      <c r="FF1851">
        <v>4230.2929999999997</v>
      </c>
      <c r="FG1851">
        <v>1621.21</v>
      </c>
      <c r="FH1851">
        <v>18.602820000000001</v>
      </c>
      <c r="FI1851">
        <v>53.246980000000001</v>
      </c>
      <c r="FJ1851">
        <v>2972.3119999999999</v>
      </c>
      <c r="FK1851">
        <v>845.34529999999995</v>
      </c>
      <c r="FL1851">
        <v>718.72580000000005</v>
      </c>
      <c r="FM1851">
        <v>7311.5929999999998</v>
      </c>
      <c r="FN1851">
        <v>770584.2</v>
      </c>
    </row>
    <row r="1852" spans="1:170" hidden="1" outlineLevel="1" x14ac:dyDescent="0.35">
      <c r="A1852">
        <v>1851</v>
      </c>
      <c r="B1852">
        <v>2015</v>
      </c>
      <c r="C1852">
        <v>3</v>
      </c>
      <c r="D1852">
        <v>19</v>
      </c>
      <c r="E1852">
        <v>2</v>
      </c>
      <c r="F1852">
        <v>173.11320000000001</v>
      </c>
      <c r="G1852">
        <v>6.5860060000000002</v>
      </c>
      <c r="H1852">
        <v>28.149059999999999</v>
      </c>
      <c r="I1852">
        <v>36.43938</v>
      </c>
      <c r="J1852">
        <v>74.356979999999993</v>
      </c>
      <c r="K1852">
        <v>3.6358429999999999</v>
      </c>
      <c r="L1852">
        <v>165.94970000000001</v>
      </c>
      <c r="M1852">
        <v>161.9496</v>
      </c>
      <c r="N1852">
        <v>169.28469999999999</v>
      </c>
      <c r="O1852">
        <v>34.095829999999999</v>
      </c>
      <c r="P1852">
        <v>10.2319</v>
      </c>
      <c r="Q1852">
        <v>7.6982900000000001</v>
      </c>
      <c r="R1852">
        <v>963.05060000000003</v>
      </c>
      <c r="S1852">
        <v>2466.2370000000001</v>
      </c>
      <c r="T1852">
        <v>6.191147</v>
      </c>
      <c r="U1852">
        <v>1.4473210000000001</v>
      </c>
      <c r="V1852">
        <v>186.97110000000001</v>
      </c>
      <c r="W1852">
        <v>48.96114</v>
      </c>
      <c r="X1852">
        <v>235.62110000000001</v>
      </c>
      <c r="Y1852">
        <v>13.166589999999999</v>
      </c>
      <c r="Z1852">
        <v>6.6296809999999997</v>
      </c>
      <c r="AA1852">
        <v>6.5896509999999999</v>
      </c>
      <c r="AB1852">
        <v>9.2978439999999996</v>
      </c>
      <c r="AC1852">
        <v>176.04669999999999</v>
      </c>
      <c r="AD1852">
        <v>6.6080829999999997</v>
      </c>
      <c r="AE1852">
        <v>515.41890000000001</v>
      </c>
      <c r="AF1852">
        <v>15.98629</v>
      </c>
      <c r="AG1852">
        <v>506.80220000000003</v>
      </c>
      <c r="AH1852">
        <v>32.290730000000003</v>
      </c>
      <c r="AI1852">
        <v>69.947659999999999</v>
      </c>
      <c r="AJ1852">
        <v>294.57850000000002</v>
      </c>
      <c r="AK1852">
        <v>24.476780000000002</v>
      </c>
      <c r="AL1852">
        <v>79.210380000000001</v>
      </c>
      <c r="AM1852">
        <v>24.621929999999999</v>
      </c>
      <c r="AN1852">
        <v>68.159930000000003</v>
      </c>
      <c r="AO1852">
        <v>26.165330000000001</v>
      </c>
      <c r="AP1852">
        <v>623.02049999999997</v>
      </c>
      <c r="AQ1852">
        <v>9.2087409999999998</v>
      </c>
      <c r="AR1852">
        <v>202.8476</v>
      </c>
      <c r="AS1852">
        <v>83.396569999999997</v>
      </c>
      <c r="AT1852">
        <v>6.6542570000000003</v>
      </c>
      <c r="AU1852">
        <v>27.265219999999999</v>
      </c>
      <c r="AV1852">
        <v>27.868549999999999</v>
      </c>
      <c r="AW1852">
        <v>274.19720000000001</v>
      </c>
      <c r="AX1852">
        <v>118.2401</v>
      </c>
      <c r="AY1852">
        <v>62.455379999999998</v>
      </c>
      <c r="AZ1852">
        <v>2401.5129999999999</v>
      </c>
      <c r="BA1852">
        <v>218.37989999999999</v>
      </c>
      <c r="BB1852">
        <v>160.93899999999999</v>
      </c>
      <c r="BC1852">
        <v>166.44820000000001</v>
      </c>
      <c r="BD1852">
        <v>2491.5450000000001</v>
      </c>
      <c r="BE1852">
        <v>1189.807</v>
      </c>
      <c r="BF1852">
        <v>376.28949999999998</v>
      </c>
      <c r="BG1852">
        <v>117.74339999999999</v>
      </c>
      <c r="BH1852">
        <v>49.665430000000001</v>
      </c>
      <c r="BI1852" t="e">
        <f>SUM(#REF!)</f>
        <v>#REF!</v>
      </c>
      <c r="BJ1852">
        <v>5903.4690000000001</v>
      </c>
      <c r="BK1852" t="e">
        <f>SUM(#REF!)</f>
        <v>#REF!</v>
      </c>
      <c r="BL1852">
        <v>5435.6019999999999</v>
      </c>
      <c r="BM1852">
        <v>1047.5840000000001</v>
      </c>
      <c r="BN1852">
        <v>722.19420000000002</v>
      </c>
      <c r="BO1852">
        <v>258.65750000000003</v>
      </c>
      <c r="BP1852" t="e">
        <f>SUM(#REF!)</f>
        <v>#REF!</v>
      </c>
      <c r="BQ1852">
        <v>2994.6419999999998</v>
      </c>
      <c r="BR1852">
        <v>298.2527</v>
      </c>
      <c r="BS1852">
        <v>161.14500000000001</v>
      </c>
      <c r="BT1852">
        <v>15613.96</v>
      </c>
      <c r="BU1852">
        <v>897.702</v>
      </c>
      <c r="BV1852">
        <v>170.65940000000001</v>
      </c>
      <c r="BW1852">
        <v>228.4152</v>
      </c>
      <c r="BX1852">
        <v>265.9024</v>
      </c>
      <c r="BY1852">
        <v>371.63470000000001</v>
      </c>
      <c r="BZ1852">
        <v>177.6885</v>
      </c>
      <c r="CA1852">
        <v>4198.7780000000002</v>
      </c>
      <c r="CB1852">
        <v>106.0386</v>
      </c>
      <c r="CC1852">
        <v>640.63289999999995</v>
      </c>
      <c r="CD1852">
        <v>3420.1480000000001</v>
      </c>
      <c r="CE1852">
        <v>2304.8130000000001</v>
      </c>
      <c r="CF1852">
        <v>387.75040000000001</v>
      </c>
      <c r="CG1852">
        <v>548.63980000000004</v>
      </c>
      <c r="CH1852" t="e">
        <f>SUM(#REF!)</f>
        <v>#REF!</v>
      </c>
      <c r="CI1852">
        <v>4471.9880000000003</v>
      </c>
      <c r="CJ1852">
        <v>1409.848</v>
      </c>
      <c r="CK1852">
        <v>232.88480000000001</v>
      </c>
      <c r="CL1852">
        <v>5169.4260000000004</v>
      </c>
      <c r="CM1852">
        <v>445.52569999999997</v>
      </c>
      <c r="CN1852">
        <v>543.68849999999998</v>
      </c>
      <c r="CO1852">
        <v>3997.6239999999998</v>
      </c>
      <c r="CP1852">
        <v>6340.8710000000001</v>
      </c>
      <c r="CQ1852">
        <v>1581.56</v>
      </c>
      <c r="CR1852">
        <v>4215.3509999999997</v>
      </c>
      <c r="CS1852">
        <v>70.314679999999996</v>
      </c>
      <c r="CT1852">
        <v>161.1002</v>
      </c>
      <c r="CU1852">
        <v>164.8759</v>
      </c>
      <c r="CV1852">
        <v>1781.3710000000001</v>
      </c>
      <c r="CW1852">
        <v>617.46950000000004</v>
      </c>
      <c r="CX1852">
        <v>2166.4380000000001</v>
      </c>
      <c r="CY1852">
        <v>800.5</v>
      </c>
      <c r="CZ1852">
        <v>297.92309999999998</v>
      </c>
      <c r="DA1852">
        <v>568.90250000000003</v>
      </c>
      <c r="DB1852">
        <v>1576.4280000000001</v>
      </c>
      <c r="DC1852">
        <v>94.00264</v>
      </c>
      <c r="DD1852">
        <v>1575.462</v>
      </c>
      <c r="DE1852">
        <v>14150.03</v>
      </c>
      <c r="DF1852">
        <v>824.02610000000004</v>
      </c>
      <c r="DG1852">
        <v>6639.72</v>
      </c>
      <c r="DH1852">
        <v>196.70769999999999</v>
      </c>
      <c r="DI1852">
        <v>1891.4459999999999</v>
      </c>
      <c r="DJ1852">
        <v>11922.85</v>
      </c>
      <c r="DK1852">
        <v>9284.1209999999992</v>
      </c>
      <c r="DL1852">
        <v>273.6318</v>
      </c>
      <c r="DM1852">
        <v>1369.422</v>
      </c>
      <c r="DN1852">
        <v>401.42430000000002</v>
      </c>
      <c r="DO1852">
        <v>971.8913</v>
      </c>
      <c r="DP1852">
        <v>749.37289999999996</v>
      </c>
      <c r="DQ1852">
        <v>484.85980000000001</v>
      </c>
      <c r="DR1852">
        <v>7785.9359999999997</v>
      </c>
      <c r="DS1852">
        <v>137.9272</v>
      </c>
      <c r="DT1852">
        <v>251.3725</v>
      </c>
      <c r="DU1852">
        <v>197.61670000000001</v>
      </c>
      <c r="DV1852">
        <v>152.1909</v>
      </c>
      <c r="DW1852">
        <v>126.51479999999999</v>
      </c>
      <c r="DX1852">
        <v>180.3004</v>
      </c>
      <c r="DY1852">
        <v>77.90249</v>
      </c>
      <c r="DZ1852">
        <v>2808.6840000000002</v>
      </c>
      <c r="EA1852">
        <v>3081.7049999999999</v>
      </c>
      <c r="EB1852">
        <v>3632.6759999999999</v>
      </c>
      <c r="EC1852">
        <v>1410.2950000000001</v>
      </c>
      <c r="ED1852">
        <v>1233.4639999999999</v>
      </c>
      <c r="EE1852">
        <v>824.9162</v>
      </c>
      <c r="EF1852">
        <v>646.38120000000004</v>
      </c>
      <c r="EG1852">
        <v>332.12939999999998</v>
      </c>
      <c r="EH1852">
        <v>3296.578</v>
      </c>
      <c r="EI1852">
        <v>2246.7220000000002</v>
      </c>
      <c r="EJ1852">
        <v>0.24835160000000001</v>
      </c>
      <c r="EK1852" t="e">
        <f>SUM(#REF!)</f>
        <v>#REF!</v>
      </c>
      <c r="EL1852">
        <v>28.848939999999999</v>
      </c>
      <c r="EM1852">
        <v>1399.9190000000001</v>
      </c>
      <c r="EN1852">
        <v>115.4456</v>
      </c>
      <c r="EO1852" t="e">
        <f>SUM(#REF!)</f>
        <v>#REF!</v>
      </c>
      <c r="EP1852">
        <v>654.68579999999997</v>
      </c>
      <c r="EQ1852">
        <v>1300.174</v>
      </c>
      <c r="ER1852">
        <v>1114.223</v>
      </c>
      <c r="ES1852">
        <v>646.12040000000002</v>
      </c>
      <c r="ET1852">
        <v>557.40020000000004</v>
      </c>
      <c r="EU1852">
        <v>264.64690000000002</v>
      </c>
      <c r="EV1852">
        <v>18853.77</v>
      </c>
      <c r="EW1852">
        <v>280.84109999999998</v>
      </c>
      <c r="EX1852">
        <v>651.68830000000003</v>
      </c>
      <c r="EY1852">
        <v>421.5684</v>
      </c>
      <c r="EZ1852">
        <v>621.69629999999995</v>
      </c>
      <c r="FA1852" t="e">
        <f>SUM(#REF!)</f>
        <v>#REF!</v>
      </c>
      <c r="FB1852">
        <v>6439.6620000000003</v>
      </c>
      <c r="FC1852">
        <v>493.79410000000001</v>
      </c>
      <c r="FD1852" t="e">
        <f>SUM(#REF!)</f>
        <v>#REF!</v>
      </c>
      <c r="FE1852">
        <v>4359.1400000000003</v>
      </c>
      <c r="FF1852">
        <v>4301.3059999999996</v>
      </c>
      <c r="FG1852">
        <v>1648.425</v>
      </c>
      <c r="FH1852">
        <v>13.416869999999999</v>
      </c>
      <c r="FI1852">
        <v>49.10275</v>
      </c>
      <c r="FJ1852">
        <v>3022.2069999999999</v>
      </c>
      <c r="FK1852">
        <v>609.68640000000005</v>
      </c>
      <c r="FL1852">
        <v>518.36490000000003</v>
      </c>
      <c r="FM1852">
        <v>6742.53</v>
      </c>
      <c r="FN1852">
        <v>759017.5</v>
      </c>
    </row>
    <row r="1853" spans="1:170" hidden="1" outlineLevel="1" x14ac:dyDescent="0.35">
      <c r="A1853">
        <v>1852</v>
      </c>
      <c r="B1853">
        <v>2015</v>
      </c>
      <c r="C1853">
        <v>3</v>
      </c>
      <c r="D1853">
        <v>19</v>
      </c>
      <c r="E1853">
        <v>3</v>
      </c>
      <c r="F1853">
        <v>163.4511</v>
      </c>
      <c r="G1853">
        <v>7.7137469999999997</v>
      </c>
      <c r="H1853">
        <v>28.075759999999999</v>
      </c>
      <c r="I1853">
        <v>34.212029999999999</v>
      </c>
      <c r="J1853">
        <v>82.415369999999996</v>
      </c>
      <c r="K1853">
        <v>3.6263749999999999</v>
      </c>
      <c r="L1853">
        <v>155.80609999999999</v>
      </c>
      <c r="M1853">
        <v>161.52789999999999</v>
      </c>
      <c r="N1853">
        <v>168.84389999999999</v>
      </c>
      <c r="O1853">
        <v>34.007040000000003</v>
      </c>
      <c r="P1853">
        <v>8.9229149999999997</v>
      </c>
      <c r="Q1853">
        <v>11.164770000000001</v>
      </c>
      <c r="R1853">
        <v>937.70719999999994</v>
      </c>
      <c r="S1853">
        <v>2799.5129999999999</v>
      </c>
      <c r="T1853">
        <v>8.9789739999999991</v>
      </c>
      <c r="U1853">
        <v>1.4092340000000001</v>
      </c>
      <c r="V1853">
        <v>271.1628</v>
      </c>
      <c r="W1853">
        <v>48.833640000000003</v>
      </c>
      <c r="X1853">
        <v>221.21879999999999</v>
      </c>
      <c r="Y1853">
        <v>12.361789999999999</v>
      </c>
      <c r="Z1853">
        <v>6.2244440000000001</v>
      </c>
      <c r="AA1853">
        <v>6.1868610000000004</v>
      </c>
      <c r="AB1853">
        <v>9.273631</v>
      </c>
      <c r="AC1853">
        <v>255.3192</v>
      </c>
      <c r="AD1853">
        <v>6.2041659999999998</v>
      </c>
      <c r="AE1853">
        <v>585.0702</v>
      </c>
      <c r="AF1853">
        <v>17.718789999999998</v>
      </c>
      <c r="AG1853">
        <v>493.46530000000001</v>
      </c>
      <c r="AH1853">
        <v>46.831000000000003</v>
      </c>
      <c r="AI1853">
        <v>65.672129999999996</v>
      </c>
      <c r="AJ1853">
        <v>326.50330000000002</v>
      </c>
      <c r="AK1853">
        <v>22.980640000000001</v>
      </c>
      <c r="AL1853">
        <v>95.499610000000004</v>
      </c>
      <c r="AM1853">
        <v>27.290320000000001</v>
      </c>
      <c r="AN1853">
        <v>75.546719999999993</v>
      </c>
      <c r="AO1853">
        <v>26.097190000000001</v>
      </c>
      <c r="AP1853">
        <v>621.39800000000002</v>
      </c>
      <c r="AQ1853">
        <v>10.78558</v>
      </c>
      <c r="AR1853">
        <v>237.58179999999999</v>
      </c>
      <c r="AS1853">
        <v>78.29898</v>
      </c>
      <c r="AT1853">
        <v>6.2475180000000003</v>
      </c>
      <c r="AU1853">
        <v>30.22007</v>
      </c>
      <c r="AV1853">
        <v>26.165089999999999</v>
      </c>
      <c r="AW1853">
        <v>266.98149999999998</v>
      </c>
      <c r="AX1853">
        <v>157.12790000000001</v>
      </c>
      <c r="AY1853">
        <v>90.578559999999996</v>
      </c>
      <c r="AZ1853">
        <v>2884.114</v>
      </c>
      <c r="BA1853">
        <v>242.04669999999999</v>
      </c>
      <c r="BB1853">
        <v>178.38069999999999</v>
      </c>
      <c r="BC1853">
        <v>218.1277</v>
      </c>
      <c r="BD1853">
        <v>3411.7890000000002</v>
      </c>
      <c r="BE1853">
        <v>1372.5329999999999</v>
      </c>
      <c r="BF1853">
        <v>556.74059999999997</v>
      </c>
      <c r="BG1853">
        <v>115.94580000000001</v>
      </c>
      <c r="BH1853">
        <v>57.292830000000002</v>
      </c>
      <c r="BI1853" t="e">
        <f>SUM(#REF!)</f>
        <v>#REF!</v>
      </c>
      <c r="BJ1853">
        <v>5903.4690000000001</v>
      </c>
      <c r="BK1853" t="e">
        <f>SUM(#REF!)</f>
        <v>#REF!</v>
      </c>
      <c r="BL1853">
        <v>7443.2240000000002</v>
      </c>
      <c r="BM1853">
        <v>1549.9570000000001</v>
      </c>
      <c r="BN1853">
        <v>780.20180000000005</v>
      </c>
      <c r="BO1853">
        <v>382.6977</v>
      </c>
      <c r="BP1853" t="e">
        <f>SUM(#REF!)</f>
        <v>#REF!</v>
      </c>
      <c r="BQ1853">
        <v>2338.3580000000002</v>
      </c>
      <c r="BR1853">
        <v>342.56849999999997</v>
      </c>
      <c r="BS1853">
        <v>165.5685</v>
      </c>
      <c r="BT1853">
        <v>15613.96</v>
      </c>
      <c r="BU1853">
        <v>1328.1990000000001</v>
      </c>
      <c r="BV1853">
        <v>175.3442</v>
      </c>
      <c r="BW1853">
        <v>246.76179999999999</v>
      </c>
      <c r="BX1853">
        <v>306.73860000000002</v>
      </c>
      <c r="BY1853">
        <v>434.71030000000002</v>
      </c>
      <c r="BZ1853">
        <v>175.1318</v>
      </c>
      <c r="CA1853">
        <v>4134.6750000000002</v>
      </c>
      <c r="CB1853">
        <v>122.3236</v>
      </c>
      <c r="CC1853">
        <v>877.24860000000001</v>
      </c>
      <c r="CD1853">
        <v>2244.143</v>
      </c>
      <c r="CE1853">
        <v>2269.625</v>
      </c>
      <c r="CF1853">
        <v>387.75040000000001</v>
      </c>
      <c r="CG1853">
        <v>811.74220000000003</v>
      </c>
      <c r="CH1853" t="e">
        <f>SUM(#REF!)</f>
        <v>#REF!</v>
      </c>
      <c r="CI1853">
        <v>6616.5469999999996</v>
      </c>
      <c r="CJ1853">
        <v>1388.3240000000001</v>
      </c>
      <c r="CK1853">
        <v>344.56560000000002</v>
      </c>
      <c r="CL1853">
        <v>5311.3320000000003</v>
      </c>
      <c r="CM1853">
        <v>347.88749999999999</v>
      </c>
      <c r="CN1853">
        <v>424.5376</v>
      </c>
      <c r="CO1853">
        <v>5243.6369999999997</v>
      </c>
      <c r="CP1853">
        <v>6249.6350000000002</v>
      </c>
      <c r="CQ1853">
        <v>1234.9570000000001</v>
      </c>
      <c r="CR1853">
        <v>4331.0659999999998</v>
      </c>
      <c r="CS1853">
        <v>104.03440000000001</v>
      </c>
      <c r="CT1853">
        <v>151.1558</v>
      </c>
      <c r="CU1853">
        <v>209.30350000000001</v>
      </c>
      <c r="CV1853">
        <v>1678.316</v>
      </c>
      <c r="CW1853">
        <v>783.85350000000005</v>
      </c>
      <c r="CX1853">
        <v>2041.107</v>
      </c>
      <c r="CY1853">
        <v>832.09860000000003</v>
      </c>
      <c r="CZ1853">
        <v>279.53280000000001</v>
      </c>
      <c r="DA1853">
        <v>840.10540000000003</v>
      </c>
      <c r="DB1853">
        <v>1485.23</v>
      </c>
      <c r="DC1853">
        <v>97.713269999999994</v>
      </c>
      <c r="DD1853">
        <v>1478.212</v>
      </c>
      <c r="DE1853">
        <v>13331.44</v>
      </c>
      <c r="DF1853">
        <v>776.35509999999999</v>
      </c>
      <c r="DG1853">
        <v>6255.6040000000003</v>
      </c>
      <c r="DH1853">
        <v>204.4725</v>
      </c>
      <c r="DI1853">
        <v>1941.221</v>
      </c>
      <c r="DJ1853">
        <v>11233.1</v>
      </c>
      <c r="DK1853">
        <v>8510.4439999999995</v>
      </c>
      <c r="DL1853">
        <v>347.36500000000001</v>
      </c>
      <c r="DM1853">
        <v>1405.4590000000001</v>
      </c>
      <c r="DN1853">
        <v>376.64499999999998</v>
      </c>
      <c r="DO1853">
        <v>911.8981</v>
      </c>
      <c r="DP1853">
        <v>686.92510000000004</v>
      </c>
      <c r="DQ1853">
        <v>444.45479999999998</v>
      </c>
      <c r="DR1853">
        <v>7335.51</v>
      </c>
      <c r="DS1853">
        <v>129.41319999999999</v>
      </c>
      <c r="DT1853">
        <v>261.29509999999999</v>
      </c>
      <c r="DU1853">
        <v>186.18430000000001</v>
      </c>
      <c r="DV1853">
        <v>158.19839999999999</v>
      </c>
      <c r="DW1853">
        <v>131.50880000000001</v>
      </c>
      <c r="DX1853">
        <v>169.17080000000001</v>
      </c>
      <c r="DY1853">
        <v>73.093689999999995</v>
      </c>
      <c r="DZ1853">
        <v>2646.1979999999999</v>
      </c>
      <c r="EA1853">
        <v>2903.4250000000002</v>
      </c>
      <c r="EB1853">
        <v>3408.4369999999999</v>
      </c>
      <c r="EC1853">
        <v>1292.77</v>
      </c>
      <c r="ED1853">
        <v>1282.154</v>
      </c>
      <c r="EE1853">
        <v>773.99549999999999</v>
      </c>
      <c r="EF1853">
        <v>606.48109999999997</v>
      </c>
      <c r="EG1853">
        <v>311.62759999999997</v>
      </c>
      <c r="EH1853">
        <v>3105.8670000000002</v>
      </c>
      <c r="EI1853">
        <v>2515.5010000000002</v>
      </c>
      <c r="EJ1853">
        <v>0.25569930000000002</v>
      </c>
      <c r="EK1853" t="e">
        <f>SUM(#REF!)</f>
        <v>#REF!</v>
      </c>
      <c r="EL1853">
        <v>29.702459999999999</v>
      </c>
      <c r="EM1853">
        <v>1441.337</v>
      </c>
      <c r="EN1853">
        <v>124.2582</v>
      </c>
      <c r="EO1853" t="e">
        <f>SUM(#REF!)</f>
        <v>#REF!</v>
      </c>
      <c r="EP1853">
        <v>685.65070000000003</v>
      </c>
      <c r="EQ1853">
        <v>1224.68</v>
      </c>
      <c r="ER1853">
        <v>824.21950000000004</v>
      </c>
      <c r="ES1853">
        <v>676.68010000000004</v>
      </c>
      <c r="ET1853">
        <v>583.76369999999997</v>
      </c>
      <c r="EU1853">
        <v>249.28030000000001</v>
      </c>
      <c r="EV1853">
        <v>20009.900000000001</v>
      </c>
      <c r="EW1853">
        <v>294.1241</v>
      </c>
      <c r="EX1853">
        <v>613.84839999999997</v>
      </c>
      <c r="EY1853">
        <v>441.50749999999999</v>
      </c>
      <c r="EZ1853">
        <v>459.88490000000002</v>
      </c>
      <c r="FA1853" t="e">
        <f>SUM(#REF!)</f>
        <v>#REF!</v>
      </c>
      <c r="FB1853">
        <v>4658.4790000000003</v>
      </c>
      <c r="FC1853">
        <v>356.1379</v>
      </c>
      <c r="FD1853" t="e">
        <f>SUM(#REF!)</f>
        <v>#REF!</v>
      </c>
      <c r="FE1853">
        <v>3143.9319999999998</v>
      </c>
      <c r="FF1853">
        <v>3966.5340000000001</v>
      </c>
      <c r="FG1853">
        <v>1520.1279999999999</v>
      </c>
      <c r="FH1853">
        <v>9.7058180000000007</v>
      </c>
      <c r="FI1853">
        <v>35.414259999999999</v>
      </c>
      <c r="FJ1853">
        <v>2786.9879999999998</v>
      </c>
      <c r="FK1853">
        <v>441.04969999999997</v>
      </c>
      <c r="FL1853">
        <v>374.98739999999998</v>
      </c>
      <c r="FM1853">
        <v>4862.8990000000003</v>
      </c>
      <c r="FN1853">
        <v>754531.7</v>
      </c>
    </row>
    <row r="1854" spans="1:170" hidden="1" outlineLevel="1" x14ac:dyDescent="0.35">
      <c r="A1854">
        <v>1853</v>
      </c>
      <c r="B1854">
        <v>2015</v>
      </c>
      <c r="C1854">
        <v>3</v>
      </c>
      <c r="D1854">
        <v>19</v>
      </c>
      <c r="E1854">
        <v>4</v>
      </c>
      <c r="F1854">
        <v>181.16499999999999</v>
      </c>
      <c r="G1854">
        <v>11.187189999999999</v>
      </c>
      <c r="H1854">
        <v>32.400750000000002</v>
      </c>
      <c r="I1854">
        <v>34.12294</v>
      </c>
      <c r="J1854">
        <v>109.5209</v>
      </c>
      <c r="K1854">
        <v>4.1850069999999997</v>
      </c>
      <c r="L1854">
        <v>155.40029999999999</v>
      </c>
      <c r="M1854">
        <v>186.41079999999999</v>
      </c>
      <c r="N1854">
        <v>194.85380000000001</v>
      </c>
      <c r="O1854">
        <v>39.245730000000002</v>
      </c>
      <c r="P1854">
        <v>8.3775049999999993</v>
      </c>
      <c r="Q1854">
        <v>13.460750000000001</v>
      </c>
      <c r="R1854">
        <v>1064.424</v>
      </c>
      <c r="S1854">
        <v>4576.9809999999998</v>
      </c>
      <c r="T1854">
        <v>10.82546</v>
      </c>
      <c r="U1854">
        <v>1.5996710000000001</v>
      </c>
      <c r="V1854">
        <v>326.92610000000002</v>
      </c>
      <c r="W1854">
        <v>56.356319999999997</v>
      </c>
      <c r="X1854">
        <v>220.64269999999999</v>
      </c>
      <c r="Y1854">
        <v>12.329599999999999</v>
      </c>
      <c r="Z1854">
        <v>6.2082350000000002</v>
      </c>
      <c r="AA1854">
        <v>6.1707489999999998</v>
      </c>
      <c r="AB1854">
        <v>10.702209999999999</v>
      </c>
      <c r="AC1854">
        <v>307.82440000000003</v>
      </c>
      <c r="AD1854">
        <v>6.1880090000000001</v>
      </c>
      <c r="AE1854">
        <v>956.54330000000004</v>
      </c>
      <c r="AF1854">
        <v>23.546309999999998</v>
      </c>
      <c r="AG1854">
        <v>560.1499</v>
      </c>
      <c r="AH1854">
        <v>56.461570000000002</v>
      </c>
      <c r="AI1854">
        <v>65.501109999999997</v>
      </c>
      <c r="AJ1854">
        <v>433.88659999999999</v>
      </c>
      <c r="AK1854">
        <v>22.9208</v>
      </c>
      <c r="AL1854">
        <v>62.282359999999997</v>
      </c>
      <c r="AM1854">
        <v>36.265799999999999</v>
      </c>
      <c r="AN1854">
        <v>100.39319999999999</v>
      </c>
      <c r="AO1854">
        <v>30.117380000000001</v>
      </c>
      <c r="AP1854">
        <v>717.12260000000003</v>
      </c>
      <c r="AQ1854">
        <v>15.642250000000001</v>
      </c>
      <c r="AR1854">
        <v>344.56299999999999</v>
      </c>
      <c r="AS1854">
        <v>78.095079999999996</v>
      </c>
      <c r="AT1854">
        <v>6.2312479999999999</v>
      </c>
      <c r="AU1854">
        <v>40.159120000000001</v>
      </c>
      <c r="AV1854">
        <v>26.09695</v>
      </c>
      <c r="AW1854">
        <v>303.06009999999998</v>
      </c>
      <c r="AX1854">
        <v>181.827</v>
      </c>
      <c r="AY1854">
        <v>109.2056</v>
      </c>
      <c r="AZ1854">
        <v>4791.5360000000001</v>
      </c>
      <c r="BA1854">
        <v>321.65320000000003</v>
      </c>
      <c r="BB1854">
        <v>237.04820000000001</v>
      </c>
      <c r="BC1854">
        <v>143.12530000000001</v>
      </c>
      <c r="BD1854">
        <v>3336.6669999999999</v>
      </c>
      <c r="BE1854">
        <v>1422.7470000000001</v>
      </c>
      <c r="BF1854">
        <v>762.37090000000001</v>
      </c>
      <c r="BG1854">
        <v>116.8446</v>
      </c>
      <c r="BH1854">
        <v>59.388910000000003</v>
      </c>
      <c r="BI1854" t="e">
        <f>SUM(#REF!)</f>
        <v>#REF!</v>
      </c>
      <c r="BJ1854">
        <v>5903.4690000000001</v>
      </c>
      <c r="BK1854" t="e">
        <f>SUM(#REF!)</f>
        <v>#REF!</v>
      </c>
      <c r="BL1854">
        <v>7279.3370000000004</v>
      </c>
      <c r="BM1854">
        <v>2122.4279999999999</v>
      </c>
      <c r="BN1854">
        <v>1154.3510000000001</v>
      </c>
      <c r="BO1854">
        <v>524.04589999999996</v>
      </c>
      <c r="BP1854" t="e">
        <f>SUM(#REF!)</f>
        <v>#REF!</v>
      </c>
      <c r="BQ1854">
        <v>2685.8020000000001</v>
      </c>
      <c r="BR1854">
        <v>348.89940000000001</v>
      </c>
      <c r="BS1854">
        <v>163.04079999999999</v>
      </c>
      <c r="BT1854">
        <v>15462.36</v>
      </c>
      <c r="BU1854">
        <v>1818.7639999999999</v>
      </c>
      <c r="BV1854">
        <v>172.66720000000001</v>
      </c>
      <c r="BW1854">
        <v>365.09739999999999</v>
      </c>
      <c r="BX1854">
        <v>317.96069999999997</v>
      </c>
      <c r="BY1854">
        <v>446.64359999999999</v>
      </c>
      <c r="BZ1854">
        <v>173.8535</v>
      </c>
      <c r="CA1854">
        <v>4166.7259999999997</v>
      </c>
      <c r="CB1854">
        <v>126.7988</v>
      </c>
      <c r="CC1854">
        <v>857.93299999999999</v>
      </c>
      <c r="CD1854">
        <v>2588.7890000000002</v>
      </c>
      <c r="CE1854">
        <v>2287.2190000000001</v>
      </c>
      <c r="CF1854">
        <v>383.98590000000002</v>
      </c>
      <c r="CG1854">
        <v>1111.556</v>
      </c>
      <c r="CH1854" t="e">
        <f>SUM(#REF!)</f>
        <v>#REF!</v>
      </c>
      <c r="CI1854">
        <v>9060.3469999999998</v>
      </c>
      <c r="CJ1854">
        <v>1399.086</v>
      </c>
      <c r="CK1854">
        <v>471.8297</v>
      </c>
      <c r="CL1854">
        <v>5230.2430000000004</v>
      </c>
      <c r="CM1854">
        <v>399.57830000000001</v>
      </c>
      <c r="CN1854">
        <v>487.61750000000001</v>
      </c>
      <c r="CO1854">
        <v>7069.3919999999998</v>
      </c>
      <c r="CP1854">
        <v>6204.018</v>
      </c>
      <c r="CQ1854">
        <v>1418.453</v>
      </c>
      <c r="CR1854">
        <v>4264.9430000000002</v>
      </c>
      <c r="CS1854">
        <v>142.45910000000001</v>
      </c>
      <c r="CT1854">
        <v>157.1225</v>
      </c>
      <c r="CU1854">
        <v>192.5197</v>
      </c>
      <c r="CV1854">
        <v>1722.4829999999999</v>
      </c>
      <c r="CW1854">
        <v>720.99739999999997</v>
      </c>
      <c r="CX1854">
        <v>2094.8200000000002</v>
      </c>
      <c r="CY1854">
        <v>1137.5530000000001</v>
      </c>
      <c r="CZ1854">
        <v>290.56700000000001</v>
      </c>
      <c r="DA1854">
        <v>1229.7650000000001</v>
      </c>
      <c r="DB1854">
        <v>1524.3150000000001</v>
      </c>
      <c r="DC1854">
        <v>133.58269999999999</v>
      </c>
      <c r="DD1854">
        <v>1536.5619999999999</v>
      </c>
      <c r="DE1854">
        <v>13682.26</v>
      </c>
      <c r="DF1854">
        <v>796.78549999999996</v>
      </c>
      <c r="DG1854">
        <v>6420.2250000000004</v>
      </c>
      <c r="DH1854">
        <v>279.53199999999998</v>
      </c>
      <c r="DI1854">
        <v>2721.0279999999998</v>
      </c>
      <c r="DJ1854">
        <v>11528.7</v>
      </c>
      <c r="DK1854">
        <v>8018.1040000000003</v>
      </c>
      <c r="DL1854">
        <v>319.5102</v>
      </c>
      <c r="DM1854">
        <v>1970.0450000000001</v>
      </c>
      <c r="DN1854">
        <v>391.51260000000002</v>
      </c>
      <c r="DO1854">
        <v>947.89400000000001</v>
      </c>
      <c r="DP1854">
        <v>647.1857</v>
      </c>
      <c r="DQ1854">
        <v>418.74259999999998</v>
      </c>
      <c r="DR1854">
        <v>7528.549</v>
      </c>
      <c r="DS1854">
        <v>134.52160000000001</v>
      </c>
      <c r="DT1854">
        <v>357.21359999999999</v>
      </c>
      <c r="DU1854">
        <v>191.0839</v>
      </c>
      <c r="DV1854">
        <v>216.2713</v>
      </c>
      <c r="DW1854">
        <v>179.7842</v>
      </c>
      <c r="DX1854">
        <v>175.8485</v>
      </c>
      <c r="DY1854">
        <v>75.978970000000004</v>
      </c>
      <c r="DZ1854">
        <v>2715.835</v>
      </c>
      <c r="EA1854">
        <v>2979.8310000000001</v>
      </c>
      <c r="EB1854">
        <v>3542.9810000000002</v>
      </c>
      <c r="EC1854">
        <v>1217.982</v>
      </c>
      <c r="ED1854">
        <v>1752.818</v>
      </c>
      <c r="EE1854">
        <v>804.54790000000003</v>
      </c>
      <c r="EF1854">
        <v>630.4212</v>
      </c>
      <c r="EG1854">
        <v>323.92860000000002</v>
      </c>
      <c r="EH1854">
        <v>3187.6</v>
      </c>
      <c r="EI1854">
        <v>3714.672</v>
      </c>
      <c r="EJ1854">
        <v>0.26157750000000002</v>
      </c>
      <c r="EK1854" t="e">
        <f>SUM(#REF!)</f>
        <v>#REF!</v>
      </c>
      <c r="EL1854">
        <v>30.385280000000002</v>
      </c>
      <c r="EM1854">
        <v>1474.471</v>
      </c>
      <c r="EN1854">
        <v>131.3083</v>
      </c>
      <c r="EO1854" t="e">
        <f>SUM(#REF!)</f>
        <v>#REF!</v>
      </c>
      <c r="EP1854">
        <v>645.83870000000002</v>
      </c>
      <c r="EQ1854">
        <v>905.92769999999996</v>
      </c>
      <c r="ER1854">
        <v>619.69090000000006</v>
      </c>
      <c r="ES1854">
        <v>637.38900000000001</v>
      </c>
      <c r="ET1854">
        <v>549.86770000000001</v>
      </c>
      <c r="EU1854">
        <v>184.3991</v>
      </c>
      <c r="EV1854">
        <v>19209.5</v>
      </c>
      <c r="EW1854">
        <v>277.04590000000002</v>
      </c>
      <c r="EX1854">
        <v>454.07960000000003</v>
      </c>
      <c r="EY1854">
        <v>415.8716</v>
      </c>
      <c r="EZ1854">
        <v>345.76530000000002</v>
      </c>
      <c r="FA1854" t="e">
        <f>SUM(#REF!)</f>
        <v>#REF!</v>
      </c>
      <c r="FB1854">
        <v>3699.38</v>
      </c>
      <c r="FC1854">
        <v>257.63170000000002</v>
      </c>
      <c r="FD1854" t="e">
        <f>SUM(#REF!)</f>
        <v>#REF!</v>
      </c>
      <c r="FE1854">
        <v>2274.3339999999998</v>
      </c>
      <c r="FF1854">
        <v>2860.7739999999999</v>
      </c>
      <c r="FG1854">
        <v>1096.3579999999999</v>
      </c>
      <c r="FH1854">
        <v>7.7075610000000001</v>
      </c>
      <c r="FI1854">
        <v>25.618829999999999</v>
      </c>
      <c r="FJ1854">
        <v>2010.0530000000001</v>
      </c>
      <c r="FK1854">
        <v>350.24540000000002</v>
      </c>
      <c r="FL1854">
        <v>297.78410000000002</v>
      </c>
      <c r="FM1854">
        <v>3517.8420000000001</v>
      </c>
      <c r="FN1854">
        <v>738974.2</v>
      </c>
    </row>
    <row r="1855" spans="1:170" hidden="1" outlineLevel="1" x14ac:dyDescent="0.35">
      <c r="A1855">
        <v>1854</v>
      </c>
      <c r="B1855">
        <v>2015</v>
      </c>
      <c r="C1855">
        <v>3</v>
      </c>
      <c r="D1855">
        <v>19</v>
      </c>
      <c r="E1855">
        <v>5</v>
      </c>
      <c r="F1855">
        <v>240.74809999999999</v>
      </c>
      <c r="G1855">
        <v>13.487780000000001</v>
      </c>
      <c r="H1855">
        <v>45.009180000000001</v>
      </c>
      <c r="I1855">
        <v>39.379480000000001</v>
      </c>
      <c r="J1855">
        <v>126.73650000000001</v>
      </c>
      <c r="K1855">
        <v>5.8135620000000001</v>
      </c>
      <c r="L1855">
        <v>179.33930000000001</v>
      </c>
      <c r="M1855">
        <v>258.95069999999998</v>
      </c>
      <c r="N1855">
        <v>270.67930000000001</v>
      </c>
      <c r="O1855">
        <v>54.51782</v>
      </c>
      <c r="P1855">
        <v>8.3556889999999999</v>
      </c>
      <c r="Q1855">
        <v>8.7787520000000008</v>
      </c>
      <c r="R1855">
        <v>1740.249</v>
      </c>
      <c r="S1855">
        <v>6754.38</v>
      </c>
      <c r="T1855">
        <v>7.0600800000000001</v>
      </c>
      <c r="U1855">
        <v>2.615335</v>
      </c>
      <c r="V1855">
        <v>213.21270000000001</v>
      </c>
      <c r="W1855">
        <v>78.286829999999995</v>
      </c>
      <c r="X1855">
        <v>254.63210000000001</v>
      </c>
      <c r="Y1855">
        <v>14.22893</v>
      </c>
      <c r="Z1855">
        <v>7.1645950000000003</v>
      </c>
      <c r="AA1855">
        <v>7.1213340000000001</v>
      </c>
      <c r="AB1855">
        <v>14.866860000000001</v>
      </c>
      <c r="AC1855">
        <v>200.755</v>
      </c>
      <c r="AD1855">
        <v>7.1412529999999999</v>
      </c>
      <c r="AE1855">
        <v>1411.598</v>
      </c>
      <c r="AF1855">
        <v>27.24757</v>
      </c>
      <c r="AG1855">
        <v>915.80060000000003</v>
      </c>
      <c r="AH1855">
        <v>36.822760000000002</v>
      </c>
      <c r="AI1855">
        <v>75.591359999999995</v>
      </c>
      <c r="AJ1855">
        <v>502.08949999999999</v>
      </c>
      <c r="AK1855">
        <v>26.45168</v>
      </c>
      <c r="AL1855">
        <v>69.628479999999996</v>
      </c>
      <c r="AM1855">
        <v>41.966439999999999</v>
      </c>
      <c r="AN1855">
        <v>116.1741</v>
      </c>
      <c r="AO1855">
        <v>41.837269999999997</v>
      </c>
      <c r="AP1855">
        <v>996.18380000000002</v>
      </c>
      <c r="AQ1855">
        <v>18.859000000000002</v>
      </c>
      <c r="AR1855">
        <v>415.42079999999999</v>
      </c>
      <c r="AS1855">
        <v>90.125389999999996</v>
      </c>
      <c r="AT1855">
        <v>7.1911529999999999</v>
      </c>
      <c r="AU1855">
        <v>46.471760000000003</v>
      </c>
      <c r="AV1855">
        <v>30.11711</v>
      </c>
      <c r="AW1855">
        <v>495.47919999999999</v>
      </c>
      <c r="AX1855">
        <v>153.4494</v>
      </c>
      <c r="AY1855">
        <v>71.221050000000005</v>
      </c>
      <c r="AZ1855">
        <v>7422.86</v>
      </c>
      <c r="BA1855">
        <v>372.214</v>
      </c>
      <c r="BB1855">
        <v>274.30990000000003</v>
      </c>
      <c r="BC1855">
        <v>165.10589999999999</v>
      </c>
      <c r="BD1855">
        <v>3380.489</v>
      </c>
      <c r="BE1855">
        <v>1408.799</v>
      </c>
      <c r="BF1855">
        <v>745.58479999999997</v>
      </c>
      <c r="BG1855">
        <v>125.8326</v>
      </c>
      <c r="BH1855">
        <v>58.806669999999997</v>
      </c>
      <c r="BI1855" t="e">
        <f>SUM(#REF!)</f>
        <v>#REF!</v>
      </c>
      <c r="BJ1855">
        <v>6089.4049999999997</v>
      </c>
      <c r="BK1855" t="e">
        <f>SUM(#REF!)</f>
        <v>#REF!</v>
      </c>
      <c r="BL1855">
        <v>7374.9380000000001</v>
      </c>
      <c r="BM1855">
        <v>2075.6959999999999</v>
      </c>
      <c r="BN1855">
        <v>1580.7059999999999</v>
      </c>
      <c r="BO1855">
        <v>512.50729999999999</v>
      </c>
      <c r="BP1855" t="e">
        <f>SUM(#REF!)</f>
        <v>#REF!</v>
      </c>
      <c r="BQ1855">
        <v>2735.4369999999999</v>
      </c>
      <c r="BR1855">
        <v>340.45830000000001</v>
      </c>
      <c r="BS1855">
        <v>164.3047</v>
      </c>
      <c r="BT1855">
        <v>15613.96</v>
      </c>
      <c r="BU1855">
        <v>1778.7180000000001</v>
      </c>
      <c r="BV1855">
        <v>174.00569999999999</v>
      </c>
      <c r="BW1855">
        <v>499.94490000000002</v>
      </c>
      <c r="BX1855">
        <v>314.84350000000001</v>
      </c>
      <c r="BY1855">
        <v>439.82459999999998</v>
      </c>
      <c r="BZ1855">
        <v>173.8535</v>
      </c>
      <c r="CA1855">
        <v>4487.2439999999997</v>
      </c>
      <c r="CB1855">
        <v>125.5557</v>
      </c>
      <c r="CC1855">
        <v>869.20039999999995</v>
      </c>
      <c r="CD1855">
        <v>2683.5010000000002</v>
      </c>
      <c r="CE1855">
        <v>2463.1590000000001</v>
      </c>
      <c r="CF1855">
        <v>387.75040000000001</v>
      </c>
      <c r="CG1855">
        <v>1087.0820000000001</v>
      </c>
      <c r="CH1855" t="e">
        <f>SUM(#REF!)</f>
        <v>#REF!</v>
      </c>
      <c r="CI1855">
        <v>8860.8539999999994</v>
      </c>
      <c r="CJ1855">
        <v>1506.7080000000001</v>
      </c>
      <c r="CK1855">
        <v>461.44080000000002</v>
      </c>
      <c r="CL1855">
        <v>5270.7870000000003</v>
      </c>
      <c r="CM1855">
        <v>406.96269999999998</v>
      </c>
      <c r="CN1855">
        <v>496.62889999999999</v>
      </c>
      <c r="CO1855">
        <v>5598.4040000000005</v>
      </c>
      <c r="CP1855">
        <v>6204.018</v>
      </c>
      <c r="CQ1855">
        <v>1444.6669999999999</v>
      </c>
      <c r="CR1855">
        <v>4298.0050000000001</v>
      </c>
      <c r="CS1855">
        <v>139.32239999999999</v>
      </c>
      <c r="CT1855">
        <v>214.80029999999999</v>
      </c>
      <c r="CU1855">
        <v>215.22720000000001</v>
      </c>
      <c r="CV1855">
        <v>2414.42</v>
      </c>
      <c r="CW1855">
        <v>806.03809999999999</v>
      </c>
      <c r="CX1855">
        <v>2936.3290000000002</v>
      </c>
      <c r="CY1855">
        <v>1479.8720000000001</v>
      </c>
      <c r="CZ1855">
        <v>397.23079999999999</v>
      </c>
      <c r="DA1855">
        <v>969.47230000000002</v>
      </c>
      <c r="DB1855">
        <v>2136.6460000000002</v>
      </c>
      <c r="DC1855">
        <v>173.78120000000001</v>
      </c>
      <c r="DD1855">
        <v>2100.6170000000002</v>
      </c>
      <c r="DE1855">
        <v>19178.560000000001</v>
      </c>
      <c r="DF1855">
        <v>1116.8620000000001</v>
      </c>
      <c r="DG1855">
        <v>8999.2900000000009</v>
      </c>
      <c r="DH1855">
        <v>363.65039999999999</v>
      </c>
      <c r="DI1855">
        <v>3484.2429999999999</v>
      </c>
      <c r="DJ1855">
        <v>16159.89</v>
      </c>
      <c r="DK1855">
        <v>8229.107</v>
      </c>
      <c r="DL1855">
        <v>357.1961</v>
      </c>
      <c r="DM1855">
        <v>2522.6190000000001</v>
      </c>
      <c r="DN1855">
        <v>535.23239999999998</v>
      </c>
      <c r="DO1855">
        <v>1295.855</v>
      </c>
      <c r="DP1855">
        <v>664.21690000000001</v>
      </c>
      <c r="DQ1855">
        <v>429.76209999999998</v>
      </c>
      <c r="DR1855">
        <v>10552.84</v>
      </c>
      <c r="DS1855">
        <v>183.90289999999999</v>
      </c>
      <c r="DT1855">
        <v>464.70839999999998</v>
      </c>
      <c r="DU1855">
        <v>267.84410000000003</v>
      </c>
      <c r="DV1855">
        <v>281.35289999999998</v>
      </c>
      <c r="DW1855">
        <v>233.88589999999999</v>
      </c>
      <c r="DX1855">
        <v>240.40049999999999</v>
      </c>
      <c r="DY1855">
        <v>103.87</v>
      </c>
      <c r="DZ1855">
        <v>3806.8110000000001</v>
      </c>
      <c r="EA1855">
        <v>4176.857</v>
      </c>
      <c r="EB1855">
        <v>4843.5680000000002</v>
      </c>
      <c r="EC1855">
        <v>1250.0340000000001</v>
      </c>
      <c r="ED1855">
        <v>2280.2860000000001</v>
      </c>
      <c r="EE1855">
        <v>1099.8879999999999</v>
      </c>
      <c r="EF1855">
        <v>861.84159999999997</v>
      </c>
      <c r="EG1855">
        <v>442.83920000000001</v>
      </c>
      <c r="EH1855">
        <v>4468.0889999999999</v>
      </c>
      <c r="EI1855">
        <v>5437.6180000000004</v>
      </c>
      <c r="EJ1855">
        <v>0.27921190000000001</v>
      </c>
      <c r="EK1855" t="e">
        <f>SUM(#REF!)</f>
        <v>#REF!</v>
      </c>
      <c r="EL1855">
        <v>32.433720000000001</v>
      </c>
      <c r="EM1855">
        <v>1573.874</v>
      </c>
      <c r="EN1855">
        <v>134.83340000000001</v>
      </c>
      <c r="EO1855" t="e">
        <f>SUM(#REF!)</f>
        <v>#REF!</v>
      </c>
      <c r="EP1855">
        <v>477.74369999999999</v>
      </c>
      <c r="EQ1855">
        <v>681.12339999999995</v>
      </c>
      <c r="ER1855">
        <v>494.5317</v>
      </c>
      <c r="ES1855">
        <v>471.4932</v>
      </c>
      <c r="ET1855">
        <v>406.75150000000002</v>
      </c>
      <c r="EU1855">
        <v>138.64080000000001</v>
      </c>
      <c r="EV1855">
        <v>14229.26</v>
      </c>
      <c r="EW1855">
        <v>204.93809999999999</v>
      </c>
      <c r="EX1855">
        <v>341.4006</v>
      </c>
      <c r="EY1855">
        <v>307.63099999999997</v>
      </c>
      <c r="EZ1855">
        <v>275.93099999999998</v>
      </c>
      <c r="FA1855" t="e">
        <f>SUM(#REF!)</f>
        <v>#REF!</v>
      </c>
      <c r="FB1855">
        <v>2900.1309999999999</v>
      </c>
      <c r="FC1855">
        <v>204.5899</v>
      </c>
      <c r="FD1855" t="e">
        <f>SUM(#REF!)</f>
        <v>#REF!</v>
      </c>
      <c r="FE1855">
        <v>1806.0889999999999</v>
      </c>
      <c r="FF1855">
        <v>2069.4960000000001</v>
      </c>
      <c r="FG1855">
        <v>793.11009999999999</v>
      </c>
      <c r="FH1855">
        <v>6.0423470000000004</v>
      </c>
      <c r="FI1855">
        <v>20.344360000000002</v>
      </c>
      <c r="FJ1855">
        <v>1454.0809999999999</v>
      </c>
      <c r="FK1855">
        <v>274.57510000000002</v>
      </c>
      <c r="FL1855">
        <v>233.44800000000001</v>
      </c>
      <c r="FM1855">
        <v>2793.58</v>
      </c>
      <c r="FN1855">
        <v>729390.1</v>
      </c>
    </row>
    <row r="1856" spans="1:170" hidden="1" outlineLevel="1" x14ac:dyDescent="0.35">
      <c r="A1856">
        <v>1855</v>
      </c>
      <c r="B1856">
        <v>2015</v>
      </c>
      <c r="C1856">
        <v>3</v>
      </c>
      <c r="D1856">
        <v>19</v>
      </c>
      <c r="E1856">
        <v>6</v>
      </c>
      <c r="F1856">
        <v>278.5915</v>
      </c>
      <c r="G1856">
        <v>8.7963780000000007</v>
      </c>
      <c r="H1856">
        <v>52.412970000000001</v>
      </c>
      <c r="I1856">
        <v>54.703620000000001</v>
      </c>
      <c r="J1856">
        <v>106.9568</v>
      </c>
      <c r="K1856">
        <v>6.7698650000000002</v>
      </c>
      <c r="L1856">
        <v>249.12739999999999</v>
      </c>
      <c r="M1856">
        <v>301.54680000000002</v>
      </c>
      <c r="N1856">
        <v>315.2047</v>
      </c>
      <c r="O1856">
        <v>63.485729999999997</v>
      </c>
      <c r="P1856">
        <v>9.6428569999999993</v>
      </c>
      <c r="Q1856">
        <v>9.8141949999999998</v>
      </c>
      <c r="R1856">
        <v>2568.1350000000002</v>
      </c>
      <c r="S1856">
        <v>6310.0129999999999</v>
      </c>
      <c r="T1856">
        <v>7.8928079999999996</v>
      </c>
      <c r="U1856">
        <v>3.859524</v>
      </c>
      <c r="V1856">
        <v>238.36080000000001</v>
      </c>
      <c r="W1856">
        <v>91.164630000000002</v>
      </c>
      <c r="X1856">
        <v>353.71969999999999</v>
      </c>
      <c r="Y1856">
        <v>19.765979999999999</v>
      </c>
      <c r="Z1856">
        <v>9.9526269999999997</v>
      </c>
      <c r="AA1856">
        <v>9.8925319999999992</v>
      </c>
      <c r="AB1856">
        <v>17.312390000000001</v>
      </c>
      <c r="AC1856">
        <v>224.43379999999999</v>
      </c>
      <c r="AD1856">
        <v>9.9202030000000008</v>
      </c>
      <c r="AE1856">
        <v>1318.73</v>
      </c>
      <c r="AF1856">
        <v>22.995059999999999</v>
      </c>
      <c r="AG1856">
        <v>1351.473</v>
      </c>
      <c r="AH1856">
        <v>41.165959999999998</v>
      </c>
      <c r="AI1856">
        <v>105.00700000000001</v>
      </c>
      <c r="AJ1856">
        <v>423.7287</v>
      </c>
      <c r="AK1856">
        <v>36.745089999999998</v>
      </c>
      <c r="AL1856">
        <v>72.503050000000002</v>
      </c>
      <c r="AM1856">
        <v>35.41677</v>
      </c>
      <c r="AN1856">
        <v>98.042860000000005</v>
      </c>
      <c r="AO1856">
        <v>48.719290000000001</v>
      </c>
      <c r="AP1856">
        <v>1160.0509999999999</v>
      </c>
      <c r="AQ1856">
        <v>12.29935</v>
      </c>
      <c r="AR1856">
        <v>270.92660000000001</v>
      </c>
      <c r="AS1856">
        <v>125.1968</v>
      </c>
      <c r="AT1856">
        <v>9.9895200000000006</v>
      </c>
      <c r="AU1856">
        <v>39.218940000000003</v>
      </c>
      <c r="AV1856">
        <v>41.836889999999997</v>
      </c>
      <c r="AW1856">
        <v>731.19269999999995</v>
      </c>
      <c r="AX1856">
        <v>171.84229999999999</v>
      </c>
      <c r="AY1856">
        <v>79.621480000000005</v>
      </c>
      <c r="AZ1856">
        <v>7652.6689999999999</v>
      </c>
      <c r="BA1856">
        <v>314.12279999999998</v>
      </c>
      <c r="BB1856">
        <v>231.49850000000001</v>
      </c>
      <c r="BC1856">
        <v>171.1463</v>
      </c>
      <c r="BD1856">
        <v>3092.5210000000002</v>
      </c>
      <c r="BE1856">
        <v>1450.644</v>
      </c>
      <c r="BF1856">
        <v>755.37670000000003</v>
      </c>
      <c r="BG1856">
        <v>135.71950000000001</v>
      </c>
      <c r="BH1856">
        <v>60.553400000000003</v>
      </c>
      <c r="BI1856" t="e">
        <f>SUM(#REF!)</f>
        <v>#REF!</v>
      </c>
      <c r="BJ1856">
        <v>6554.2449999999999</v>
      </c>
      <c r="BK1856" t="e">
        <f>SUM(#REF!)</f>
        <v>#REF!</v>
      </c>
      <c r="BL1856">
        <v>6746.7020000000002</v>
      </c>
      <c r="BM1856">
        <v>2102.9560000000001</v>
      </c>
      <c r="BN1856">
        <v>1545.902</v>
      </c>
      <c r="BO1856">
        <v>519.23810000000003</v>
      </c>
      <c r="BP1856" t="e">
        <f>SUM(#REF!)</f>
        <v>#REF!</v>
      </c>
      <c r="BQ1856">
        <v>2669.2570000000001</v>
      </c>
      <c r="BR1856">
        <v>335.53429999999997</v>
      </c>
      <c r="BS1856">
        <v>176.9435</v>
      </c>
      <c r="BT1856">
        <v>16068.73</v>
      </c>
      <c r="BU1856">
        <v>1802.078</v>
      </c>
      <c r="BV1856">
        <v>187.39080000000001</v>
      </c>
      <c r="BW1856">
        <v>488.93700000000001</v>
      </c>
      <c r="BX1856">
        <v>324.1952</v>
      </c>
      <c r="BY1856">
        <v>443.23410000000001</v>
      </c>
      <c r="BZ1856">
        <v>177.6885</v>
      </c>
      <c r="CA1856">
        <v>4839.8130000000001</v>
      </c>
      <c r="CB1856">
        <v>129.2851</v>
      </c>
      <c r="CC1856">
        <v>795.15740000000005</v>
      </c>
      <c r="CD1856">
        <v>2657.192</v>
      </c>
      <c r="CE1856">
        <v>2656.6930000000002</v>
      </c>
      <c r="CF1856">
        <v>399.04410000000001</v>
      </c>
      <c r="CG1856">
        <v>1101.3589999999999</v>
      </c>
      <c r="CH1856" t="e">
        <f>SUM(#REF!)</f>
        <v>#REF!</v>
      </c>
      <c r="CI1856">
        <v>8977.2250000000004</v>
      </c>
      <c r="CJ1856">
        <v>1625.0920000000001</v>
      </c>
      <c r="CK1856">
        <v>467.50099999999998</v>
      </c>
      <c r="CL1856">
        <v>5676.2330000000002</v>
      </c>
      <c r="CM1856">
        <v>397.11680000000001</v>
      </c>
      <c r="CN1856">
        <v>484.61369999999999</v>
      </c>
      <c r="CO1856">
        <v>6879.0290000000005</v>
      </c>
      <c r="CP1856">
        <v>6340.8710000000001</v>
      </c>
      <c r="CQ1856">
        <v>1409.7149999999999</v>
      </c>
      <c r="CR1856">
        <v>4628.62</v>
      </c>
      <c r="CS1856">
        <v>141.15209999999999</v>
      </c>
      <c r="CT1856">
        <v>279.4393</v>
      </c>
      <c r="CU1856">
        <v>207.3289</v>
      </c>
      <c r="CV1856">
        <v>3091.6350000000002</v>
      </c>
      <c r="CW1856">
        <v>776.45870000000002</v>
      </c>
      <c r="CX1856">
        <v>3759.933</v>
      </c>
      <c r="CY1856">
        <v>1353.4770000000001</v>
      </c>
      <c r="CZ1856">
        <v>516.76790000000005</v>
      </c>
      <c r="DA1856">
        <v>1022.466</v>
      </c>
      <c r="DB1856">
        <v>2735.95</v>
      </c>
      <c r="DC1856">
        <v>158.93870000000001</v>
      </c>
      <c r="DD1856">
        <v>2732.7469999999998</v>
      </c>
      <c r="DE1856">
        <v>24557.91</v>
      </c>
      <c r="DF1856">
        <v>1430.1279999999999</v>
      </c>
      <c r="DG1856">
        <v>11523.48</v>
      </c>
      <c r="DH1856">
        <v>332.59129999999999</v>
      </c>
      <c r="DI1856">
        <v>3484.2429999999999</v>
      </c>
      <c r="DJ1856">
        <v>20692.55</v>
      </c>
      <c r="DK1856">
        <v>11534.82</v>
      </c>
      <c r="DL1856">
        <v>344.08800000000002</v>
      </c>
      <c r="DM1856">
        <v>2522.6190000000001</v>
      </c>
      <c r="DN1856">
        <v>696.29780000000005</v>
      </c>
      <c r="DO1856">
        <v>1685.8119999999999</v>
      </c>
      <c r="DP1856">
        <v>931.03899999999999</v>
      </c>
      <c r="DQ1856">
        <v>602.40160000000003</v>
      </c>
      <c r="DR1856">
        <v>13512.78</v>
      </c>
      <c r="DS1856">
        <v>239.2441</v>
      </c>
      <c r="DT1856">
        <v>425.01799999999997</v>
      </c>
      <c r="DU1856">
        <v>342.971</v>
      </c>
      <c r="DV1856">
        <v>257.32279999999997</v>
      </c>
      <c r="DW1856">
        <v>213.90989999999999</v>
      </c>
      <c r="DX1856">
        <v>312.74329999999998</v>
      </c>
      <c r="DY1856">
        <v>135.12719999999999</v>
      </c>
      <c r="DZ1856">
        <v>4874.5749999999998</v>
      </c>
      <c r="EA1856">
        <v>5348.4139999999998</v>
      </c>
      <c r="EB1856">
        <v>6301.1239999999998</v>
      </c>
      <c r="EC1856">
        <v>1752.1849999999999</v>
      </c>
      <c r="ED1856">
        <v>2085.529</v>
      </c>
      <c r="EE1856">
        <v>1430.873</v>
      </c>
      <c r="EF1856">
        <v>1121.192</v>
      </c>
      <c r="EG1856">
        <v>576.10090000000002</v>
      </c>
      <c r="EH1856">
        <v>5721.3329999999996</v>
      </c>
      <c r="EI1856">
        <v>4286.6899999999996</v>
      </c>
      <c r="EJ1856">
        <v>0.35709730000000001</v>
      </c>
      <c r="EK1856" t="e">
        <f>SUM(#REF!)</f>
        <v>#REF!</v>
      </c>
      <c r="EL1856">
        <v>41.481020000000001</v>
      </c>
      <c r="EM1856">
        <v>2012.9010000000001</v>
      </c>
      <c r="EN1856">
        <v>134.83340000000001</v>
      </c>
      <c r="EO1856" t="e">
        <f>SUM(#REF!)</f>
        <v>#REF!</v>
      </c>
      <c r="EP1856">
        <v>359.1925</v>
      </c>
      <c r="EQ1856">
        <v>543.5566</v>
      </c>
      <c r="ER1856">
        <v>382.34620000000001</v>
      </c>
      <c r="ES1856">
        <v>354.49310000000003</v>
      </c>
      <c r="ET1856">
        <v>305.81689999999998</v>
      </c>
      <c r="EU1856">
        <v>110.6395</v>
      </c>
      <c r="EV1856">
        <v>10671.95</v>
      </c>
      <c r="EW1856">
        <v>154.0831</v>
      </c>
      <c r="EX1856">
        <v>272.44779999999997</v>
      </c>
      <c r="EY1856">
        <v>231.2929</v>
      </c>
      <c r="EZ1856">
        <v>213.3355</v>
      </c>
      <c r="FA1856" t="e">
        <f>SUM(#REF!)</f>
        <v>#REF!</v>
      </c>
      <c r="FB1856">
        <v>2489.0889999999999</v>
      </c>
      <c r="FC1856">
        <v>160.38839999999999</v>
      </c>
      <c r="FD1856" t="e">
        <f>SUM(#REF!)</f>
        <v>#REF!</v>
      </c>
      <c r="FE1856">
        <v>1415.884</v>
      </c>
      <c r="FF1856">
        <v>1643.423</v>
      </c>
      <c r="FG1856">
        <v>629.82270000000005</v>
      </c>
      <c r="FH1856">
        <v>5.1859520000000003</v>
      </c>
      <c r="FI1856">
        <v>15.948980000000001</v>
      </c>
      <c r="FJ1856">
        <v>1154.711</v>
      </c>
      <c r="FK1856">
        <v>235.65889999999999</v>
      </c>
      <c r="FL1856">
        <v>200.36089999999999</v>
      </c>
      <c r="FM1856">
        <v>2190.029</v>
      </c>
      <c r="FN1856">
        <v>736451.8</v>
      </c>
    </row>
    <row r="1857" spans="1:170" hidden="1" outlineLevel="1" x14ac:dyDescent="0.35">
      <c r="A1857">
        <v>1856</v>
      </c>
      <c r="B1857">
        <v>2015</v>
      </c>
      <c r="C1857">
        <v>3</v>
      </c>
      <c r="D1857">
        <v>19</v>
      </c>
      <c r="E1857">
        <v>7</v>
      </c>
      <c r="F1857">
        <v>235.11189999999999</v>
      </c>
      <c r="G1857">
        <v>9.8338999999999999</v>
      </c>
      <c r="H1857">
        <v>30.64143</v>
      </c>
      <c r="I1857">
        <v>63.702089999999998</v>
      </c>
      <c r="J1857">
        <v>119.777</v>
      </c>
      <c r="K1857">
        <v>3.957767</v>
      </c>
      <c r="L1857">
        <v>290.10759999999999</v>
      </c>
      <c r="M1857">
        <v>176.28890000000001</v>
      </c>
      <c r="N1857">
        <v>184.27350000000001</v>
      </c>
      <c r="O1857">
        <v>37.114739999999998</v>
      </c>
      <c r="P1857">
        <v>13.39528</v>
      </c>
      <c r="Q1857">
        <v>10.21937</v>
      </c>
      <c r="R1857">
        <v>2399.1790000000001</v>
      </c>
      <c r="S1857">
        <v>5843.4269999999997</v>
      </c>
      <c r="T1857">
        <v>8.2186579999999996</v>
      </c>
      <c r="U1857">
        <v>3.6056080000000001</v>
      </c>
      <c r="V1857">
        <v>248.20140000000001</v>
      </c>
      <c r="W1857">
        <v>53.296250000000001</v>
      </c>
      <c r="X1857">
        <v>411.9049</v>
      </c>
      <c r="Y1857">
        <v>23.017389999999999</v>
      </c>
      <c r="Z1857">
        <v>11.589790000000001</v>
      </c>
      <c r="AA1857">
        <v>11.51981</v>
      </c>
      <c r="AB1857">
        <v>10.121090000000001</v>
      </c>
      <c r="AC1857">
        <v>233.6995</v>
      </c>
      <c r="AD1857">
        <v>11.55203</v>
      </c>
      <c r="AE1857">
        <v>1221.2180000000001</v>
      </c>
      <c r="AF1857">
        <v>25.75131</v>
      </c>
      <c r="AG1857">
        <v>1262.56</v>
      </c>
      <c r="AH1857">
        <v>42.865470000000002</v>
      </c>
      <c r="AI1857">
        <v>122.2801</v>
      </c>
      <c r="AJ1857">
        <v>474.5181</v>
      </c>
      <c r="AK1857">
        <v>42.789479999999998</v>
      </c>
      <c r="AL1857">
        <v>75.697019999999995</v>
      </c>
      <c r="AM1857">
        <v>39.661929999999998</v>
      </c>
      <c r="AN1857">
        <v>109.7946</v>
      </c>
      <c r="AO1857">
        <v>28.482050000000001</v>
      </c>
      <c r="AP1857">
        <v>678.18380000000002</v>
      </c>
      <c r="AQ1857">
        <v>13.75004</v>
      </c>
      <c r="AR1857">
        <v>302.88200000000001</v>
      </c>
      <c r="AS1857">
        <v>145.7911</v>
      </c>
      <c r="AT1857">
        <v>11.63275</v>
      </c>
      <c r="AU1857">
        <v>43.919840000000001</v>
      </c>
      <c r="AV1857">
        <v>48.718850000000003</v>
      </c>
      <c r="AW1857">
        <v>683.08789999999999</v>
      </c>
      <c r="AX1857">
        <v>175.52080000000001</v>
      </c>
      <c r="AY1857">
        <v>82.908609999999996</v>
      </c>
      <c r="AZ1857">
        <v>7158.5780000000004</v>
      </c>
      <c r="BA1857">
        <v>351.77449999999999</v>
      </c>
      <c r="BB1857">
        <v>259.2466</v>
      </c>
      <c r="BC1857">
        <v>169.4684</v>
      </c>
      <c r="BD1857">
        <v>3192.6840000000002</v>
      </c>
      <c r="BE1857">
        <v>1576.181</v>
      </c>
      <c r="BF1857">
        <v>691.02980000000002</v>
      </c>
      <c r="BG1857">
        <v>137.9665</v>
      </c>
      <c r="BH1857">
        <v>65.793599999999998</v>
      </c>
      <c r="BI1857" t="e">
        <f>SUM(#REF!)</f>
        <v>#REF!</v>
      </c>
      <c r="BJ1857">
        <v>6926.1170000000002</v>
      </c>
      <c r="BK1857" t="e">
        <f>SUM(#REF!)</f>
        <v>#REF!</v>
      </c>
      <c r="BL1857">
        <v>6965.2190000000001</v>
      </c>
      <c r="BM1857">
        <v>1923.8150000000001</v>
      </c>
      <c r="BN1857">
        <v>1566.204</v>
      </c>
      <c r="BO1857">
        <v>475.00670000000002</v>
      </c>
      <c r="BP1857" t="e">
        <f>SUM(#REF!)</f>
        <v>#REF!</v>
      </c>
      <c r="BQ1857">
        <v>2630.652</v>
      </c>
      <c r="BR1857">
        <v>344.67880000000002</v>
      </c>
      <c r="BS1857">
        <v>190.84620000000001</v>
      </c>
      <c r="BT1857">
        <v>17584.650000000001</v>
      </c>
      <c r="BU1857">
        <v>1648.568</v>
      </c>
      <c r="BV1857">
        <v>202.11429999999999</v>
      </c>
      <c r="BW1857">
        <v>495.35829999999999</v>
      </c>
      <c r="BX1857">
        <v>352.25060000000002</v>
      </c>
      <c r="BY1857">
        <v>477.32900000000001</v>
      </c>
      <c r="BZ1857">
        <v>181.52350000000001</v>
      </c>
      <c r="CA1857">
        <v>4919.942</v>
      </c>
      <c r="CB1857">
        <v>140.47319999999999</v>
      </c>
      <c r="CC1857">
        <v>820.91150000000005</v>
      </c>
      <c r="CD1857">
        <v>2736.1179999999999</v>
      </c>
      <c r="CE1857">
        <v>2700.6770000000001</v>
      </c>
      <c r="CF1857">
        <v>436.68979999999999</v>
      </c>
      <c r="CG1857">
        <v>1007.539</v>
      </c>
      <c r="CH1857" t="e">
        <f>SUM(#REF!)</f>
        <v>#REF!</v>
      </c>
      <c r="CI1857">
        <v>8212.4979999999996</v>
      </c>
      <c r="CJ1857">
        <v>1651.998</v>
      </c>
      <c r="CK1857">
        <v>427.67689999999999</v>
      </c>
      <c r="CL1857">
        <v>6122.2219999999998</v>
      </c>
      <c r="CM1857">
        <v>391.3734</v>
      </c>
      <c r="CN1857">
        <v>477.60480000000001</v>
      </c>
      <c r="CO1857">
        <v>7121.3090000000002</v>
      </c>
      <c r="CP1857">
        <v>6477.7240000000002</v>
      </c>
      <c r="CQ1857">
        <v>1389.327</v>
      </c>
      <c r="CR1857">
        <v>4992.2979999999998</v>
      </c>
      <c r="CS1857">
        <v>129.12809999999999</v>
      </c>
      <c r="CT1857">
        <v>255.57259999999999</v>
      </c>
      <c r="CU1857">
        <v>198.4434</v>
      </c>
      <c r="CV1857">
        <v>3091.6350000000002</v>
      </c>
      <c r="CW1857">
        <v>743.18190000000004</v>
      </c>
      <c r="CX1857">
        <v>3759.933</v>
      </c>
      <c r="CY1857">
        <v>1390.3420000000001</v>
      </c>
      <c r="CZ1857">
        <v>472.6311</v>
      </c>
      <c r="DA1857">
        <v>1011.5549999999999</v>
      </c>
      <c r="DB1857">
        <v>2735.95</v>
      </c>
      <c r="DC1857">
        <v>163.26769999999999</v>
      </c>
      <c r="DD1857">
        <v>2499.3449999999998</v>
      </c>
      <c r="DE1857">
        <v>24557.91</v>
      </c>
      <c r="DF1857">
        <v>1430.1279999999999</v>
      </c>
      <c r="DG1857">
        <v>11523.48</v>
      </c>
      <c r="DH1857">
        <v>341.65019999999998</v>
      </c>
      <c r="DI1857">
        <v>3451.06</v>
      </c>
      <c r="DJ1857">
        <v>20692.55</v>
      </c>
      <c r="DK1857">
        <v>14770.19</v>
      </c>
      <c r="DL1857">
        <v>329.34129999999999</v>
      </c>
      <c r="DM1857">
        <v>2498.5940000000001</v>
      </c>
      <c r="DN1857">
        <v>636.82749999999999</v>
      </c>
      <c r="DO1857">
        <v>1541.828</v>
      </c>
      <c r="DP1857">
        <v>1192.184</v>
      </c>
      <c r="DQ1857">
        <v>771.36789999999996</v>
      </c>
      <c r="DR1857">
        <v>13512.78</v>
      </c>
      <c r="DS1857">
        <v>218.81039999999999</v>
      </c>
      <c r="DT1857">
        <v>436.59440000000001</v>
      </c>
      <c r="DU1857">
        <v>342.971</v>
      </c>
      <c r="DV1857">
        <v>264.33159999999998</v>
      </c>
      <c r="DW1857">
        <v>219.7363</v>
      </c>
      <c r="DX1857">
        <v>286.03210000000001</v>
      </c>
      <c r="DY1857">
        <v>123.586</v>
      </c>
      <c r="DZ1857">
        <v>4874.5749999999998</v>
      </c>
      <c r="EA1857">
        <v>5348.4139999999998</v>
      </c>
      <c r="EB1857">
        <v>5762.9489999999996</v>
      </c>
      <c r="EC1857">
        <v>2243.6509999999998</v>
      </c>
      <c r="ED1857">
        <v>2142.3330000000001</v>
      </c>
      <c r="EE1857">
        <v>1308.663</v>
      </c>
      <c r="EF1857">
        <v>1025.432</v>
      </c>
      <c r="EG1857">
        <v>526.89660000000003</v>
      </c>
      <c r="EH1857">
        <v>5721.3329999999996</v>
      </c>
      <c r="EI1857">
        <v>4521.01</v>
      </c>
      <c r="EJ1857">
        <v>0.41000059999999999</v>
      </c>
      <c r="EK1857" t="e">
        <f>SUM(#REF!)</f>
        <v>#REF!</v>
      </c>
      <c r="EL1857">
        <v>47.626359999999998</v>
      </c>
      <c r="EM1857">
        <v>2311.1089999999999</v>
      </c>
      <c r="EN1857">
        <v>141.00219999999999</v>
      </c>
      <c r="EO1857" t="e">
        <f>SUM(#REF!)</f>
        <v>#REF!</v>
      </c>
      <c r="EP1857">
        <v>286.64620000000002</v>
      </c>
      <c r="EQ1857">
        <v>420.24979999999999</v>
      </c>
      <c r="ER1857">
        <v>322.05610000000001</v>
      </c>
      <c r="ES1857">
        <v>282.89589999999998</v>
      </c>
      <c r="ET1857">
        <v>244.05090000000001</v>
      </c>
      <c r="EU1857">
        <v>85.540710000000004</v>
      </c>
      <c r="EV1857">
        <v>8510.8760000000002</v>
      </c>
      <c r="EW1857">
        <v>122.9629</v>
      </c>
      <c r="EX1857">
        <v>210.64250000000001</v>
      </c>
      <c r="EY1857">
        <v>184.57859999999999</v>
      </c>
      <c r="EZ1857">
        <v>179.69579999999999</v>
      </c>
      <c r="FA1857" t="e">
        <f>SUM(#REF!)</f>
        <v>#REF!</v>
      </c>
      <c r="FB1857">
        <v>2283.5680000000002</v>
      </c>
      <c r="FC1857">
        <v>137.65620000000001</v>
      </c>
      <c r="FD1857" t="e">
        <f>SUM(#REF!)</f>
        <v>#REF!</v>
      </c>
      <c r="FE1857">
        <v>1215.2080000000001</v>
      </c>
      <c r="FF1857">
        <v>1288.3630000000001</v>
      </c>
      <c r="FG1857">
        <v>493.74990000000003</v>
      </c>
      <c r="FH1857">
        <v>4.7577540000000003</v>
      </c>
      <c r="FI1857">
        <v>13.68849</v>
      </c>
      <c r="FJ1857">
        <v>905.2364</v>
      </c>
      <c r="FK1857">
        <v>216.20089999999999</v>
      </c>
      <c r="FL1857">
        <v>183.81729999999999</v>
      </c>
      <c r="FM1857">
        <v>1879.6310000000001</v>
      </c>
      <c r="FN1857">
        <v>717088.6</v>
      </c>
    </row>
    <row r="1858" spans="1:170" hidden="1" outlineLevel="1" x14ac:dyDescent="0.35">
      <c r="A1858">
        <v>1857</v>
      </c>
      <c r="B1858">
        <v>2015</v>
      </c>
      <c r="C1858">
        <v>3</v>
      </c>
      <c r="D1858">
        <v>19</v>
      </c>
      <c r="E1858">
        <v>8</v>
      </c>
      <c r="F1858">
        <v>263.29309999999998</v>
      </c>
      <c r="G1858">
        <v>10.239890000000001</v>
      </c>
      <c r="H1858">
        <v>31.447780000000002</v>
      </c>
      <c r="I1858">
        <v>37.241219999999998</v>
      </c>
      <c r="J1858">
        <v>122.34099999999999</v>
      </c>
      <c r="K1858">
        <v>4.0619189999999996</v>
      </c>
      <c r="L1858">
        <v>169.60140000000001</v>
      </c>
      <c r="M1858">
        <v>180.9281</v>
      </c>
      <c r="N1858">
        <v>189.12280000000001</v>
      </c>
      <c r="O1858">
        <v>38.091439999999999</v>
      </c>
      <c r="P1858">
        <v>15.598739999999999</v>
      </c>
      <c r="Q1858">
        <v>10.669560000000001</v>
      </c>
      <c r="R1858">
        <v>2221.7750000000001</v>
      </c>
      <c r="S1858">
        <v>5154.6580000000004</v>
      </c>
      <c r="T1858">
        <v>8.5807129999999994</v>
      </c>
      <c r="U1858">
        <v>3.3389959999999999</v>
      </c>
      <c r="V1858">
        <v>259.1354</v>
      </c>
      <c r="W1858">
        <v>54.698779999999999</v>
      </c>
      <c r="X1858">
        <v>240.80590000000001</v>
      </c>
      <c r="Y1858">
        <v>13.45632</v>
      </c>
      <c r="Z1858">
        <v>6.7755669999999997</v>
      </c>
      <c r="AA1858">
        <v>6.7346560000000002</v>
      </c>
      <c r="AB1858">
        <v>10.38743</v>
      </c>
      <c r="AC1858">
        <v>243.99459999999999</v>
      </c>
      <c r="AD1858">
        <v>6.7534929999999997</v>
      </c>
      <c r="AE1858">
        <v>1077.2719999999999</v>
      </c>
      <c r="AF1858">
        <v>26.30256</v>
      </c>
      <c r="AG1858">
        <v>1169.202</v>
      </c>
      <c r="AH1858">
        <v>44.753819999999997</v>
      </c>
      <c r="AI1858">
        <v>71.486850000000004</v>
      </c>
      <c r="AJ1858">
        <v>484.67590000000001</v>
      </c>
      <c r="AK1858">
        <v>25.01539</v>
      </c>
      <c r="AL1858">
        <v>83.362539999999996</v>
      </c>
      <c r="AM1858">
        <v>40.510959999999997</v>
      </c>
      <c r="AN1858">
        <v>112.14490000000001</v>
      </c>
      <c r="AO1858">
        <v>29.231580000000001</v>
      </c>
      <c r="AP1858">
        <v>696.03070000000002</v>
      </c>
      <c r="AQ1858">
        <v>14.3177</v>
      </c>
      <c r="AR1858">
        <v>315.38630000000001</v>
      </c>
      <c r="AS1858">
        <v>85.231710000000007</v>
      </c>
      <c r="AT1858">
        <v>6.8006830000000003</v>
      </c>
      <c r="AU1858">
        <v>44.860019999999999</v>
      </c>
      <c r="AV1858">
        <v>28.48179</v>
      </c>
      <c r="AW1858">
        <v>632.5779</v>
      </c>
      <c r="AX1858">
        <v>175.52080000000001</v>
      </c>
      <c r="AY1858">
        <v>86.560969999999998</v>
      </c>
      <c r="AZ1858">
        <v>7043.6729999999998</v>
      </c>
      <c r="BA1858">
        <v>359.30489999999998</v>
      </c>
      <c r="BB1858">
        <v>264.79629999999997</v>
      </c>
      <c r="BC1858">
        <v>174.50210000000001</v>
      </c>
      <c r="BD1858">
        <v>3411.7890000000002</v>
      </c>
      <c r="BE1858">
        <v>1687.769</v>
      </c>
      <c r="BF1858">
        <v>713.41129999999998</v>
      </c>
      <c r="BG1858">
        <v>133.4725</v>
      </c>
      <c r="BH1858">
        <v>70.451549999999997</v>
      </c>
      <c r="BI1858" t="e">
        <f>SUM(#REF!)</f>
        <v>#REF!</v>
      </c>
      <c r="BJ1858">
        <v>7112.0529999999999</v>
      </c>
      <c r="BK1858" t="e">
        <f>SUM(#REF!)</f>
        <v>#REF!</v>
      </c>
      <c r="BL1858">
        <v>7443.2240000000002</v>
      </c>
      <c r="BM1858">
        <v>1986.125</v>
      </c>
      <c r="BN1858">
        <v>1432.787</v>
      </c>
      <c r="BO1858">
        <v>490.39159999999998</v>
      </c>
      <c r="BP1858" t="e">
        <f>SUM(#REF!)</f>
        <v>#REF!</v>
      </c>
      <c r="BQ1858">
        <v>2702.3470000000002</v>
      </c>
      <c r="BR1858">
        <v>360.1542</v>
      </c>
      <c r="BS1858">
        <v>194.0059</v>
      </c>
      <c r="BT1858">
        <v>20768.080000000002</v>
      </c>
      <c r="BU1858">
        <v>1701.963</v>
      </c>
      <c r="BV1858">
        <v>205.4606</v>
      </c>
      <c r="BW1858">
        <v>453.16109999999998</v>
      </c>
      <c r="BX1858">
        <v>377.18869999999998</v>
      </c>
      <c r="BY1858">
        <v>514.83339999999998</v>
      </c>
      <c r="BZ1858">
        <v>191.75020000000001</v>
      </c>
      <c r="CA1858">
        <v>4759.6840000000002</v>
      </c>
      <c r="CB1858">
        <v>150.41820000000001</v>
      </c>
      <c r="CC1858">
        <v>877.24860000000001</v>
      </c>
      <c r="CD1858">
        <v>2972.8980000000001</v>
      </c>
      <c r="CE1858">
        <v>2612.7080000000001</v>
      </c>
      <c r="CF1858">
        <v>515.74570000000006</v>
      </c>
      <c r="CG1858">
        <v>1040.172</v>
      </c>
      <c r="CH1858" t="e">
        <f>SUM(#REF!)</f>
        <v>#REF!</v>
      </c>
      <c r="CI1858">
        <v>8478.49</v>
      </c>
      <c r="CJ1858">
        <v>1598.1869999999999</v>
      </c>
      <c r="CK1858">
        <v>441.52870000000001</v>
      </c>
      <c r="CL1858">
        <v>6223.5839999999998</v>
      </c>
      <c r="CM1858">
        <v>402.03980000000001</v>
      </c>
      <c r="CN1858">
        <v>490.62130000000002</v>
      </c>
      <c r="CO1858">
        <v>6827.1109999999999</v>
      </c>
      <c r="CP1858">
        <v>6842.6670000000004</v>
      </c>
      <c r="CQ1858">
        <v>1427.191</v>
      </c>
      <c r="CR1858">
        <v>5074.9520000000002</v>
      </c>
      <c r="CS1858">
        <v>133.31039999999999</v>
      </c>
      <c r="CT1858">
        <v>262.53370000000001</v>
      </c>
      <c r="CU1858">
        <v>189.55789999999999</v>
      </c>
      <c r="CV1858">
        <v>3062.1909999999998</v>
      </c>
      <c r="CW1858">
        <v>709.90509999999995</v>
      </c>
      <c r="CX1858">
        <v>3724.1239999999998</v>
      </c>
      <c r="CY1858">
        <v>1258.681</v>
      </c>
      <c r="CZ1858">
        <v>485.50439999999998</v>
      </c>
      <c r="DA1858">
        <v>1011.5549999999999</v>
      </c>
      <c r="DB1858">
        <v>2709.893</v>
      </c>
      <c r="DC1858">
        <v>147.80680000000001</v>
      </c>
      <c r="DD1858">
        <v>2567.42</v>
      </c>
      <c r="DE1858">
        <v>24324.03</v>
      </c>
      <c r="DF1858">
        <v>1416.508</v>
      </c>
      <c r="DG1858">
        <v>11413.73</v>
      </c>
      <c r="DH1858">
        <v>309.29689999999999</v>
      </c>
      <c r="DI1858">
        <v>2986.4940000000001</v>
      </c>
      <c r="DJ1858">
        <v>20495.47</v>
      </c>
      <c r="DK1858">
        <v>14770.19</v>
      </c>
      <c r="DL1858">
        <v>314.59469999999999</v>
      </c>
      <c r="DM1858">
        <v>2162.2449999999999</v>
      </c>
      <c r="DN1858">
        <v>654.173</v>
      </c>
      <c r="DO1858">
        <v>1583.8230000000001</v>
      </c>
      <c r="DP1858">
        <v>1192.184</v>
      </c>
      <c r="DQ1858">
        <v>771.36789999999996</v>
      </c>
      <c r="DR1858">
        <v>13384.09</v>
      </c>
      <c r="DS1858">
        <v>224.77029999999999</v>
      </c>
      <c r="DT1858">
        <v>395.25020000000001</v>
      </c>
      <c r="DU1858">
        <v>339.7047</v>
      </c>
      <c r="DV1858">
        <v>239.30019999999999</v>
      </c>
      <c r="DW1858">
        <v>198.92789999999999</v>
      </c>
      <c r="DX1858">
        <v>293.8229</v>
      </c>
      <c r="DY1858">
        <v>126.9522</v>
      </c>
      <c r="DZ1858">
        <v>4828.1509999999998</v>
      </c>
      <c r="EA1858">
        <v>5297.4769999999999</v>
      </c>
      <c r="EB1858">
        <v>5919.9170000000004</v>
      </c>
      <c r="EC1858">
        <v>2243.6509999999998</v>
      </c>
      <c r="ED1858">
        <v>1939.46</v>
      </c>
      <c r="EE1858">
        <v>1344.308</v>
      </c>
      <c r="EF1858">
        <v>1053.3620000000001</v>
      </c>
      <c r="EG1858">
        <v>541.24789999999996</v>
      </c>
      <c r="EH1858">
        <v>5666.8440000000001</v>
      </c>
      <c r="EI1858">
        <v>4472.768</v>
      </c>
      <c r="EJ1858">
        <v>0.41734830000000001</v>
      </c>
      <c r="EK1858" t="e">
        <f>SUM(#REF!)</f>
        <v>#REF!</v>
      </c>
      <c r="EL1858">
        <v>48.479880000000001</v>
      </c>
      <c r="EM1858">
        <v>2352.527</v>
      </c>
      <c r="EN1858">
        <v>221.19720000000001</v>
      </c>
      <c r="EO1858" t="e">
        <f>SUM(#REF!)</f>
        <v>#REF!</v>
      </c>
      <c r="EP1858">
        <v>221.62</v>
      </c>
      <c r="EQ1858">
        <v>353.98289999999997</v>
      </c>
      <c r="ER1858">
        <v>292.29259999999999</v>
      </c>
      <c r="ES1858">
        <v>218.72049999999999</v>
      </c>
      <c r="ET1858">
        <v>188.6875</v>
      </c>
      <c r="EU1858">
        <v>72.052260000000004</v>
      </c>
      <c r="EV1858">
        <v>6429.8469999999998</v>
      </c>
      <c r="EW1858">
        <v>95.068510000000003</v>
      </c>
      <c r="EX1858">
        <v>177.42740000000001</v>
      </c>
      <c r="EY1858">
        <v>142.70660000000001</v>
      </c>
      <c r="EZ1858">
        <v>163.08879999999999</v>
      </c>
      <c r="FA1858" t="e">
        <f>SUM(#REF!)</f>
        <v>#REF!</v>
      </c>
      <c r="FB1858">
        <v>2511.9250000000002</v>
      </c>
      <c r="FC1858">
        <v>126.2901</v>
      </c>
      <c r="FD1858" t="e">
        <f>SUM(#REF!)</f>
        <v>#REF!</v>
      </c>
      <c r="FE1858">
        <v>1114.8699999999999</v>
      </c>
      <c r="FF1858">
        <v>1105.76</v>
      </c>
      <c r="FG1858">
        <v>423.76960000000003</v>
      </c>
      <c r="FH1858">
        <v>5.2335289999999999</v>
      </c>
      <c r="FI1858">
        <v>12.558249999999999</v>
      </c>
      <c r="FJ1858">
        <v>776.93520000000001</v>
      </c>
      <c r="FK1858">
        <v>237.82089999999999</v>
      </c>
      <c r="FL1858">
        <v>202.19909999999999</v>
      </c>
      <c r="FM1858">
        <v>1724.432</v>
      </c>
      <c r="FN1858">
        <v>715062.3</v>
      </c>
    </row>
    <row r="1859" spans="1:170" hidden="1" outlineLevel="1" x14ac:dyDescent="0.35">
      <c r="A1859">
        <v>1858</v>
      </c>
      <c r="B1859">
        <v>2015</v>
      </c>
      <c r="C1859">
        <v>3</v>
      </c>
      <c r="D1859">
        <v>19</v>
      </c>
      <c r="E1859">
        <v>9</v>
      </c>
      <c r="F1859">
        <v>268.92930000000001</v>
      </c>
      <c r="G1859">
        <v>10.69098</v>
      </c>
      <c r="H1859">
        <v>31.227869999999999</v>
      </c>
      <c r="I1859">
        <v>38.221260000000001</v>
      </c>
      <c r="J1859">
        <v>122.34099999999999</v>
      </c>
      <c r="K1859">
        <v>4.0335140000000003</v>
      </c>
      <c r="L1859">
        <v>174.06460000000001</v>
      </c>
      <c r="M1859">
        <v>179.66290000000001</v>
      </c>
      <c r="N1859">
        <v>187.80029999999999</v>
      </c>
      <c r="O1859">
        <v>37.825069999999997</v>
      </c>
      <c r="P1859">
        <v>9.1192630000000001</v>
      </c>
      <c r="Q1859">
        <v>11.750019999999999</v>
      </c>
      <c r="R1859">
        <v>1959.8920000000001</v>
      </c>
      <c r="S1859">
        <v>5354.6239999999998</v>
      </c>
      <c r="T1859">
        <v>9.4496459999999995</v>
      </c>
      <c r="U1859">
        <v>2.9454259999999999</v>
      </c>
      <c r="V1859">
        <v>285.37700000000001</v>
      </c>
      <c r="W1859">
        <v>54.316270000000003</v>
      </c>
      <c r="X1859">
        <v>247.1429</v>
      </c>
      <c r="Y1859">
        <v>13.81044</v>
      </c>
      <c r="Z1859">
        <v>6.9538710000000004</v>
      </c>
      <c r="AA1859">
        <v>6.9118830000000004</v>
      </c>
      <c r="AB1859">
        <v>10.3148</v>
      </c>
      <c r="AC1859">
        <v>268.7029</v>
      </c>
      <c r="AD1859">
        <v>6.931216</v>
      </c>
      <c r="AE1859">
        <v>1119.0630000000001</v>
      </c>
      <c r="AF1859">
        <v>26.30256</v>
      </c>
      <c r="AG1859">
        <v>1031.3869999999999</v>
      </c>
      <c r="AH1859">
        <v>49.285850000000003</v>
      </c>
      <c r="AI1859">
        <v>73.368080000000006</v>
      </c>
      <c r="AJ1859">
        <v>484.67590000000001</v>
      </c>
      <c r="AK1859">
        <v>25.673690000000001</v>
      </c>
      <c r="AL1859">
        <v>92.625039999999998</v>
      </c>
      <c r="AM1859">
        <v>40.510959999999997</v>
      </c>
      <c r="AN1859">
        <v>112.14490000000001</v>
      </c>
      <c r="AO1859">
        <v>29.027159999999999</v>
      </c>
      <c r="AP1859">
        <v>691.16340000000002</v>
      </c>
      <c r="AQ1859">
        <v>14.94844</v>
      </c>
      <c r="AR1859">
        <v>329.28</v>
      </c>
      <c r="AS1859">
        <v>87.474649999999997</v>
      </c>
      <c r="AT1859">
        <v>6.9796490000000002</v>
      </c>
      <c r="AU1859">
        <v>44.860019999999999</v>
      </c>
      <c r="AV1859">
        <v>29.231310000000001</v>
      </c>
      <c r="AW1859">
        <v>558.0154</v>
      </c>
      <c r="AX1859">
        <v>181.3015</v>
      </c>
      <c r="AY1859">
        <v>95.326629999999994</v>
      </c>
      <c r="AZ1859">
        <v>7342.4260000000004</v>
      </c>
      <c r="BA1859">
        <v>359.30489999999998</v>
      </c>
      <c r="BB1859">
        <v>264.79629999999997</v>
      </c>
      <c r="BC1859">
        <v>189.60329999999999</v>
      </c>
      <c r="BD1859">
        <v>3480.6509999999998</v>
      </c>
      <c r="BE1859">
        <v>1715.6659999999999</v>
      </c>
      <c r="BF1859">
        <v>762.37090000000001</v>
      </c>
      <c r="BG1859">
        <v>137.5171</v>
      </c>
      <c r="BH1859">
        <v>71.616039999999998</v>
      </c>
      <c r="BI1859" t="e">
        <f>SUM(#REF!)</f>
        <v>#REF!</v>
      </c>
      <c r="BJ1859">
        <v>7112.0529999999999</v>
      </c>
      <c r="BK1859" t="e">
        <f>SUM(#REF!)</f>
        <v>#REF!</v>
      </c>
      <c r="BL1859">
        <v>7593.4549999999999</v>
      </c>
      <c r="BM1859">
        <v>2122.4279999999999</v>
      </c>
      <c r="BN1859">
        <v>1479.193</v>
      </c>
      <c r="BO1859">
        <v>524.04589999999996</v>
      </c>
      <c r="BP1859" t="e">
        <f>SUM(#REF!)</f>
        <v>#REF!</v>
      </c>
      <c r="BQ1859">
        <v>2823.6770000000001</v>
      </c>
      <c r="BR1859">
        <v>366.48500000000001</v>
      </c>
      <c r="BS1859">
        <v>187.6865</v>
      </c>
      <c r="BT1859">
        <v>27741.3</v>
      </c>
      <c r="BU1859">
        <v>1818.7639999999999</v>
      </c>
      <c r="BV1859">
        <v>198.7681</v>
      </c>
      <c r="BW1859">
        <v>467.83839999999998</v>
      </c>
      <c r="BX1859">
        <v>383.42320000000001</v>
      </c>
      <c r="BY1859">
        <v>523.35720000000003</v>
      </c>
      <c r="BZ1859">
        <v>217.3169</v>
      </c>
      <c r="CA1859">
        <v>4903.9160000000002</v>
      </c>
      <c r="CB1859">
        <v>152.90450000000001</v>
      </c>
      <c r="CC1859">
        <v>894.95450000000005</v>
      </c>
      <c r="CD1859">
        <v>3183.3679999999999</v>
      </c>
      <c r="CE1859">
        <v>2691.88</v>
      </c>
      <c r="CF1859">
        <v>688.91579999999999</v>
      </c>
      <c r="CG1859">
        <v>1111.556</v>
      </c>
      <c r="CH1859" t="e">
        <f>SUM(#REF!)</f>
        <v>#REF!</v>
      </c>
      <c r="CI1859">
        <v>9060.3469999999998</v>
      </c>
      <c r="CJ1859">
        <v>1646.617</v>
      </c>
      <c r="CK1859">
        <v>471.8297</v>
      </c>
      <c r="CL1859">
        <v>6020.8609999999999</v>
      </c>
      <c r="CM1859">
        <v>420.09050000000002</v>
      </c>
      <c r="CN1859">
        <v>512.64919999999995</v>
      </c>
      <c r="CO1859">
        <v>6498.3019999999997</v>
      </c>
      <c r="CP1859">
        <v>7755.0219999999999</v>
      </c>
      <c r="CQ1859">
        <v>1491.269</v>
      </c>
      <c r="CR1859">
        <v>4909.6440000000002</v>
      </c>
      <c r="CS1859">
        <v>142.45910000000001</v>
      </c>
      <c r="CT1859">
        <v>237.67259999999999</v>
      </c>
      <c r="CU1859">
        <v>195.48159999999999</v>
      </c>
      <c r="CV1859">
        <v>2649.973</v>
      </c>
      <c r="CW1859">
        <v>732.08960000000002</v>
      </c>
      <c r="CX1859">
        <v>3222.8</v>
      </c>
      <c r="CY1859">
        <v>1211.2829999999999</v>
      </c>
      <c r="CZ1859">
        <v>439.52859999999998</v>
      </c>
      <c r="DA1859">
        <v>1041.17</v>
      </c>
      <c r="DB1859">
        <v>2345.1</v>
      </c>
      <c r="DC1859">
        <v>142.24080000000001</v>
      </c>
      <c r="DD1859">
        <v>2324.2930000000001</v>
      </c>
      <c r="DE1859">
        <v>21049.64</v>
      </c>
      <c r="DF1859">
        <v>1225.8240000000001</v>
      </c>
      <c r="DG1859">
        <v>9877.27</v>
      </c>
      <c r="DH1859">
        <v>297.64980000000003</v>
      </c>
      <c r="DI1859">
        <v>2936.7190000000001</v>
      </c>
      <c r="DJ1859">
        <v>17736.47</v>
      </c>
      <c r="DK1859">
        <v>14629.52</v>
      </c>
      <c r="DL1859">
        <v>324.42579999999998</v>
      </c>
      <c r="DM1859">
        <v>2126.2069999999999</v>
      </c>
      <c r="DN1859">
        <v>592.22479999999996</v>
      </c>
      <c r="DO1859">
        <v>1433.84</v>
      </c>
      <c r="DP1859">
        <v>1180.83</v>
      </c>
      <c r="DQ1859">
        <v>764.02149999999995</v>
      </c>
      <c r="DR1859">
        <v>11582.38</v>
      </c>
      <c r="DS1859">
        <v>203.48519999999999</v>
      </c>
      <c r="DT1859">
        <v>380.36630000000002</v>
      </c>
      <c r="DU1859">
        <v>293.97519999999997</v>
      </c>
      <c r="DV1859">
        <v>230.28890000000001</v>
      </c>
      <c r="DW1859">
        <v>191.43690000000001</v>
      </c>
      <c r="DX1859">
        <v>265.99880000000002</v>
      </c>
      <c r="DY1859">
        <v>114.9302</v>
      </c>
      <c r="DZ1859">
        <v>4178.2070000000003</v>
      </c>
      <c r="EA1859">
        <v>4584.3549999999996</v>
      </c>
      <c r="EB1859">
        <v>5359.3190000000004</v>
      </c>
      <c r="EC1859">
        <v>2222.2829999999999</v>
      </c>
      <c r="ED1859">
        <v>1866.4259999999999</v>
      </c>
      <c r="EE1859">
        <v>1217.0060000000001</v>
      </c>
      <c r="EF1859">
        <v>953.61180000000002</v>
      </c>
      <c r="EG1859">
        <v>489.99329999999998</v>
      </c>
      <c r="EH1859">
        <v>4904</v>
      </c>
      <c r="EI1859">
        <v>4472.768</v>
      </c>
      <c r="EJ1859">
        <v>0.41440919999999998</v>
      </c>
      <c r="EK1859" t="e">
        <f>SUM(#REF!)</f>
        <v>#REF!</v>
      </c>
      <c r="EL1859">
        <v>48.138469999999998</v>
      </c>
      <c r="EM1859">
        <v>2335.96</v>
      </c>
      <c r="EN1859">
        <v>266.14170000000001</v>
      </c>
      <c r="EO1859" t="e">
        <f>SUM(#REF!)</f>
        <v>#REF!</v>
      </c>
      <c r="EP1859">
        <v>186.6739</v>
      </c>
      <c r="EQ1859">
        <v>321.2688</v>
      </c>
      <c r="ER1859">
        <v>310.60860000000002</v>
      </c>
      <c r="ES1859">
        <v>184.23159999999999</v>
      </c>
      <c r="ET1859">
        <v>158.93440000000001</v>
      </c>
      <c r="EU1859">
        <v>65.3934</v>
      </c>
      <c r="EV1859">
        <v>5273.72</v>
      </c>
      <c r="EW1859">
        <v>80.077659999999995</v>
      </c>
      <c r="EX1859">
        <v>161.0301</v>
      </c>
      <c r="EY1859">
        <v>120.20399999999999</v>
      </c>
      <c r="EZ1859">
        <v>173.30850000000001</v>
      </c>
      <c r="FA1859" t="e">
        <f>SUM(#REF!)</f>
        <v>#REF!</v>
      </c>
      <c r="FB1859">
        <v>3471.0230000000001</v>
      </c>
      <c r="FC1859">
        <v>138.91909999999999</v>
      </c>
      <c r="FD1859" t="e">
        <f>SUM(#REF!)</f>
        <v>#REF!</v>
      </c>
      <c r="FE1859">
        <v>1226.357</v>
      </c>
      <c r="FF1859">
        <v>1014.4589999999999</v>
      </c>
      <c r="FG1859">
        <v>388.77949999999998</v>
      </c>
      <c r="FH1859">
        <v>7.2317859999999996</v>
      </c>
      <c r="FI1859">
        <v>13.814069999999999</v>
      </c>
      <c r="FJ1859">
        <v>712.78459999999995</v>
      </c>
      <c r="FK1859">
        <v>328.62529999999998</v>
      </c>
      <c r="FL1859">
        <v>279.4024</v>
      </c>
      <c r="FM1859">
        <v>1896.876</v>
      </c>
      <c r="FN1859">
        <v>735381.8</v>
      </c>
    </row>
    <row r="1860" spans="1:170" hidden="1" outlineLevel="1" x14ac:dyDescent="0.35">
      <c r="A1860">
        <v>1859</v>
      </c>
      <c r="B1860">
        <v>2015</v>
      </c>
      <c r="C1860">
        <v>3</v>
      </c>
      <c r="D1860">
        <v>19</v>
      </c>
      <c r="E1860">
        <v>10</v>
      </c>
      <c r="F1860">
        <v>268.92930000000001</v>
      </c>
      <c r="G1860">
        <v>11.77361</v>
      </c>
      <c r="H1860">
        <v>31.960920000000002</v>
      </c>
      <c r="I1860">
        <v>37.953969999999998</v>
      </c>
      <c r="J1860">
        <v>126.3702</v>
      </c>
      <c r="K1860">
        <v>4.1281970000000001</v>
      </c>
      <c r="L1860">
        <v>172.84729999999999</v>
      </c>
      <c r="M1860">
        <v>183.88030000000001</v>
      </c>
      <c r="N1860">
        <v>192.20869999999999</v>
      </c>
      <c r="O1860">
        <v>38.712980000000002</v>
      </c>
      <c r="P1860">
        <v>9.3592440000000003</v>
      </c>
      <c r="Q1860">
        <v>13.055580000000001</v>
      </c>
      <c r="R1860">
        <v>2035.923</v>
      </c>
      <c r="S1860">
        <v>5776.7719999999999</v>
      </c>
      <c r="T1860">
        <v>10.499610000000001</v>
      </c>
      <c r="U1860">
        <v>3.059688</v>
      </c>
      <c r="V1860">
        <v>317.08550000000002</v>
      </c>
      <c r="W1860">
        <v>55.591299999999997</v>
      </c>
      <c r="X1860">
        <v>245.41460000000001</v>
      </c>
      <c r="Y1860">
        <v>13.71386</v>
      </c>
      <c r="Z1860">
        <v>6.9052429999999996</v>
      </c>
      <c r="AA1860">
        <v>6.8635489999999999</v>
      </c>
      <c r="AB1860">
        <v>10.556929999999999</v>
      </c>
      <c r="AC1860">
        <v>298.55880000000002</v>
      </c>
      <c r="AD1860">
        <v>6.882746</v>
      </c>
      <c r="AE1860">
        <v>1207.288</v>
      </c>
      <c r="AF1860">
        <v>27.16882</v>
      </c>
      <c r="AG1860">
        <v>1071.3979999999999</v>
      </c>
      <c r="AH1860">
        <v>54.762050000000002</v>
      </c>
      <c r="AI1860">
        <v>72.855019999999996</v>
      </c>
      <c r="AJ1860">
        <v>500.63830000000002</v>
      </c>
      <c r="AK1860">
        <v>25.494150000000001</v>
      </c>
      <c r="AL1860">
        <v>99.332369999999997</v>
      </c>
      <c r="AM1860">
        <v>41.845149999999997</v>
      </c>
      <c r="AN1860">
        <v>115.8383</v>
      </c>
      <c r="AO1860">
        <v>29.708549999999999</v>
      </c>
      <c r="AP1860">
        <v>707.38789999999995</v>
      </c>
      <c r="AQ1860">
        <v>16.462199999999999</v>
      </c>
      <c r="AR1860">
        <v>362.62479999999999</v>
      </c>
      <c r="AS1860">
        <v>86.862939999999995</v>
      </c>
      <c r="AT1860">
        <v>6.9308399999999999</v>
      </c>
      <c r="AU1860">
        <v>46.337449999999997</v>
      </c>
      <c r="AV1860">
        <v>29.026900000000001</v>
      </c>
      <c r="AW1860">
        <v>579.6626</v>
      </c>
      <c r="AX1860">
        <v>196.54130000000001</v>
      </c>
      <c r="AY1860">
        <v>105.91849999999999</v>
      </c>
      <c r="AZ1860">
        <v>7974.4030000000002</v>
      </c>
      <c r="BA1860">
        <v>371.13830000000002</v>
      </c>
      <c r="BB1860">
        <v>273.51710000000003</v>
      </c>
      <c r="BC1860">
        <v>203.0265</v>
      </c>
      <c r="BD1860">
        <v>3536.9929999999999</v>
      </c>
      <c r="BE1860">
        <v>1687.769</v>
      </c>
      <c r="BF1860">
        <v>777.75819999999999</v>
      </c>
      <c r="BG1860">
        <v>205.8263</v>
      </c>
      <c r="BH1860">
        <v>70.451549999999997</v>
      </c>
      <c r="BI1860" t="e">
        <f>SUM(#REF!)</f>
        <v>#REF!</v>
      </c>
      <c r="BJ1860">
        <v>7437.4409999999998</v>
      </c>
      <c r="BK1860" t="e">
        <f>SUM(#REF!)</f>
        <v>#REF!</v>
      </c>
      <c r="BL1860">
        <v>7716.37</v>
      </c>
      <c r="BM1860">
        <v>2165.2660000000001</v>
      </c>
      <c r="BN1860">
        <v>1580.7059999999999</v>
      </c>
      <c r="BO1860">
        <v>534.62300000000005</v>
      </c>
      <c r="BP1860" t="e">
        <f>SUM(#REF!)</f>
        <v>#REF!</v>
      </c>
      <c r="BQ1860">
        <v>2873.3119999999999</v>
      </c>
      <c r="BR1860">
        <v>370.00220000000002</v>
      </c>
      <c r="BS1860">
        <v>193.374</v>
      </c>
      <c r="BT1860">
        <v>28044.48</v>
      </c>
      <c r="BU1860">
        <v>1855.473</v>
      </c>
      <c r="BV1860">
        <v>204.79130000000001</v>
      </c>
      <c r="BW1860">
        <v>499.94490000000002</v>
      </c>
      <c r="BX1860">
        <v>377.18869999999998</v>
      </c>
      <c r="BY1860">
        <v>506.30970000000002</v>
      </c>
      <c r="BZ1860">
        <v>277.39859999999999</v>
      </c>
      <c r="CA1860">
        <v>7339.8490000000002</v>
      </c>
      <c r="CB1860">
        <v>150.41820000000001</v>
      </c>
      <c r="CC1860">
        <v>909.44119999999998</v>
      </c>
      <c r="CD1860">
        <v>3235.9859999999999</v>
      </c>
      <c r="CE1860">
        <v>4029.0239999999999</v>
      </c>
      <c r="CF1860">
        <v>696.44489999999996</v>
      </c>
      <c r="CG1860">
        <v>1133.992</v>
      </c>
      <c r="CH1860" t="e">
        <f>SUM(#REF!)</f>
        <v>#REF!</v>
      </c>
      <c r="CI1860">
        <v>9243.2170000000006</v>
      </c>
      <c r="CJ1860">
        <v>2464.5439999999999</v>
      </c>
      <c r="CK1860">
        <v>481.35289999999998</v>
      </c>
      <c r="CL1860">
        <v>6203.3109999999997</v>
      </c>
      <c r="CM1860">
        <v>427.47500000000002</v>
      </c>
      <c r="CN1860">
        <v>521.66060000000004</v>
      </c>
      <c r="CO1860">
        <v>6853.07</v>
      </c>
      <c r="CP1860">
        <v>9899.0580000000009</v>
      </c>
      <c r="CQ1860">
        <v>1517.4829999999999</v>
      </c>
      <c r="CR1860">
        <v>5058.4210000000003</v>
      </c>
      <c r="CS1860">
        <v>145.33439999999999</v>
      </c>
      <c r="CT1860">
        <v>228.7226</v>
      </c>
      <c r="CU1860">
        <v>206.3416</v>
      </c>
      <c r="CV1860">
        <v>2605.8069999999998</v>
      </c>
      <c r="CW1860">
        <v>772.76130000000001</v>
      </c>
      <c r="CX1860">
        <v>3169.087</v>
      </c>
      <c r="CY1860">
        <v>1174.4179999999999</v>
      </c>
      <c r="CZ1860">
        <v>422.97730000000001</v>
      </c>
      <c r="DA1860">
        <v>1033.376</v>
      </c>
      <c r="DB1860">
        <v>2306.0149999999999</v>
      </c>
      <c r="DC1860">
        <v>137.9118</v>
      </c>
      <c r="DD1860">
        <v>2236.768</v>
      </c>
      <c r="DE1860">
        <v>20698.810000000001</v>
      </c>
      <c r="DF1860">
        <v>1205.393</v>
      </c>
      <c r="DG1860">
        <v>9712.6489999999994</v>
      </c>
      <c r="DH1860">
        <v>288.59089999999998</v>
      </c>
      <c r="DI1860">
        <v>2903.5360000000001</v>
      </c>
      <c r="DJ1860">
        <v>17440.86</v>
      </c>
      <c r="DK1860">
        <v>12660.16</v>
      </c>
      <c r="DL1860">
        <v>342.44940000000003</v>
      </c>
      <c r="DM1860">
        <v>2102.1819999999998</v>
      </c>
      <c r="DN1860">
        <v>569.92340000000002</v>
      </c>
      <c r="DO1860">
        <v>1379.846</v>
      </c>
      <c r="DP1860">
        <v>1021.872</v>
      </c>
      <c r="DQ1860">
        <v>661.17250000000001</v>
      </c>
      <c r="DR1860">
        <v>11389.34</v>
      </c>
      <c r="DS1860">
        <v>195.82259999999999</v>
      </c>
      <c r="DT1860">
        <v>368.78989999999999</v>
      </c>
      <c r="DU1860">
        <v>289.07560000000001</v>
      </c>
      <c r="DV1860">
        <v>223.2801</v>
      </c>
      <c r="DW1860">
        <v>185.61060000000001</v>
      </c>
      <c r="DX1860">
        <v>255.9821</v>
      </c>
      <c r="DY1860">
        <v>110.6023</v>
      </c>
      <c r="DZ1860">
        <v>4108.5709999999999</v>
      </c>
      <c r="EA1860">
        <v>4507.9489999999996</v>
      </c>
      <c r="EB1860">
        <v>5157.5029999999997</v>
      </c>
      <c r="EC1860">
        <v>1923.1289999999999</v>
      </c>
      <c r="ED1860">
        <v>1809.6220000000001</v>
      </c>
      <c r="EE1860">
        <v>1171.1769999999999</v>
      </c>
      <c r="EF1860">
        <v>917.70169999999996</v>
      </c>
      <c r="EG1860">
        <v>471.54169999999999</v>
      </c>
      <c r="EH1860">
        <v>4822.2659999999996</v>
      </c>
      <c r="EI1860">
        <v>4603.7120000000004</v>
      </c>
      <c r="EJ1860">
        <v>0.3806099</v>
      </c>
      <c r="EK1860" t="e">
        <f>SUM(#REF!)</f>
        <v>#REF!</v>
      </c>
      <c r="EL1860">
        <v>44.21228</v>
      </c>
      <c r="EM1860">
        <v>2145.4380000000001</v>
      </c>
      <c r="EN1860">
        <v>283.767</v>
      </c>
      <c r="EO1860" t="e">
        <f>SUM(#REF!)</f>
        <v>#REF!</v>
      </c>
      <c r="EP1860">
        <v>169.4221</v>
      </c>
      <c r="EQ1860">
        <v>341.40050000000002</v>
      </c>
      <c r="ER1860">
        <v>389.97789999999998</v>
      </c>
      <c r="ES1860">
        <v>167.2055</v>
      </c>
      <c r="ET1860">
        <v>144.24610000000001</v>
      </c>
      <c r="EU1860">
        <v>69.491159999999994</v>
      </c>
      <c r="EV1860">
        <v>4624.51</v>
      </c>
      <c r="EW1860">
        <v>72.677120000000002</v>
      </c>
      <c r="EX1860">
        <v>171.1207</v>
      </c>
      <c r="EY1860">
        <v>109.0951</v>
      </c>
      <c r="EZ1860">
        <v>217.59370000000001</v>
      </c>
      <c r="FA1860" t="e">
        <f>SUM(#REF!)</f>
        <v>#REF!</v>
      </c>
      <c r="FB1860">
        <v>4315.9440000000004</v>
      </c>
      <c r="FC1860">
        <v>191.96090000000001</v>
      </c>
      <c r="FD1860" t="e">
        <f>SUM(#REF!)</f>
        <v>#REF!</v>
      </c>
      <c r="FE1860">
        <v>1694.6020000000001</v>
      </c>
      <c r="FF1860">
        <v>1115.905</v>
      </c>
      <c r="FG1860">
        <v>427.6574</v>
      </c>
      <c r="FH1860">
        <v>8.9921550000000003</v>
      </c>
      <c r="FI1860">
        <v>19.088539999999998</v>
      </c>
      <c r="FJ1860">
        <v>784.06309999999996</v>
      </c>
      <c r="FK1860">
        <v>408.61959999999999</v>
      </c>
      <c r="FL1860">
        <v>347.41480000000001</v>
      </c>
      <c r="FM1860">
        <v>2621.1370000000002</v>
      </c>
      <c r="FN1860">
        <v>796470</v>
      </c>
    </row>
    <row r="1861" spans="1:170" hidden="1" outlineLevel="1" x14ac:dyDescent="0.35">
      <c r="A1861">
        <v>1860</v>
      </c>
      <c r="B1861">
        <v>2015</v>
      </c>
      <c r="C1861">
        <v>3</v>
      </c>
      <c r="D1861">
        <v>19</v>
      </c>
      <c r="E1861">
        <v>11</v>
      </c>
      <c r="F1861">
        <v>277.78629999999998</v>
      </c>
      <c r="G1861">
        <v>13.08179</v>
      </c>
      <c r="H1861">
        <v>34.89311</v>
      </c>
      <c r="I1861">
        <v>38.844909999999999</v>
      </c>
      <c r="J1861">
        <v>136.99270000000001</v>
      </c>
      <c r="K1861">
        <v>4.5069309999999998</v>
      </c>
      <c r="L1861">
        <v>176.90479999999999</v>
      </c>
      <c r="M1861">
        <v>200.7501</v>
      </c>
      <c r="N1861">
        <v>209.8425</v>
      </c>
      <c r="O1861">
        <v>42.264629999999997</v>
      </c>
      <c r="P1861">
        <v>9.2937949999999994</v>
      </c>
      <c r="Q1861">
        <v>14.00098</v>
      </c>
      <c r="R1861">
        <v>2196.431</v>
      </c>
      <c r="S1861">
        <v>5510.152</v>
      </c>
      <c r="T1861">
        <v>11.259919999999999</v>
      </c>
      <c r="U1861">
        <v>3.3009089999999999</v>
      </c>
      <c r="V1861">
        <v>340.04689999999999</v>
      </c>
      <c r="W1861">
        <v>60.691420000000001</v>
      </c>
      <c r="X1861">
        <v>251.1755</v>
      </c>
      <c r="Y1861">
        <v>14.035780000000001</v>
      </c>
      <c r="Z1861">
        <v>7.0673380000000003</v>
      </c>
      <c r="AA1861">
        <v>7.0246649999999997</v>
      </c>
      <c r="AB1861">
        <v>11.525449999999999</v>
      </c>
      <c r="AC1861">
        <v>320.17849999999999</v>
      </c>
      <c r="AD1861">
        <v>7.0443129999999998</v>
      </c>
      <c r="AE1861">
        <v>1151.567</v>
      </c>
      <c r="AF1861">
        <v>29.452570000000001</v>
      </c>
      <c r="AG1861">
        <v>1155.865</v>
      </c>
      <c r="AH1861">
        <v>58.727580000000003</v>
      </c>
      <c r="AI1861">
        <v>74.56523</v>
      </c>
      <c r="AJ1861">
        <v>542.721</v>
      </c>
      <c r="AK1861">
        <v>26.092610000000001</v>
      </c>
      <c r="AL1861">
        <v>102.84569999999999</v>
      </c>
      <c r="AM1861">
        <v>45.362569999999998</v>
      </c>
      <c r="AN1861">
        <v>125.5754</v>
      </c>
      <c r="AO1861">
        <v>32.434100000000001</v>
      </c>
      <c r="AP1861">
        <v>772.28579999999999</v>
      </c>
      <c r="AQ1861">
        <v>18.291340000000002</v>
      </c>
      <c r="AR1861">
        <v>402.91649999999998</v>
      </c>
      <c r="AS1861">
        <v>88.901970000000006</v>
      </c>
      <c r="AT1861">
        <v>7.0935360000000003</v>
      </c>
      <c r="AU1861">
        <v>50.232480000000002</v>
      </c>
      <c r="AV1861">
        <v>29.708279999999998</v>
      </c>
      <c r="AW1861">
        <v>625.36210000000005</v>
      </c>
      <c r="AX1861">
        <v>209.67910000000001</v>
      </c>
      <c r="AY1861">
        <v>113.58839999999999</v>
      </c>
      <c r="AZ1861">
        <v>7641.1790000000001</v>
      </c>
      <c r="BA1861">
        <v>402.33539999999999</v>
      </c>
      <c r="BB1861">
        <v>296.50839999999999</v>
      </c>
      <c r="BC1861">
        <v>206.38229999999999</v>
      </c>
      <c r="BD1861">
        <v>3680.9769999999999</v>
      </c>
      <c r="BE1861">
        <v>1771.46</v>
      </c>
      <c r="BF1861">
        <v>790.34789999999998</v>
      </c>
      <c r="BG1861">
        <v>237.28440000000001</v>
      </c>
      <c r="BH1861">
        <v>73.94502</v>
      </c>
      <c r="BI1861" t="e">
        <f>SUM(#REF!)</f>
        <v>#REF!</v>
      </c>
      <c r="BJ1861">
        <v>11667.49</v>
      </c>
      <c r="BK1861" t="e">
        <f>SUM(#REF!)</f>
        <v>#REF!</v>
      </c>
      <c r="BL1861">
        <v>8030.4880000000003</v>
      </c>
      <c r="BM1861">
        <v>2200.3150000000001</v>
      </c>
      <c r="BN1861">
        <v>1612.61</v>
      </c>
      <c r="BO1861">
        <v>543.27689999999996</v>
      </c>
      <c r="BP1861" t="e">
        <f>SUM(#REF!)</f>
        <v>#REF!</v>
      </c>
      <c r="BQ1861">
        <v>2900.8870000000002</v>
      </c>
      <c r="BR1861">
        <v>410.80090000000001</v>
      </c>
      <c r="BS1861">
        <v>289.42899999999997</v>
      </c>
      <c r="BT1861">
        <v>28044.48</v>
      </c>
      <c r="BU1861">
        <v>1885.508</v>
      </c>
      <c r="BV1861">
        <v>306.51769999999999</v>
      </c>
      <c r="BW1861">
        <v>510.03559999999999</v>
      </c>
      <c r="BX1861">
        <v>395.89229999999998</v>
      </c>
      <c r="BY1861">
        <v>521.65239999999994</v>
      </c>
      <c r="BZ1861">
        <v>288.90359999999998</v>
      </c>
      <c r="CA1861">
        <v>8461.66</v>
      </c>
      <c r="CB1861">
        <v>157.87700000000001</v>
      </c>
      <c r="CC1861">
        <v>946.46270000000004</v>
      </c>
      <c r="CD1861">
        <v>3183.3679999999999</v>
      </c>
      <c r="CE1861">
        <v>4644.8130000000001</v>
      </c>
      <c r="CF1861">
        <v>696.44489999999996</v>
      </c>
      <c r="CG1861">
        <v>1152.348</v>
      </c>
      <c r="CH1861" t="e">
        <f>SUM(#REF!)</f>
        <v>#REF!</v>
      </c>
      <c r="CI1861">
        <v>9392.8369999999995</v>
      </c>
      <c r="CJ1861">
        <v>2841.221</v>
      </c>
      <c r="CK1861">
        <v>489.14460000000003</v>
      </c>
      <c r="CL1861">
        <v>9284.6949999999997</v>
      </c>
      <c r="CM1861">
        <v>431.57740000000001</v>
      </c>
      <c r="CN1861">
        <v>526.66690000000006</v>
      </c>
      <c r="CO1861">
        <v>7372.2420000000002</v>
      </c>
      <c r="CP1861">
        <v>10309.620000000001</v>
      </c>
      <c r="CQ1861">
        <v>1532.046</v>
      </c>
      <c r="CR1861">
        <v>7571.1</v>
      </c>
      <c r="CS1861">
        <v>147.68700000000001</v>
      </c>
      <c r="CT1861">
        <v>221.76140000000001</v>
      </c>
      <c r="CU1861">
        <v>207.3289</v>
      </c>
      <c r="CV1861">
        <v>2576.3629999999998</v>
      </c>
      <c r="CW1861">
        <v>776.45870000000002</v>
      </c>
      <c r="CX1861">
        <v>3133.2779999999998</v>
      </c>
      <c r="CY1861">
        <v>1190.2170000000001</v>
      </c>
      <c r="CZ1861">
        <v>410.10410000000002</v>
      </c>
      <c r="DA1861">
        <v>1039.6110000000001</v>
      </c>
      <c r="DB1861">
        <v>2279.9580000000001</v>
      </c>
      <c r="DC1861">
        <v>139.7671</v>
      </c>
      <c r="DD1861">
        <v>2168.692</v>
      </c>
      <c r="DE1861">
        <v>20464.93</v>
      </c>
      <c r="DF1861">
        <v>1191.7729999999999</v>
      </c>
      <c r="DG1861">
        <v>9602.9009999999998</v>
      </c>
      <c r="DH1861">
        <v>292.47329999999999</v>
      </c>
      <c r="DI1861">
        <v>2920.127</v>
      </c>
      <c r="DJ1861">
        <v>17243.79</v>
      </c>
      <c r="DK1861">
        <v>12449.16</v>
      </c>
      <c r="DL1861">
        <v>344.08800000000002</v>
      </c>
      <c r="DM1861">
        <v>2114.1950000000002</v>
      </c>
      <c r="DN1861">
        <v>552.5779</v>
      </c>
      <c r="DO1861">
        <v>1337.85</v>
      </c>
      <c r="DP1861">
        <v>1004.841</v>
      </c>
      <c r="DQ1861">
        <v>650.15290000000005</v>
      </c>
      <c r="DR1861">
        <v>11260.65</v>
      </c>
      <c r="DS1861">
        <v>189.86279999999999</v>
      </c>
      <c r="DT1861">
        <v>373.75119999999998</v>
      </c>
      <c r="DU1861">
        <v>285.80919999999998</v>
      </c>
      <c r="DV1861">
        <v>226.28380000000001</v>
      </c>
      <c r="DW1861">
        <v>188.10759999999999</v>
      </c>
      <c r="DX1861">
        <v>248.19130000000001</v>
      </c>
      <c r="DY1861">
        <v>107.23609999999999</v>
      </c>
      <c r="DZ1861">
        <v>4062.1460000000002</v>
      </c>
      <c r="EA1861">
        <v>4457.0119999999997</v>
      </c>
      <c r="EB1861">
        <v>5000.5360000000001</v>
      </c>
      <c r="EC1861">
        <v>1891.077</v>
      </c>
      <c r="ED1861">
        <v>1833.9670000000001</v>
      </c>
      <c r="EE1861">
        <v>1135.5329999999999</v>
      </c>
      <c r="EF1861">
        <v>889.77170000000001</v>
      </c>
      <c r="EG1861">
        <v>457.19040000000001</v>
      </c>
      <c r="EH1861">
        <v>4767.7780000000002</v>
      </c>
      <c r="EI1861">
        <v>4569.2529999999997</v>
      </c>
      <c r="EJ1861">
        <v>0.2836205</v>
      </c>
      <c r="EK1861" t="e">
        <f>SUM(#REF!)</f>
        <v>#REF!</v>
      </c>
      <c r="EL1861">
        <v>32.945830000000001</v>
      </c>
      <c r="EM1861">
        <v>1598.7239999999999</v>
      </c>
      <c r="EN1861">
        <v>291.69839999999999</v>
      </c>
      <c r="EO1861" t="e">
        <f>SUM(#REF!)</f>
        <v>#REF!</v>
      </c>
      <c r="EP1861">
        <v>180.0386</v>
      </c>
      <c r="EQ1861">
        <v>428.63799999999998</v>
      </c>
      <c r="ER1861">
        <v>476.21570000000003</v>
      </c>
      <c r="ES1861">
        <v>177.6831</v>
      </c>
      <c r="ET1861">
        <v>153.285</v>
      </c>
      <c r="EU1861">
        <v>87.248109999999997</v>
      </c>
      <c r="EV1861">
        <v>4802.375</v>
      </c>
      <c r="EW1861">
        <v>77.231300000000005</v>
      </c>
      <c r="EX1861">
        <v>214.84690000000001</v>
      </c>
      <c r="EY1861">
        <v>115.93129999999999</v>
      </c>
      <c r="EZ1861">
        <v>265.71129999999999</v>
      </c>
      <c r="FA1861" t="e">
        <f>SUM(#REF!)</f>
        <v>#REF!</v>
      </c>
      <c r="FB1861">
        <v>3927.7370000000001</v>
      </c>
      <c r="FC1861">
        <v>238.68819999999999</v>
      </c>
      <c r="FD1861" t="e">
        <f>SUM(#REF!)</f>
        <v>#REF!</v>
      </c>
      <c r="FE1861">
        <v>2107.1039999999998</v>
      </c>
      <c r="FF1861">
        <v>1541.9770000000001</v>
      </c>
      <c r="FG1861">
        <v>590.94479999999999</v>
      </c>
      <c r="FH1861">
        <v>8.1833369999999999</v>
      </c>
      <c r="FI1861">
        <v>23.73509</v>
      </c>
      <c r="FJ1861">
        <v>1083.433</v>
      </c>
      <c r="FK1861">
        <v>371.8655</v>
      </c>
      <c r="FL1861">
        <v>316.16579999999999</v>
      </c>
      <c r="FM1861">
        <v>3259.1770000000001</v>
      </c>
      <c r="FN1861">
        <v>838645.6</v>
      </c>
    </row>
    <row r="1862" spans="1:170" hidden="1" outlineLevel="1" x14ac:dyDescent="0.35">
      <c r="A1862">
        <v>1861</v>
      </c>
      <c r="B1862">
        <v>2015</v>
      </c>
      <c r="C1862">
        <v>3</v>
      </c>
      <c r="D1862">
        <v>19</v>
      </c>
      <c r="E1862">
        <v>12</v>
      </c>
      <c r="F1862">
        <v>301.13639999999998</v>
      </c>
      <c r="G1862">
        <v>14.0291</v>
      </c>
      <c r="H1862">
        <v>38.04522</v>
      </c>
      <c r="I1862">
        <v>42.408670000000001</v>
      </c>
      <c r="J1862">
        <v>146.1499</v>
      </c>
      <c r="K1862">
        <v>4.9140699999999997</v>
      </c>
      <c r="L1862">
        <v>193.13460000000001</v>
      </c>
      <c r="M1862">
        <v>218.88499999999999</v>
      </c>
      <c r="N1862">
        <v>228.7989</v>
      </c>
      <c r="O1862">
        <v>46.082650000000001</v>
      </c>
      <c r="P1862">
        <v>9.5119589999999992</v>
      </c>
      <c r="Q1862">
        <v>14.4962</v>
      </c>
      <c r="R1862">
        <v>2095.0569999999998</v>
      </c>
      <c r="S1862">
        <v>5243.5320000000002</v>
      </c>
      <c r="T1862">
        <v>11.65818</v>
      </c>
      <c r="U1862">
        <v>3.1485590000000001</v>
      </c>
      <c r="V1862">
        <v>352.07429999999999</v>
      </c>
      <c r="W1862">
        <v>66.174049999999994</v>
      </c>
      <c r="X1862">
        <v>274.2192</v>
      </c>
      <c r="Y1862">
        <v>15.32347</v>
      </c>
      <c r="Z1862">
        <v>7.7157169999999997</v>
      </c>
      <c r="AA1862">
        <v>7.6691289999999999</v>
      </c>
      <c r="AB1862">
        <v>12.56662</v>
      </c>
      <c r="AC1862">
        <v>331.50319999999999</v>
      </c>
      <c r="AD1862">
        <v>7.6905799999999997</v>
      </c>
      <c r="AE1862">
        <v>1095.846</v>
      </c>
      <c r="AF1862">
        <v>31.421330000000001</v>
      </c>
      <c r="AG1862">
        <v>1102.5170000000001</v>
      </c>
      <c r="AH1862">
        <v>60.804760000000002</v>
      </c>
      <c r="AI1862">
        <v>81.406080000000003</v>
      </c>
      <c r="AJ1862">
        <v>578.9991</v>
      </c>
      <c r="AK1862">
        <v>28.486419999999999</v>
      </c>
      <c r="AL1862">
        <v>105.40089999999999</v>
      </c>
      <c r="AM1862">
        <v>48.394829999999999</v>
      </c>
      <c r="AN1862">
        <v>133.96950000000001</v>
      </c>
      <c r="AO1862">
        <v>35.364069999999998</v>
      </c>
      <c r="AP1862">
        <v>842.05110000000002</v>
      </c>
      <c r="AQ1862">
        <v>19.615880000000001</v>
      </c>
      <c r="AR1862">
        <v>432.09320000000002</v>
      </c>
      <c r="AS1862">
        <v>97.058120000000002</v>
      </c>
      <c r="AT1862">
        <v>7.744319</v>
      </c>
      <c r="AU1862">
        <v>53.590260000000001</v>
      </c>
      <c r="AV1862">
        <v>32.433810000000001</v>
      </c>
      <c r="AW1862">
        <v>596.49929999999995</v>
      </c>
      <c r="AX1862">
        <v>214.9342</v>
      </c>
      <c r="AY1862">
        <v>117.60599999999999</v>
      </c>
      <c r="AZ1862">
        <v>7353.9170000000004</v>
      </c>
      <c r="BA1862">
        <v>429.22949999999997</v>
      </c>
      <c r="BB1862">
        <v>316.32850000000002</v>
      </c>
      <c r="BC1862">
        <v>203.0265</v>
      </c>
      <c r="BD1862">
        <v>4119.1880000000001</v>
      </c>
      <c r="BE1862">
        <v>3305.7950000000001</v>
      </c>
      <c r="BF1862">
        <v>822.5213</v>
      </c>
      <c r="BG1862">
        <v>253.01349999999999</v>
      </c>
      <c r="BH1862">
        <v>137.99189999999999</v>
      </c>
      <c r="BI1862" t="e">
        <f>SUM(#REF!)</f>
        <v>#REF!</v>
      </c>
      <c r="BJ1862">
        <v>14038.17</v>
      </c>
      <c r="BK1862" t="e">
        <f>SUM(#REF!)</f>
        <v>#REF!</v>
      </c>
      <c r="BL1862">
        <v>8986.4979999999996</v>
      </c>
      <c r="BM1862">
        <v>2289.886</v>
      </c>
      <c r="BN1862">
        <v>1638.7139999999999</v>
      </c>
      <c r="BO1862">
        <v>565.39260000000002</v>
      </c>
      <c r="BP1862" t="e">
        <f>SUM(#REF!)</f>
        <v>#REF!</v>
      </c>
      <c r="BQ1862">
        <v>3220.7570000000001</v>
      </c>
      <c r="BR1862">
        <v>697.79880000000003</v>
      </c>
      <c r="BS1862">
        <v>333.66489999999999</v>
      </c>
      <c r="BT1862">
        <v>28196.080000000002</v>
      </c>
      <c r="BU1862">
        <v>1962.2629999999999</v>
      </c>
      <c r="BV1862">
        <v>353.36540000000002</v>
      </c>
      <c r="BW1862">
        <v>518.29150000000004</v>
      </c>
      <c r="BX1862">
        <v>738.79110000000003</v>
      </c>
      <c r="BY1862">
        <v>780.77390000000003</v>
      </c>
      <c r="BZ1862">
        <v>292.73860000000002</v>
      </c>
      <c r="CA1862">
        <v>9022.5650000000005</v>
      </c>
      <c r="CB1862">
        <v>294.62079999999997</v>
      </c>
      <c r="CC1862">
        <v>1059.1369999999999</v>
      </c>
      <c r="CD1862">
        <v>3341.221</v>
      </c>
      <c r="CE1862">
        <v>4952.7079999999996</v>
      </c>
      <c r="CF1862">
        <v>700.20950000000005</v>
      </c>
      <c r="CG1862">
        <v>1199.2570000000001</v>
      </c>
      <c r="CH1862" t="e">
        <f>SUM(#REF!)</f>
        <v>#REF!</v>
      </c>
      <c r="CI1862">
        <v>9775.2009999999991</v>
      </c>
      <c r="CJ1862">
        <v>3029.56</v>
      </c>
      <c r="CK1862">
        <v>509.05669999999998</v>
      </c>
      <c r="CL1862">
        <v>10703.75</v>
      </c>
      <c r="CM1862">
        <v>479.16579999999999</v>
      </c>
      <c r="CN1862">
        <v>584.7405</v>
      </c>
      <c r="CO1862">
        <v>7398.2</v>
      </c>
      <c r="CP1862">
        <v>10446.469999999999</v>
      </c>
      <c r="CQ1862">
        <v>1700.979</v>
      </c>
      <c r="CR1862">
        <v>8728.2559999999994</v>
      </c>
      <c r="CS1862">
        <v>153.69900000000001</v>
      </c>
      <c r="CT1862">
        <v>224.7448</v>
      </c>
      <c r="CU1862">
        <v>195.48159999999999</v>
      </c>
      <c r="CV1862">
        <v>2591.085</v>
      </c>
      <c r="CW1862">
        <v>732.08960000000002</v>
      </c>
      <c r="CX1862">
        <v>3151.1819999999998</v>
      </c>
      <c r="CY1862">
        <v>1227.0820000000001</v>
      </c>
      <c r="CZ1862">
        <v>415.62119999999999</v>
      </c>
      <c r="DA1862">
        <v>1073.9010000000001</v>
      </c>
      <c r="DB1862">
        <v>2292.9859999999999</v>
      </c>
      <c r="DC1862">
        <v>144.09620000000001</v>
      </c>
      <c r="DD1862">
        <v>2197.8670000000002</v>
      </c>
      <c r="DE1862">
        <v>20581.87</v>
      </c>
      <c r="DF1862">
        <v>1198.5830000000001</v>
      </c>
      <c r="DG1862">
        <v>9657.7749999999996</v>
      </c>
      <c r="DH1862">
        <v>301.53219999999999</v>
      </c>
      <c r="DI1862">
        <v>2969.902</v>
      </c>
      <c r="DJ1862">
        <v>17342.32</v>
      </c>
      <c r="DK1862">
        <v>12308.49</v>
      </c>
      <c r="DL1862">
        <v>324.42579999999998</v>
      </c>
      <c r="DM1862">
        <v>2150.232</v>
      </c>
      <c r="DN1862">
        <v>560.01170000000002</v>
      </c>
      <c r="DO1862">
        <v>1355.848</v>
      </c>
      <c r="DP1862">
        <v>993.48680000000002</v>
      </c>
      <c r="DQ1862">
        <v>642.8066</v>
      </c>
      <c r="DR1862">
        <v>11325</v>
      </c>
      <c r="DS1862">
        <v>192.417</v>
      </c>
      <c r="DT1862">
        <v>385.32760000000002</v>
      </c>
      <c r="DU1862">
        <v>287.44240000000002</v>
      </c>
      <c r="DV1862">
        <v>233.29259999999999</v>
      </c>
      <c r="DW1862">
        <v>193.93389999999999</v>
      </c>
      <c r="DX1862">
        <v>251.53020000000001</v>
      </c>
      <c r="DY1862">
        <v>108.6788</v>
      </c>
      <c r="DZ1862">
        <v>4085.3580000000002</v>
      </c>
      <c r="EA1862">
        <v>4482.4799999999996</v>
      </c>
      <c r="EB1862">
        <v>5067.808</v>
      </c>
      <c r="EC1862">
        <v>1869.7090000000001</v>
      </c>
      <c r="ED1862">
        <v>1890.771</v>
      </c>
      <c r="EE1862">
        <v>1150.809</v>
      </c>
      <c r="EF1862">
        <v>901.74170000000004</v>
      </c>
      <c r="EG1862">
        <v>463.34100000000001</v>
      </c>
      <c r="EH1862">
        <v>4795.0219999999999</v>
      </c>
      <c r="EI1862">
        <v>4596.82</v>
      </c>
      <c r="EJ1862">
        <v>0.21308279999999999</v>
      </c>
      <c r="EK1862" t="e">
        <f>SUM(#REF!)</f>
        <v>#REF!</v>
      </c>
      <c r="EL1862">
        <v>24.752050000000001</v>
      </c>
      <c r="EM1862">
        <v>1201.114</v>
      </c>
      <c r="EN1862">
        <v>267.9042</v>
      </c>
      <c r="EO1862" t="e">
        <f>SUM(#REF!)</f>
        <v>#REF!</v>
      </c>
      <c r="EP1862">
        <v>226.04349999999999</v>
      </c>
      <c r="EQ1862">
        <v>523.42489999999998</v>
      </c>
      <c r="ER1862">
        <v>423.55720000000002</v>
      </c>
      <c r="ES1862">
        <v>223.08619999999999</v>
      </c>
      <c r="ET1862">
        <v>192.4537</v>
      </c>
      <c r="EU1862">
        <v>106.54170000000001</v>
      </c>
      <c r="EV1862">
        <v>6038.5420000000004</v>
      </c>
      <c r="EW1862">
        <v>96.966080000000005</v>
      </c>
      <c r="EX1862">
        <v>262.3571</v>
      </c>
      <c r="EY1862">
        <v>145.55500000000001</v>
      </c>
      <c r="EZ1862">
        <v>236.32980000000001</v>
      </c>
      <c r="FA1862" t="e">
        <f>SUM(#REF!)</f>
        <v>#REF!</v>
      </c>
      <c r="FB1862">
        <v>4361.6149999999998</v>
      </c>
      <c r="FC1862">
        <v>217.21889999999999</v>
      </c>
      <c r="FD1862" t="e">
        <f>SUM(#REF!)</f>
        <v>#REF!</v>
      </c>
      <c r="FE1862">
        <v>1917.576</v>
      </c>
      <c r="FF1862">
        <v>1917.327</v>
      </c>
      <c r="FG1862">
        <v>734.79319999999996</v>
      </c>
      <c r="FH1862">
        <v>9.0873100000000004</v>
      </c>
      <c r="FI1862">
        <v>21.600190000000001</v>
      </c>
      <c r="FJ1862">
        <v>1347.163</v>
      </c>
      <c r="FK1862">
        <v>412.9436</v>
      </c>
      <c r="FL1862">
        <v>351.09109999999998</v>
      </c>
      <c r="FM1862">
        <v>2966.0239999999999</v>
      </c>
      <c r="FN1862">
        <v>904086.6</v>
      </c>
    </row>
    <row r="1863" spans="1:170" hidden="1" outlineLevel="1" x14ac:dyDescent="0.35">
      <c r="A1863">
        <v>1862</v>
      </c>
      <c r="B1863">
        <v>2015</v>
      </c>
      <c r="C1863">
        <v>3</v>
      </c>
      <c r="D1863">
        <v>19</v>
      </c>
      <c r="E1863">
        <v>13</v>
      </c>
      <c r="F1863">
        <v>321.26589999999999</v>
      </c>
      <c r="G1863">
        <v>14.5253</v>
      </c>
      <c r="H1863">
        <v>40.097749999999998</v>
      </c>
      <c r="I1863">
        <v>46.239699999999999</v>
      </c>
      <c r="J1863">
        <v>149.81280000000001</v>
      </c>
      <c r="K1863">
        <v>5.1791830000000001</v>
      </c>
      <c r="L1863">
        <v>210.58160000000001</v>
      </c>
      <c r="M1863">
        <v>230.69390000000001</v>
      </c>
      <c r="N1863">
        <v>241.14259999999999</v>
      </c>
      <c r="O1863">
        <v>48.568809999999999</v>
      </c>
      <c r="P1863">
        <v>10.38462</v>
      </c>
      <c r="Q1863">
        <v>14.856350000000001</v>
      </c>
      <c r="R1863">
        <v>1993.684</v>
      </c>
      <c r="S1863">
        <v>5532.37</v>
      </c>
      <c r="T1863">
        <v>11.94783</v>
      </c>
      <c r="U1863">
        <v>2.9962089999999999</v>
      </c>
      <c r="V1863">
        <v>360.82150000000001</v>
      </c>
      <c r="W1863">
        <v>69.744129999999998</v>
      </c>
      <c r="X1863">
        <v>298.99110000000002</v>
      </c>
      <c r="Y1863">
        <v>16.707730000000002</v>
      </c>
      <c r="Z1863">
        <v>8.412725</v>
      </c>
      <c r="AA1863">
        <v>8.3619289999999999</v>
      </c>
      <c r="AB1863">
        <v>13.244579999999999</v>
      </c>
      <c r="AC1863">
        <v>339.73930000000001</v>
      </c>
      <c r="AD1863">
        <v>8.3853179999999998</v>
      </c>
      <c r="AE1863">
        <v>1156.21</v>
      </c>
      <c r="AF1863">
        <v>32.208829999999999</v>
      </c>
      <c r="AG1863">
        <v>1049.17</v>
      </c>
      <c r="AH1863">
        <v>62.315440000000002</v>
      </c>
      <c r="AI1863">
        <v>88.759990000000002</v>
      </c>
      <c r="AJ1863">
        <v>593.5104</v>
      </c>
      <c r="AK1863">
        <v>31.05978</v>
      </c>
      <c r="AL1863">
        <v>109.8725</v>
      </c>
      <c r="AM1863">
        <v>49.607729999999997</v>
      </c>
      <c r="AN1863">
        <v>137.3272</v>
      </c>
      <c r="AO1863">
        <v>37.27196</v>
      </c>
      <c r="AP1863">
        <v>887.47969999999998</v>
      </c>
      <c r="AQ1863">
        <v>20.30969</v>
      </c>
      <c r="AR1863">
        <v>447.37619999999998</v>
      </c>
      <c r="AS1863">
        <v>105.82599999999999</v>
      </c>
      <c r="AT1863">
        <v>8.4439100000000007</v>
      </c>
      <c r="AU1863">
        <v>54.93338</v>
      </c>
      <c r="AV1863">
        <v>35.363750000000003</v>
      </c>
      <c r="AW1863">
        <v>567.63639999999998</v>
      </c>
      <c r="AX1863">
        <v>212.8322</v>
      </c>
      <c r="AY1863">
        <v>120.5279</v>
      </c>
      <c r="AZ1863">
        <v>7790.5550000000003</v>
      </c>
      <c r="BA1863">
        <v>439.9871</v>
      </c>
      <c r="BB1863">
        <v>324.25650000000002</v>
      </c>
      <c r="BC1863">
        <v>213.09389999999999</v>
      </c>
      <c r="BD1863">
        <v>4751.4650000000001</v>
      </c>
      <c r="BE1863">
        <v>3766.096</v>
      </c>
      <c r="BF1863">
        <v>920.44050000000004</v>
      </c>
      <c r="BG1863">
        <v>262.90030000000002</v>
      </c>
      <c r="BH1863">
        <v>157.20590000000001</v>
      </c>
      <c r="BI1863" t="e">
        <f>SUM(#REF!)</f>
        <v>#REF!</v>
      </c>
      <c r="BJ1863">
        <v>14967.85</v>
      </c>
      <c r="BK1863" t="e">
        <f>SUM(#REF!)</f>
        <v>#REF!</v>
      </c>
      <c r="BL1863">
        <v>10365.879999999999</v>
      </c>
      <c r="BM1863">
        <v>2562.491</v>
      </c>
      <c r="BN1863">
        <v>1705.423</v>
      </c>
      <c r="BO1863">
        <v>632.70129999999995</v>
      </c>
      <c r="BP1863" t="e">
        <f>SUM(#REF!)</f>
        <v>#REF!</v>
      </c>
      <c r="BQ1863">
        <v>5470.875</v>
      </c>
      <c r="BR1863">
        <v>745.63170000000002</v>
      </c>
      <c r="BS1863">
        <v>355.78280000000001</v>
      </c>
      <c r="BT1863">
        <v>26680.16</v>
      </c>
      <c r="BU1863">
        <v>2195.866</v>
      </c>
      <c r="BV1863">
        <v>376.78930000000003</v>
      </c>
      <c r="BW1863">
        <v>539.39009999999996</v>
      </c>
      <c r="BX1863">
        <v>841.66070000000002</v>
      </c>
      <c r="BY1863">
        <v>900.10609999999997</v>
      </c>
      <c r="BZ1863">
        <v>296.5736</v>
      </c>
      <c r="CA1863">
        <v>9375.134</v>
      </c>
      <c r="CB1863">
        <v>335.64389999999997</v>
      </c>
      <c r="CC1863">
        <v>1221.7090000000001</v>
      </c>
      <c r="CD1863">
        <v>6235.1930000000002</v>
      </c>
      <c r="CE1863">
        <v>5146.2420000000002</v>
      </c>
      <c r="CF1863">
        <v>662.56380000000001</v>
      </c>
      <c r="CG1863">
        <v>1342.0260000000001</v>
      </c>
      <c r="CH1863" t="e">
        <f>SUM(#REF!)</f>
        <v>#REF!</v>
      </c>
      <c r="CI1863">
        <v>10938.91</v>
      </c>
      <c r="CJ1863">
        <v>3147.944</v>
      </c>
      <c r="CK1863">
        <v>569.65859999999998</v>
      </c>
      <c r="CL1863">
        <v>11413.28</v>
      </c>
      <c r="CM1863">
        <v>813.92539999999997</v>
      </c>
      <c r="CN1863">
        <v>993.25779999999997</v>
      </c>
      <c r="CO1863">
        <v>6861.723</v>
      </c>
      <c r="CP1863">
        <v>10583.32</v>
      </c>
      <c r="CQ1863">
        <v>2889.3330000000001</v>
      </c>
      <c r="CR1863">
        <v>9306.8330000000005</v>
      </c>
      <c r="CS1863">
        <v>171.9965</v>
      </c>
      <c r="CT1863">
        <v>231.70590000000001</v>
      </c>
      <c r="CU1863">
        <v>202.39250000000001</v>
      </c>
      <c r="CV1863">
        <v>2635.2510000000002</v>
      </c>
      <c r="CW1863">
        <v>757.97159999999997</v>
      </c>
      <c r="CX1863">
        <v>3204.8960000000002</v>
      </c>
      <c r="CY1863">
        <v>1242.8820000000001</v>
      </c>
      <c r="CZ1863">
        <v>428.49439999999998</v>
      </c>
      <c r="DA1863">
        <v>1204.826</v>
      </c>
      <c r="DB1863">
        <v>2332.0709999999999</v>
      </c>
      <c r="DC1863">
        <v>145.95150000000001</v>
      </c>
      <c r="DD1863">
        <v>2265.9430000000002</v>
      </c>
      <c r="DE1863">
        <v>20932.7</v>
      </c>
      <c r="DF1863">
        <v>1219.0139999999999</v>
      </c>
      <c r="DG1863">
        <v>9822.3960000000006</v>
      </c>
      <c r="DH1863">
        <v>305.41460000000001</v>
      </c>
      <c r="DI1863">
        <v>3003.085</v>
      </c>
      <c r="DJ1863">
        <v>17637.93</v>
      </c>
      <c r="DK1863">
        <v>12378.83</v>
      </c>
      <c r="DL1863">
        <v>335.8954</v>
      </c>
      <c r="DM1863">
        <v>2174.2570000000001</v>
      </c>
      <c r="DN1863">
        <v>577.35720000000003</v>
      </c>
      <c r="DO1863">
        <v>1397.8440000000001</v>
      </c>
      <c r="DP1863">
        <v>999.16380000000004</v>
      </c>
      <c r="DQ1863">
        <v>646.47969999999998</v>
      </c>
      <c r="DR1863">
        <v>11518.04</v>
      </c>
      <c r="DS1863">
        <v>198.3768</v>
      </c>
      <c r="DT1863">
        <v>390.28890000000001</v>
      </c>
      <c r="DU1863">
        <v>292.34199999999998</v>
      </c>
      <c r="DV1863">
        <v>236.29640000000001</v>
      </c>
      <c r="DW1863">
        <v>196.43090000000001</v>
      </c>
      <c r="DX1863">
        <v>259.32100000000003</v>
      </c>
      <c r="DY1863">
        <v>112.0449</v>
      </c>
      <c r="DZ1863">
        <v>4154.9949999999999</v>
      </c>
      <c r="EA1863">
        <v>4558.8860000000004</v>
      </c>
      <c r="EB1863">
        <v>5224.7749999999996</v>
      </c>
      <c r="EC1863">
        <v>1880.393</v>
      </c>
      <c r="ED1863">
        <v>1915.116</v>
      </c>
      <c r="EE1863">
        <v>1186.454</v>
      </c>
      <c r="EF1863">
        <v>929.67169999999999</v>
      </c>
      <c r="EG1863">
        <v>477.69220000000001</v>
      </c>
      <c r="EH1863">
        <v>4876.7550000000001</v>
      </c>
      <c r="EI1863">
        <v>4748.4390000000003</v>
      </c>
      <c r="EJ1863">
        <v>0.1689967</v>
      </c>
      <c r="EK1863" t="e">
        <f>SUM(#REF!)</f>
        <v>#REF!</v>
      </c>
      <c r="EL1863">
        <v>19.630939999999999</v>
      </c>
      <c r="EM1863">
        <v>952.60770000000002</v>
      </c>
      <c r="EN1863">
        <v>198.28440000000001</v>
      </c>
      <c r="EO1863" t="e">
        <f>SUM(#REF!)</f>
        <v>#REF!</v>
      </c>
      <c r="EP1863">
        <v>276.02969999999999</v>
      </c>
      <c r="EQ1863">
        <v>465.5462</v>
      </c>
      <c r="ER1863">
        <v>512.84770000000003</v>
      </c>
      <c r="ES1863">
        <v>272.41829999999999</v>
      </c>
      <c r="ET1863">
        <v>235.012</v>
      </c>
      <c r="EU1863">
        <v>94.760670000000005</v>
      </c>
      <c r="EV1863">
        <v>7639.3339999999998</v>
      </c>
      <c r="EW1863">
        <v>118.4087</v>
      </c>
      <c r="EX1863">
        <v>233.34649999999999</v>
      </c>
      <c r="EY1863">
        <v>177.7424</v>
      </c>
      <c r="EZ1863">
        <v>286.1506</v>
      </c>
      <c r="FA1863" t="e">
        <f>SUM(#REF!)</f>
        <v>#REF!</v>
      </c>
      <c r="FB1863">
        <v>4384.451</v>
      </c>
      <c r="FC1863">
        <v>241.214</v>
      </c>
      <c r="FD1863" t="e">
        <f>SUM(#REF!)</f>
        <v>#REF!</v>
      </c>
      <c r="FE1863">
        <v>2129.4009999999998</v>
      </c>
      <c r="FF1863">
        <v>1744.8689999999999</v>
      </c>
      <c r="FG1863">
        <v>668.70069999999998</v>
      </c>
      <c r="FH1863">
        <v>9.1348870000000009</v>
      </c>
      <c r="FI1863">
        <v>23.986260000000001</v>
      </c>
      <c r="FJ1863">
        <v>1225.99</v>
      </c>
      <c r="FK1863">
        <v>415.10559999999998</v>
      </c>
      <c r="FL1863">
        <v>352.92930000000001</v>
      </c>
      <c r="FM1863">
        <v>3293.6660000000002</v>
      </c>
      <c r="FN1863">
        <v>952704.3</v>
      </c>
    </row>
    <row r="1864" spans="1:170" hidden="1" outlineLevel="1" x14ac:dyDescent="0.35">
      <c r="A1864">
        <v>1863</v>
      </c>
      <c r="B1864">
        <v>2015</v>
      </c>
      <c r="C1864">
        <v>3</v>
      </c>
      <c r="D1864">
        <v>19</v>
      </c>
      <c r="E1864">
        <v>14</v>
      </c>
      <c r="F1864">
        <v>329.3177</v>
      </c>
      <c r="G1864">
        <v>14.88618</v>
      </c>
      <c r="H1864">
        <v>41.41724</v>
      </c>
      <c r="I1864">
        <v>48.73433</v>
      </c>
      <c r="J1864">
        <v>148.3477</v>
      </c>
      <c r="K1864">
        <v>5.3496129999999997</v>
      </c>
      <c r="L1864">
        <v>221.9425</v>
      </c>
      <c r="M1864">
        <v>238.28530000000001</v>
      </c>
      <c r="N1864">
        <v>249.0778</v>
      </c>
      <c r="O1864">
        <v>50.167050000000003</v>
      </c>
      <c r="P1864">
        <v>11.32272</v>
      </c>
      <c r="Q1864">
        <v>15.48662</v>
      </c>
      <c r="R1864">
        <v>2103.5050000000001</v>
      </c>
      <c r="S1864">
        <v>6954.3450000000003</v>
      </c>
      <c r="T1864">
        <v>12.45471</v>
      </c>
      <c r="U1864">
        <v>3.1612550000000001</v>
      </c>
      <c r="V1864">
        <v>376.12900000000002</v>
      </c>
      <c r="W1864">
        <v>72.039180000000002</v>
      </c>
      <c r="X1864">
        <v>315.1216</v>
      </c>
      <c r="Y1864">
        <v>17.609110000000001</v>
      </c>
      <c r="Z1864">
        <v>8.8665909999999997</v>
      </c>
      <c r="AA1864">
        <v>8.8130539999999993</v>
      </c>
      <c r="AB1864">
        <v>13.68042</v>
      </c>
      <c r="AC1864">
        <v>354.15249999999997</v>
      </c>
      <c r="AD1864">
        <v>8.8377049999999997</v>
      </c>
      <c r="AE1864">
        <v>1453.3889999999999</v>
      </c>
      <c r="AF1864">
        <v>31.893830000000001</v>
      </c>
      <c r="AG1864">
        <v>1106.963</v>
      </c>
      <c r="AH1864">
        <v>64.959130000000002</v>
      </c>
      <c r="AI1864">
        <v>93.548580000000001</v>
      </c>
      <c r="AJ1864">
        <v>587.70590000000004</v>
      </c>
      <c r="AK1864">
        <v>32.73545</v>
      </c>
      <c r="AL1864">
        <v>182.05609999999999</v>
      </c>
      <c r="AM1864">
        <v>49.122570000000003</v>
      </c>
      <c r="AN1864">
        <v>135.98410000000001</v>
      </c>
      <c r="AO1864">
        <v>38.498460000000001</v>
      </c>
      <c r="AP1864">
        <v>916.68380000000002</v>
      </c>
      <c r="AQ1864">
        <v>20.81428</v>
      </c>
      <c r="AR1864">
        <v>458.49119999999999</v>
      </c>
      <c r="AS1864">
        <v>111.53530000000001</v>
      </c>
      <c r="AT1864">
        <v>8.8994590000000002</v>
      </c>
      <c r="AU1864">
        <v>54.396129999999999</v>
      </c>
      <c r="AV1864">
        <v>37.271619999999999</v>
      </c>
      <c r="AW1864">
        <v>598.90449999999998</v>
      </c>
      <c r="AX1864">
        <v>219.66380000000001</v>
      </c>
      <c r="AY1864">
        <v>125.6412</v>
      </c>
      <c r="AZ1864">
        <v>9766.92</v>
      </c>
      <c r="BA1864">
        <v>435.6841</v>
      </c>
      <c r="BB1864">
        <v>321.08530000000002</v>
      </c>
      <c r="BC1864">
        <v>397.6635</v>
      </c>
      <c r="BD1864">
        <v>5740.5709999999999</v>
      </c>
      <c r="BE1864">
        <v>4003.22</v>
      </c>
      <c r="BF1864">
        <v>1061.7239999999999</v>
      </c>
      <c r="BG1864">
        <v>248.51949999999999</v>
      </c>
      <c r="BH1864">
        <v>167.10409999999999</v>
      </c>
      <c r="BI1864" t="e">
        <f>SUM(#REF!)</f>
        <v>#REF!</v>
      </c>
      <c r="BJ1864">
        <v>15386.21</v>
      </c>
      <c r="BK1864" t="e">
        <f>SUM(#REF!)</f>
        <v>#REF!</v>
      </c>
      <c r="BL1864">
        <v>12523.74</v>
      </c>
      <c r="BM1864">
        <v>2955.8220000000001</v>
      </c>
      <c r="BN1864">
        <v>1908.4490000000001</v>
      </c>
      <c r="BO1864">
        <v>729.81809999999996</v>
      </c>
      <c r="BP1864" t="e">
        <f>SUM(#REF!)</f>
        <v>#REF!</v>
      </c>
      <c r="BQ1864">
        <v>5845.8940000000002</v>
      </c>
      <c r="BR1864">
        <v>787.83730000000003</v>
      </c>
      <c r="BS1864">
        <v>369.68549999999999</v>
      </c>
      <c r="BT1864">
        <v>19706.939999999999</v>
      </c>
      <c r="BU1864">
        <v>2532.9209999999998</v>
      </c>
      <c r="BV1864">
        <v>391.51280000000003</v>
      </c>
      <c r="BW1864">
        <v>603.60320000000002</v>
      </c>
      <c r="BX1864">
        <v>894.65419999999995</v>
      </c>
      <c r="BY1864">
        <v>959.7722</v>
      </c>
      <c r="BZ1864">
        <v>283.7903</v>
      </c>
      <c r="CA1864">
        <v>8862.3070000000007</v>
      </c>
      <c r="CB1864">
        <v>356.77710000000002</v>
      </c>
      <c r="CC1864">
        <v>1476.0309999999999</v>
      </c>
      <c r="CD1864">
        <v>7103.384</v>
      </c>
      <c r="CE1864">
        <v>4864.7380000000003</v>
      </c>
      <c r="CF1864">
        <v>489.39370000000002</v>
      </c>
      <c r="CG1864">
        <v>1548.021</v>
      </c>
      <c r="CH1864" t="e">
        <f>SUM(#REF!)</f>
        <v>#REF!</v>
      </c>
      <c r="CI1864">
        <v>12617.99</v>
      </c>
      <c r="CJ1864">
        <v>2975.7489999999998</v>
      </c>
      <c r="CK1864">
        <v>657.09860000000003</v>
      </c>
      <c r="CL1864">
        <v>11859.27</v>
      </c>
      <c r="CM1864">
        <v>869.71870000000001</v>
      </c>
      <c r="CN1864">
        <v>1061.3440000000001</v>
      </c>
      <c r="CO1864">
        <v>7060.7389999999996</v>
      </c>
      <c r="CP1864">
        <v>10127.15</v>
      </c>
      <c r="CQ1864">
        <v>3087.3919999999998</v>
      </c>
      <c r="CR1864">
        <v>9670.51</v>
      </c>
      <c r="CS1864">
        <v>198.3972</v>
      </c>
      <c r="CT1864">
        <v>234.6892</v>
      </c>
      <c r="CU1864">
        <v>322.84070000000003</v>
      </c>
      <c r="CV1864">
        <v>2664.6950000000002</v>
      </c>
      <c r="CW1864">
        <v>1209.057</v>
      </c>
      <c r="CX1864">
        <v>3240.7040000000002</v>
      </c>
      <c r="CY1864">
        <v>1237.615</v>
      </c>
      <c r="CZ1864">
        <v>434.01150000000001</v>
      </c>
      <c r="DA1864">
        <v>1447.9739999999999</v>
      </c>
      <c r="DB1864">
        <v>2358.1280000000002</v>
      </c>
      <c r="DC1864">
        <v>145.333</v>
      </c>
      <c r="DD1864">
        <v>2295.1179999999999</v>
      </c>
      <c r="DE1864">
        <v>21166.58</v>
      </c>
      <c r="DF1864">
        <v>1232.634</v>
      </c>
      <c r="DG1864">
        <v>9932.143</v>
      </c>
      <c r="DH1864">
        <v>304.12040000000002</v>
      </c>
      <c r="DI1864">
        <v>3086.0439999999999</v>
      </c>
      <c r="DJ1864">
        <v>17835</v>
      </c>
      <c r="DK1864">
        <v>12589.83</v>
      </c>
      <c r="DL1864">
        <v>535.79409999999996</v>
      </c>
      <c r="DM1864">
        <v>2234.319</v>
      </c>
      <c r="DN1864">
        <v>584.79100000000005</v>
      </c>
      <c r="DO1864">
        <v>1415.8420000000001</v>
      </c>
      <c r="DP1864">
        <v>1016.1950000000001</v>
      </c>
      <c r="DQ1864">
        <v>657.49929999999995</v>
      </c>
      <c r="DR1864">
        <v>11646.73</v>
      </c>
      <c r="DS1864">
        <v>200.93100000000001</v>
      </c>
      <c r="DT1864">
        <v>388.63510000000002</v>
      </c>
      <c r="DU1864">
        <v>295.60840000000002</v>
      </c>
      <c r="DV1864">
        <v>235.29509999999999</v>
      </c>
      <c r="DW1864">
        <v>195.5986</v>
      </c>
      <c r="DX1864">
        <v>262.65989999999999</v>
      </c>
      <c r="DY1864">
        <v>113.4876</v>
      </c>
      <c r="DZ1864">
        <v>4201.42</v>
      </c>
      <c r="EA1864">
        <v>4609.8230000000003</v>
      </c>
      <c r="EB1864">
        <v>5292.0469999999996</v>
      </c>
      <c r="EC1864">
        <v>1912.4449999999999</v>
      </c>
      <c r="ED1864">
        <v>1907.001</v>
      </c>
      <c r="EE1864">
        <v>1201.73</v>
      </c>
      <c r="EF1864">
        <v>941.64179999999999</v>
      </c>
      <c r="EG1864">
        <v>483.84280000000001</v>
      </c>
      <c r="EH1864">
        <v>4931.2439999999997</v>
      </c>
      <c r="EI1864">
        <v>5327.3490000000002</v>
      </c>
      <c r="EJ1864">
        <v>0.13255220000000001</v>
      </c>
      <c r="EK1864" t="e">
        <f>SUM(#REF!)</f>
        <v>#REF!</v>
      </c>
      <c r="EL1864">
        <v>15.39748</v>
      </c>
      <c r="EM1864">
        <v>747.17579999999998</v>
      </c>
      <c r="EN1864">
        <v>147.1711</v>
      </c>
      <c r="EO1864" t="e">
        <f>SUM(#REF!)</f>
        <v>#REF!</v>
      </c>
      <c r="EP1864">
        <v>245.50720000000001</v>
      </c>
      <c r="EQ1864">
        <v>563.68830000000003</v>
      </c>
      <c r="ER1864">
        <v>531.16369999999995</v>
      </c>
      <c r="ES1864">
        <v>242.29509999999999</v>
      </c>
      <c r="ET1864">
        <v>209.02510000000001</v>
      </c>
      <c r="EU1864">
        <v>114.7372</v>
      </c>
      <c r="EV1864">
        <v>7096.8429999999998</v>
      </c>
      <c r="EW1864">
        <v>105.3154</v>
      </c>
      <c r="EX1864">
        <v>282.53840000000002</v>
      </c>
      <c r="EY1864">
        <v>158.0882</v>
      </c>
      <c r="EZ1864">
        <v>296.37029999999999</v>
      </c>
      <c r="FA1864" t="e">
        <f>SUM(#REF!)</f>
        <v>#REF!</v>
      </c>
      <c r="FB1864">
        <v>4361.6149999999998</v>
      </c>
      <c r="FC1864">
        <v>242.4769</v>
      </c>
      <c r="FD1864" t="e">
        <f>SUM(#REF!)</f>
        <v>#REF!</v>
      </c>
      <c r="FE1864">
        <v>2140.5500000000002</v>
      </c>
      <c r="FF1864">
        <v>1937.616</v>
      </c>
      <c r="FG1864">
        <v>742.56880000000001</v>
      </c>
      <c r="FH1864">
        <v>9.0873100000000004</v>
      </c>
      <c r="FI1864">
        <v>24.111840000000001</v>
      </c>
      <c r="FJ1864">
        <v>1361.4190000000001</v>
      </c>
      <c r="FK1864">
        <v>412.9436</v>
      </c>
      <c r="FL1864">
        <v>351.09109999999998</v>
      </c>
      <c r="FM1864">
        <v>3310.91</v>
      </c>
      <c r="FN1864">
        <v>956524.7</v>
      </c>
    </row>
    <row r="1865" spans="1:170" hidden="1" outlineLevel="1" x14ac:dyDescent="0.35">
      <c r="A1865">
        <v>1864</v>
      </c>
      <c r="B1865">
        <v>2015</v>
      </c>
      <c r="C1865">
        <v>3</v>
      </c>
      <c r="D1865">
        <v>19</v>
      </c>
      <c r="E1865">
        <v>15</v>
      </c>
      <c r="F1865">
        <v>326.09690000000001</v>
      </c>
      <c r="G1865">
        <v>15.517709999999999</v>
      </c>
      <c r="H1865">
        <v>43.029949999999999</v>
      </c>
      <c r="I1865">
        <v>50.33802</v>
      </c>
      <c r="J1865">
        <v>153.10939999999999</v>
      </c>
      <c r="K1865">
        <v>5.5579169999999998</v>
      </c>
      <c r="L1865">
        <v>229.24590000000001</v>
      </c>
      <c r="M1865">
        <v>247.56360000000001</v>
      </c>
      <c r="N1865">
        <v>258.77640000000002</v>
      </c>
      <c r="O1865">
        <v>52.120449999999998</v>
      </c>
      <c r="P1865">
        <v>11.933579999999999</v>
      </c>
      <c r="Q1865">
        <v>25.660969999999999</v>
      </c>
      <c r="R1865">
        <v>2644.165</v>
      </c>
      <c r="S1865">
        <v>8842.9050000000007</v>
      </c>
      <c r="T1865">
        <v>20.637160000000002</v>
      </c>
      <c r="U1865">
        <v>3.973786</v>
      </c>
      <c r="V1865">
        <v>623.23710000000005</v>
      </c>
      <c r="W1865">
        <v>74.844250000000002</v>
      </c>
      <c r="X1865">
        <v>325.49119999999999</v>
      </c>
      <c r="Y1865">
        <v>18.188569999999999</v>
      </c>
      <c r="Z1865">
        <v>9.1583620000000003</v>
      </c>
      <c r="AA1865">
        <v>9.1030630000000006</v>
      </c>
      <c r="AB1865">
        <v>14.21311</v>
      </c>
      <c r="AC1865">
        <v>586.82240000000002</v>
      </c>
      <c r="AD1865">
        <v>9.1285249999999998</v>
      </c>
      <c r="AE1865">
        <v>1848.079</v>
      </c>
      <c r="AF1865">
        <v>32.917580000000001</v>
      </c>
      <c r="AG1865">
        <v>1391.4829999999999</v>
      </c>
      <c r="AH1865">
        <v>107.6358</v>
      </c>
      <c r="AI1865">
        <v>96.626959999999997</v>
      </c>
      <c r="AJ1865">
        <v>606.57050000000004</v>
      </c>
      <c r="AK1865">
        <v>33.812669999999997</v>
      </c>
      <c r="AL1865">
        <v>213.6764</v>
      </c>
      <c r="AM1865">
        <v>50.699350000000003</v>
      </c>
      <c r="AN1865">
        <v>140.34899999999999</v>
      </c>
      <c r="AO1865">
        <v>39.997520000000002</v>
      </c>
      <c r="AP1865">
        <v>952.3777</v>
      </c>
      <c r="AQ1865">
        <v>21.697310000000002</v>
      </c>
      <c r="AR1865">
        <v>477.94229999999999</v>
      </c>
      <c r="AS1865">
        <v>115.2055</v>
      </c>
      <c r="AT1865">
        <v>9.1923110000000001</v>
      </c>
      <c r="AU1865">
        <v>56.142180000000003</v>
      </c>
      <c r="AV1865">
        <v>38.498109999999997</v>
      </c>
      <c r="AW1865">
        <v>752.83979999999997</v>
      </c>
      <c r="AX1865">
        <v>331.07220000000001</v>
      </c>
      <c r="AY1865">
        <v>208.18459999999999</v>
      </c>
      <c r="AZ1865">
        <v>12409.73</v>
      </c>
      <c r="BA1865">
        <v>449.66899999999998</v>
      </c>
      <c r="BB1865">
        <v>331.39170000000001</v>
      </c>
      <c r="BC1865">
        <v>453.03440000000001</v>
      </c>
      <c r="BD1865">
        <v>5696.7489999999998</v>
      </c>
      <c r="BE1865">
        <v>4100.8599999999997</v>
      </c>
      <c r="BF1865">
        <v>1282.742</v>
      </c>
      <c r="BG1865">
        <v>187.4008</v>
      </c>
      <c r="BH1865">
        <v>171.1798</v>
      </c>
      <c r="BI1865" t="e">
        <f>SUM(#REF!)</f>
        <v>#REF!</v>
      </c>
      <c r="BJ1865">
        <v>14131.14</v>
      </c>
      <c r="BK1865" t="e">
        <f>SUM(#REF!)</f>
        <v>#REF!</v>
      </c>
      <c r="BL1865">
        <v>12428.14</v>
      </c>
      <c r="BM1865">
        <v>3571.1309999999999</v>
      </c>
      <c r="BN1865">
        <v>2201.3870000000002</v>
      </c>
      <c r="BO1865">
        <v>881.74329999999998</v>
      </c>
      <c r="BP1865" t="e">
        <f>SUM(#REF!)</f>
        <v>#REF!</v>
      </c>
      <c r="BQ1865">
        <v>6176.7939999999999</v>
      </c>
      <c r="BR1865">
        <v>815.97439999999995</v>
      </c>
      <c r="BS1865">
        <v>349.46339999999998</v>
      </c>
      <c r="BT1865">
        <v>14886.32</v>
      </c>
      <c r="BU1865">
        <v>3060.1959999999999</v>
      </c>
      <c r="BV1865">
        <v>370.09679999999997</v>
      </c>
      <c r="BW1865">
        <v>696.25360000000001</v>
      </c>
      <c r="BX1865">
        <v>916.47500000000002</v>
      </c>
      <c r="BY1865">
        <v>997.27670000000001</v>
      </c>
      <c r="BZ1865">
        <v>214.7602</v>
      </c>
      <c r="CA1865">
        <v>6682.7879999999996</v>
      </c>
      <c r="CB1865">
        <v>365.47899999999998</v>
      </c>
      <c r="CC1865">
        <v>1464.7639999999999</v>
      </c>
      <c r="CD1865">
        <v>7550.634</v>
      </c>
      <c r="CE1865">
        <v>3668.3470000000002</v>
      </c>
      <c r="CF1865">
        <v>369.68049999999999</v>
      </c>
      <c r="CG1865">
        <v>1870.27</v>
      </c>
      <c r="CH1865" t="e">
        <f>SUM(#REF!)</f>
        <v>#REF!</v>
      </c>
      <c r="CI1865">
        <v>15244.66</v>
      </c>
      <c r="CJ1865">
        <v>2243.9189999999999</v>
      </c>
      <c r="CK1865">
        <v>793.88599999999997</v>
      </c>
      <c r="CL1865">
        <v>11210.56</v>
      </c>
      <c r="CM1865">
        <v>918.94809999999995</v>
      </c>
      <c r="CN1865">
        <v>1121.42</v>
      </c>
      <c r="CO1865">
        <v>13065.83</v>
      </c>
      <c r="CP1865">
        <v>7663.7870000000003</v>
      </c>
      <c r="CQ1865">
        <v>3262.1509999999998</v>
      </c>
      <c r="CR1865">
        <v>9141.5249999999996</v>
      </c>
      <c r="CS1865">
        <v>239.69730000000001</v>
      </c>
      <c r="CT1865">
        <v>233.69479999999999</v>
      </c>
      <c r="CU1865">
        <v>361.34469999999999</v>
      </c>
      <c r="CV1865">
        <v>2738.306</v>
      </c>
      <c r="CW1865">
        <v>1353.2570000000001</v>
      </c>
      <c r="CX1865">
        <v>3330.2269999999999</v>
      </c>
      <c r="CY1865">
        <v>1342.944</v>
      </c>
      <c r="CZ1865">
        <v>432.17250000000001</v>
      </c>
      <c r="DA1865">
        <v>2213.2649999999999</v>
      </c>
      <c r="DB1865">
        <v>2423.27</v>
      </c>
      <c r="DC1865">
        <v>157.70179999999999</v>
      </c>
      <c r="DD1865">
        <v>2285.393</v>
      </c>
      <c r="DE1865">
        <v>21751.29</v>
      </c>
      <c r="DF1865">
        <v>1266.6849999999999</v>
      </c>
      <c r="DG1865">
        <v>10206.51</v>
      </c>
      <c r="DH1865">
        <v>330.00299999999999</v>
      </c>
      <c r="DI1865">
        <v>3384.6930000000002</v>
      </c>
      <c r="DJ1865">
        <v>18327.68</v>
      </c>
      <c r="DK1865">
        <v>12730.5</v>
      </c>
      <c r="DL1865">
        <v>599.6961</v>
      </c>
      <c r="DM1865">
        <v>2450.5439999999999</v>
      </c>
      <c r="DN1865">
        <v>582.31309999999996</v>
      </c>
      <c r="DO1865">
        <v>1409.8420000000001</v>
      </c>
      <c r="DP1865">
        <v>1027.549</v>
      </c>
      <c r="DQ1865">
        <v>664.84559999999999</v>
      </c>
      <c r="DR1865">
        <v>11968.46</v>
      </c>
      <c r="DS1865">
        <v>200.0796</v>
      </c>
      <c r="DT1865">
        <v>421.71050000000002</v>
      </c>
      <c r="DU1865">
        <v>303.77440000000001</v>
      </c>
      <c r="DV1865">
        <v>255.3203</v>
      </c>
      <c r="DW1865">
        <v>212.24520000000001</v>
      </c>
      <c r="DX1865">
        <v>261.54689999999999</v>
      </c>
      <c r="DY1865">
        <v>113.0067</v>
      </c>
      <c r="DZ1865">
        <v>4317.4809999999998</v>
      </c>
      <c r="EA1865">
        <v>4737.1670000000004</v>
      </c>
      <c r="EB1865">
        <v>5269.6229999999996</v>
      </c>
      <c r="EC1865">
        <v>1933.8130000000001</v>
      </c>
      <c r="ED1865">
        <v>2069.299</v>
      </c>
      <c r="EE1865">
        <v>1196.6379999999999</v>
      </c>
      <c r="EF1865">
        <v>937.65179999999998</v>
      </c>
      <c r="EG1865">
        <v>481.79259999999999</v>
      </c>
      <c r="EH1865">
        <v>5067.4660000000003</v>
      </c>
      <c r="EI1865">
        <v>6402.4669999999996</v>
      </c>
      <c r="EJ1865">
        <v>0.11447690000000001</v>
      </c>
      <c r="EK1865" t="e">
        <f>SUM(#REF!)</f>
        <v>#REF!</v>
      </c>
      <c r="EL1865">
        <v>13.297829999999999</v>
      </c>
      <c r="EM1865">
        <v>645.28819999999996</v>
      </c>
      <c r="EN1865">
        <v>120.7332</v>
      </c>
      <c r="EO1865" t="e">
        <f>SUM(#REF!)</f>
        <v>#REF!</v>
      </c>
      <c r="EP1865">
        <v>297.2627</v>
      </c>
      <c r="EQ1865">
        <v>583.82010000000002</v>
      </c>
      <c r="ER1865">
        <v>519.71619999999996</v>
      </c>
      <c r="ES1865">
        <v>293.37360000000001</v>
      </c>
      <c r="ET1865">
        <v>253.0898</v>
      </c>
      <c r="EU1865">
        <v>118.83499999999999</v>
      </c>
      <c r="EV1865">
        <v>8893.2880000000005</v>
      </c>
      <c r="EW1865">
        <v>127.517</v>
      </c>
      <c r="EX1865">
        <v>292.62909999999999</v>
      </c>
      <c r="EY1865">
        <v>191.41489999999999</v>
      </c>
      <c r="EZ1865">
        <v>289.983</v>
      </c>
      <c r="FA1865" t="e">
        <f>SUM(#REF!)</f>
        <v>#REF!</v>
      </c>
      <c r="FB1865">
        <v>4430.1220000000003</v>
      </c>
      <c r="FC1865">
        <v>241.214</v>
      </c>
      <c r="FD1865" t="e">
        <f>SUM(#REF!)</f>
        <v>#REF!</v>
      </c>
      <c r="FE1865">
        <v>2129.4009999999998</v>
      </c>
      <c r="FF1865">
        <v>1947.761</v>
      </c>
      <c r="FG1865">
        <v>746.45659999999998</v>
      </c>
      <c r="FH1865">
        <v>9.2300419999999992</v>
      </c>
      <c r="FI1865">
        <v>23.986260000000001</v>
      </c>
      <c r="FJ1865">
        <v>1368.546</v>
      </c>
      <c r="FK1865">
        <v>419.42959999999999</v>
      </c>
      <c r="FL1865">
        <v>356.60570000000001</v>
      </c>
      <c r="FM1865">
        <v>3293.6660000000002</v>
      </c>
      <c r="FN1865">
        <v>910794.4</v>
      </c>
    </row>
    <row r="1866" spans="1:170" hidden="1" outlineLevel="1" x14ac:dyDescent="0.35">
      <c r="A1866">
        <v>1865</v>
      </c>
      <c r="B1866">
        <v>2015</v>
      </c>
      <c r="C1866">
        <v>3</v>
      </c>
      <c r="D1866">
        <v>19</v>
      </c>
      <c r="E1866">
        <v>16</v>
      </c>
      <c r="F1866">
        <v>336.5643</v>
      </c>
      <c r="G1866">
        <v>25.712489999999999</v>
      </c>
      <c r="H1866">
        <v>45.815530000000003</v>
      </c>
      <c r="I1866">
        <v>52.298079999999999</v>
      </c>
      <c r="J1866">
        <v>230.76300000000001</v>
      </c>
      <c r="K1866">
        <v>5.9177140000000001</v>
      </c>
      <c r="L1866">
        <v>238.17230000000001</v>
      </c>
      <c r="M1866">
        <v>263.5899</v>
      </c>
      <c r="N1866">
        <v>275.52859999999998</v>
      </c>
      <c r="O1866">
        <v>55.494520000000001</v>
      </c>
      <c r="P1866">
        <v>12.326280000000001</v>
      </c>
      <c r="Q1866">
        <v>30.11787</v>
      </c>
      <c r="R1866">
        <v>3362.2289999999998</v>
      </c>
      <c r="S1866">
        <v>10664.81</v>
      </c>
      <c r="T1866">
        <v>24.221509999999999</v>
      </c>
      <c r="U1866">
        <v>5.0529289999999998</v>
      </c>
      <c r="V1866">
        <v>731.48350000000005</v>
      </c>
      <c r="W1866">
        <v>79.689359999999994</v>
      </c>
      <c r="X1866">
        <v>338.16520000000003</v>
      </c>
      <c r="Y1866">
        <v>18.896799999999999</v>
      </c>
      <c r="Z1866">
        <v>9.5149709999999992</v>
      </c>
      <c r="AA1866">
        <v>9.4575189999999996</v>
      </c>
      <c r="AB1866">
        <v>15.13321</v>
      </c>
      <c r="AC1866">
        <v>688.74419999999998</v>
      </c>
      <c r="AD1866">
        <v>9.4839719999999996</v>
      </c>
      <c r="AE1866">
        <v>2228.8389999999999</v>
      </c>
      <c r="AF1866">
        <v>49.61262</v>
      </c>
      <c r="AG1866">
        <v>1769.3620000000001</v>
      </c>
      <c r="AH1866">
        <v>126.3304</v>
      </c>
      <c r="AI1866">
        <v>100.38939999999999</v>
      </c>
      <c r="AJ1866">
        <v>914.20910000000003</v>
      </c>
      <c r="AK1866">
        <v>35.129260000000002</v>
      </c>
      <c r="AL1866">
        <v>222.30009999999999</v>
      </c>
      <c r="AM1866">
        <v>76.412890000000004</v>
      </c>
      <c r="AN1866">
        <v>211.5308</v>
      </c>
      <c r="AO1866">
        <v>42.586790000000001</v>
      </c>
      <c r="AP1866">
        <v>1014.0309999999999</v>
      </c>
      <c r="AQ1866">
        <v>35.95194</v>
      </c>
      <c r="AR1866">
        <v>791.9393</v>
      </c>
      <c r="AS1866">
        <v>119.6914</v>
      </c>
      <c r="AT1866">
        <v>9.5502420000000008</v>
      </c>
      <c r="AU1866">
        <v>84.616209999999995</v>
      </c>
      <c r="AV1866">
        <v>39.997149999999998</v>
      </c>
      <c r="AW1866">
        <v>957.28510000000006</v>
      </c>
      <c r="AX1866">
        <v>399.38869999999997</v>
      </c>
      <c r="AY1866">
        <v>244.34299999999999</v>
      </c>
      <c r="AZ1866">
        <v>14248.21</v>
      </c>
      <c r="BA1866">
        <v>677.73080000000004</v>
      </c>
      <c r="BB1866">
        <v>499.46600000000001</v>
      </c>
      <c r="BC1866">
        <v>481.55880000000002</v>
      </c>
      <c r="BD1866">
        <v>5521.4650000000001</v>
      </c>
      <c r="BE1866">
        <v>3654.5079999999998</v>
      </c>
      <c r="BF1866">
        <v>1272.95</v>
      </c>
      <c r="BG1866">
        <v>142.90989999999999</v>
      </c>
      <c r="BH1866">
        <v>152.548</v>
      </c>
      <c r="BI1866" t="e">
        <f>SUM(#REF!)</f>
        <v>#REF!</v>
      </c>
      <c r="BJ1866">
        <v>10458.9</v>
      </c>
      <c r="BK1866" t="e">
        <f>SUM(#REF!)</f>
        <v>#REF!</v>
      </c>
      <c r="BL1866">
        <v>12045.73</v>
      </c>
      <c r="BM1866">
        <v>3543.8710000000001</v>
      </c>
      <c r="BN1866">
        <v>2659.6469999999999</v>
      </c>
      <c r="BO1866">
        <v>875.01239999999996</v>
      </c>
      <c r="BP1866" t="e">
        <f>SUM(#REF!)</f>
        <v>#REF!</v>
      </c>
      <c r="BQ1866">
        <v>6397.3940000000002</v>
      </c>
      <c r="BR1866">
        <v>752.66600000000005</v>
      </c>
      <c r="BS1866">
        <v>263.51940000000002</v>
      </c>
      <c r="BT1866">
        <v>12051.55</v>
      </c>
      <c r="BU1866">
        <v>3036.8359999999998</v>
      </c>
      <c r="BV1866">
        <v>279.07839999999999</v>
      </c>
      <c r="BW1866">
        <v>841.19169999999997</v>
      </c>
      <c r="BX1866">
        <v>816.72260000000006</v>
      </c>
      <c r="BY1866">
        <v>942.72479999999996</v>
      </c>
      <c r="BZ1866">
        <v>167.46180000000001</v>
      </c>
      <c r="CA1866">
        <v>5096.2269999999999</v>
      </c>
      <c r="CB1866">
        <v>325.69889999999998</v>
      </c>
      <c r="CC1866">
        <v>1419.694</v>
      </c>
      <c r="CD1866">
        <v>7734.7960000000003</v>
      </c>
      <c r="CE1866">
        <v>2797.444</v>
      </c>
      <c r="CF1866">
        <v>299.28309999999999</v>
      </c>
      <c r="CG1866">
        <v>1855.9929999999999</v>
      </c>
      <c r="CH1866" t="e">
        <f>SUM(#REF!)</f>
        <v>#REF!</v>
      </c>
      <c r="CI1866">
        <v>15128.29</v>
      </c>
      <c r="CJ1866">
        <v>1711.19</v>
      </c>
      <c r="CK1866">
        <v>787.82579999999996</v>
      </c>
      <c r="CL1866">
        <v>8453.5319999999992</v>
      </c>
      <c r="CM1866">
        <v>951.76769999999999</v>
      </c>
      <c r="CN1866">
        <v>1161.471</v>
      </c>
      <c r="CO1866">
        <v>14623.34</v>
      </c>
      <c r="CP1866">
        <v>5975.9290000000001</v>
      </c>
      <c r="CQ1866">
        <v>3378.6559999999999</v>
      </c>
      <c r="CR1866">
        <v>6893.3379999999997</v>
      </c>
      <c r="CS1866">
        <v>237.86750000000001</v>
      </c>
      <c r="CT1866">
        <v>253.58369999999999</v>
      </c>
      <c r="CU1866">
        <v>391.9504</v>
      </c>
      <c r="CV1866">
        <v>3003.3029999999999</v>
      </c>
      <c r="CW1866">
        <v>1467.877</v>
      </c>
      <c r="CX1866">
        <v>3652.5070000000001</v>
      </c>
      <c r="CY1866">
        <v>2053.9140000000002</v>
      </c>
      <c r="CZ1866">
        <v>468.95310000000001</v>
      </c>
      <c r="DA1866">
        <v>2228.8510000000001</v>
      </c>
      <c r="DB1866">
        <v>2657.78</v>
      </c>
      <c r="DC1866">
        <v>241.191</v>
      </c>
      <c r="DD1866">
        <v>2479.895</v>
      </c>
      <c r="DE1866">
        <v>23856.26</v>
      </c>
      <c r="DF1866">
        <v>1389.2670000000001</v>
      </c>
      <c r="DG1866">
        <v>11194.24</v>
      </c>
      <c r="DH1866">
        <v>504.71050000000002</v>
      </c>
      <c r="DI1866">
        <v>4479.741</v>
      </c>
      <c r="DJ1866">
        <v>20101.330000000002</v>
      </c>
      <c r="DK1866">
        <v>13082.17</v>
      </c>
      <c r="DL1866">
        <v>650.49009999999998</v>
      </c>
      <c r="DM1866">
        <v>3243.3670000000002</v>
      </c>
      <c r="DN1866">
        <v>631.87159999999994</v>
      </c>
      <c r="DO1866">
        <v>1529.829</v>
      </c>
      <c r="DP1866">
        <v>1055.9349999999999</v>
      </c>
      <c r="DQ1866">
        <v>683.2115</v>
      </c>
      <c r="DR1866">
        <v>13126.7</v>
      </c>
      <c r="DS1866">
        <v>217.10759999999999</v>
      </c>
      <c r="DT1866">
        <v>644.96900000000005</v>
      </c>
      <c r="DU1866">
        <v>333.17189999999999</v>
      </c>
      <c r="DV1866">
        <v>390.4898</v>
      </c>
      <c r="DW1866">
        <v>324.61040000000003</v>
      </c>
      <c r="DX1866">
        <v>283.80619999999999</v>
      </c>
      <c r="DY1866">
        <v>122.62430000000001</v>
      </c>
      <c r="DZ1866">
        <v>4735.3019999999997</v>
      </c>
      <c r="EA1866">
        <v>5195.6019999999999</v>
      </c>
      <c r="EB1866">
        <v>5718.1019999999999</v>
      </c>
      <c r="EC1866">
        <v>1987.2339999999999</v>
      </c>
      <c r="ED1866">
        <v>3164.81</v>
      </c>
      <c r="EE1866">
        <v>1298.479</v>
      </c>
      <c r="EF1866">
        <v>1017.452</v>
      </c>
      <c r="EG1866">
        <v>522.7962</v>
      </c>
      <c r="EH1866">
        <v>5557.866</v>
      </c>
      <c r="EI1866">
        <v>9786.3330000000005</v>
      </c>
      <c r="EJ1866">
        <v>0.1061005</v>
      </c>
      <c r="EK1866" t="e">
        <f>SUM(#REF!)</f>
        <v>#REF!</v>
      </c>
      <c r="EL1866">
        <v>12.324809999999999</v>
      </c>
      <c r="EM1866">
        <v>598.072</v>
      </c>
      <c r="EN1866">
        <v>101.3454</v>
      </c>
      <c r="EO1866" t="e">
        <f>SUM(#REF!)</f>
        <v>#REF!</v>
      </c>
      <c r="EP1866">
        <v>307.8793</v>
      </c>
      <c r="EQ1866">
        <v>571.23770000000002</v>
      </c>
      <c r="ER1866">
        <v>513.61080000000004</v>
      </c>
      <c r="ES1866">
        <v>303.85120000000001</v>
      </c>
      <c r="ET1866">
        <v>262.12869999999998</v>
      </c>
      <c r="EU1866">
        <v>116.2739</v>
      </c>
      <c r="EV1866">
        <v>9337.9519999999993</v>
      </c>
      <c r="EW1866">
        <v>132.0712</v>
      </c>
      <c r="EX1866">
        <v>286.32240000000002</v>
      </c>
      <c r="EY1866">
        <v>198.25110000000001</v>
      </c>
      <c r="EZ1866">
        <v>286.57639999999998</v>
      </c>
      <c r="FA1866" t="e">
        <f>SUM(#REF!)</f>
        <v>#REF!</v>
      </c>
      <c r="FB1866">
        <v>4589.9719999999998</v>
      </c>
      <c r="FC1866">
        <v>245.0027</v>
      </c>
      <c r="FD1866" t="e">
        <f>SUM(#REF!)</f>
        <v>#REF!</v>
      </c>
      <c r="FE1866">
        <v>2162.8470000000002</v>
      </c>
      <c r="FF1866">
        <v>1937.616</v>
      </c>
      <c r="FG1866">
        <v>742.56880000000001</v>
      </c>
      <c r="FH1866">
        <v>9.5630849999999992</v>
      </c>
      <c r="FI1866">
        <v>24.363</v>
      </c>
      <c r="FJ1866">
        <v>1361.4190000000001</v>
      </c>
      <c r="FK1866">
        <v>434.56369999999998</v>
      </c>
      <c r="FL1866">
        <v>369.47289999999998</v>
      </c>
      <c r="FM1866">
        <v>3345.3989999999999</v>
      </c>
      <c r="FN1866">
        <v>862199.5</v>
      </c>
    </row>
    <row r="1867" spans="1:170" hidden="1" outlineLevel="1" x14ac:dyDescent="0.35">
      <c r="A1867">
        <v>1866</v>
      </c>
      <c r="B1867">
        <v>2015</v>
      </c>
      <c r="C1867">
        <v>3</v>
      </c>
      <c r="D1867">
        <v>19</v>
      </c>
      <c r="E1867">
        <v>17</v>
      </c>
      <c r="F1867">
        <v>507.26190000000003</v>
      </c>
      <c r="G1867">
        <v>30.178339999999999</v>
      </c>
      <c r="H1867">
        <v>85.033630000000002</v>
      </c>
      <c r="I1867">
        <v>55.68365</v>
      </c>
      <c r="J1867">
        <v>278.38080000000002</v>
      </c>
      <c r="K1867">
        <v>10.983280000000001</v>
      </c>
      <c r="L1867">
        <v>253.59059999999999</v>
      </c>
      <c r="M1867">
        <v>489.22280000000001</v>
      </c>
      <c r="N1867">
        <v>511.38099999999997</v>
      </c>
      <c r="O1867">
        <v>102.9978</v>
      </c>
      <c r="P1867">
        <v>12.806240000000001</v>
      </c>
      <c r="Q1867">
        <v>31.333390000000001</v>
      </c>
      <c r="R1867">
        <v>4054.95</v>
      </c>
      <c r="S1867">
        <v>10087.129999999999</v>
      </c>
      <c r="T1867">
        <v>25.199059999999999</v>
      </c>
      <c r="U1867">
        <v>6.093985</v>
      </c>
      <c r="V1867">
        <v>761.00530000000003</v>
      </c>
      <c r="W1867">
        <v>147.90350000000001</v>
      </c>
      <c r="X1867">
        <v>360.05669999999998</v>
      </c>
      <c r="Y1867">
        <v>20.120100000000001</v>
      </c>
      <c r="Z1867">
        <v>10.130929999999999</v>
      </c>
      <c r="AA1867">
        <v>10.06976</v>
      </c>
      <c r="AB1867">
        <v>28.087240000000001</v>
      </c>
      <c r="AC1867">
        <v>716.54110000000003</v>
      </c>
      <c r="AD1867">
        <v>10.09793</v>
      </c>
      <c r="AE1867">
        <v>2108.11</v>
      </c>
      <c r="AF1867">
        <v>59.850149999999999</v>
      </c>
      <c r="AG1867">
        <v>2133.904</v>
      </c>
      <c r="AH1867">
        <v>131.4289</v>
      </c>
      <c r="AI1867">
        <v>106.8882</v>
      </c>
      <c r="AJ1867">
        <v>1102.855</v>
      </c>
      <c r="AK1867">
        <v>37.403390000000002</v>
      </c>
      <c r="AL1867">
        <v>221.02250000000001</v>
      </c>
      <c r="AM1867">
        <v>92.180629999999994</v>
      </c>
      <c r="AN1867">
        <v>255.18</v>
      </c>
      <c r="AO1867">
        <v>79.041089999999997</v>
      </c>
      <c r="AP1867">
        <v>1882.0409999999999</v>
      </c>
      <c r="AQ1867">
        <v>42.196219999999997</v>
      </c>
      <c r="AR1867">
        <v>929.48659999999995</v>
      </c>
      <c r="AS1867">
        <v>127.43980000000001</v>
      </c>
      <c r="AT1867">
        <v>10.16849</v>
      </c>
      <c r="AU1867">
        <v>102.0767</v>
      </c>
      <c r="AV1867">
        <v>42.586410000000001</v>
      </c>
      <c r="AW1867">
        <v>1154.5150000000001</v>
      </c>
      <c r="AX1867">
        <v>421.98570000000001</v>
      </c>
      <c r="AY1867">
        <v>254.20439999999999</v>
      </c>
      <c r="AZ1867">
        <v>14018.4</v>
      </c>
      <c r="BA1867">
        <v>817.58</v>
      </c>
      <c r="BB1867">
        <v>602.53039999999999</v>
      </c>
      <c r="BC1867">
        <v>493.30410000000001</v>
      </c>
      <c r="BD1867">
        <v>5333.66</v>
      </c>
      <c r="BE1867">
        <v>2496.7820000000002</v>
      </c>
      <c r="BF1867">
        <v>1233.7819999999999</v>
      </c>
      <c r="BG1867">
        <v>115.94580000000001</v>
      </c>
      <c r="BH1867">
        <v>104.2217</v>
      </c>
      <c r="BI1867" t="e">
        <f>SUM(#REF!)</f>
        <v>#REF!</v>
      </c>
      <c r="BJ1867">
        <v>7762.8289999999997</v>
      </c>
      <c r="BK1867" t="e">
        <f>SUM(#REF!)</f>
        <v>#REF!</v>
      </c>
      <c r="BL1867">
        <v>11636.01</v>
      </c>
      <c r="BM1867">
        <v>3434.828</v>
      </c>
      <c r="BN1867">
        <v>2639.3440000000001</v>
      </c>
      <c r="BO1867">
        <v>848.08900000000006</v>
      </c>
      <c r="BP1867" t="e">
        <f>SUM(#REF!)</f>
        <v>#REF!</v>
      </c>
      <c r="BQ1867">
        <v>5901.0439999999999</v>
      </c>
      <c r="BR1867">
        <v>538.82439999999997</v>
      </c>
      <c r="BS1867">
        <v>200.9572</v>
      </c>
      <c r="BT1867">
        <v>9277.4189999999999</v>
      </c>
      <c r="BU1867">
        <v>2943.395</v>
      </c>
      <c r="BV1867">
        <v>212.82239999999999</v>
      </c>
      <c r="BW1867">
        <v>834.7704</v>
      </c>
      <c r="BX1867">
        <v>557.98990000000003</v>
      </c>
      <c r="BY1867">
        <v>710.87929999999994</v>
      </c>
      <c r="BZ1867">
        <v>138.06010000000001</v>
      </c>
      <c r="CA1867">
        <v>4134.6750000000002</v>
      </c>
      <c r="CB1867">
        <v>222.51949999999999</v>
      </c>
      <c r="CC1867">
        <v>1371.405</v>
      </c>
      <c r="CD1867">
        <v>6892.9129999999996</v>
      </c>
      <c r="CE1867">
        <v>2269.625</v>
      </c>
      <c r="CF1867">
        <v>230.39150000000001</v>
      </c>
      <c r="CG1867">
        <v>1798.886</v>
      </c>
      <c r="CH1867" t="e">
        <f>SUM(#REF!)</f>
        <v>#REF!</v>
      </c>
      <c r="CI1867">
        <v>14662.8</v>
      </c>
      <c r="CJ1867">
        <v>1388.3240000000001</v>
      </c>
      <c r="CK1867">
        <v>763.58500000000004</v>
      </c>
      <c r="CL1867">
        <v>6446.5789999999997</v>
      </c>
      <c r="CM1867">
        <v>877.92359999999996</v>
      </c>
      <c r="CN1867">
        <v>1071.357</v>
      </c>
      <c r="CO1867">
        <v>15921.27</v>
      </c>
      <c r="CP1867">
        <v>4926.72</v>
      </c>
      <c r="CQ1867">
        <v>3116.5189999999998</v>
      </c>
      <c r="CR1867">
        <v>5256.79</v>
      </c>
      <c r="CS1867">
        <v>230.54849999999999</v>
      </c>
      <c r="CT1867">
        <v>387.83390000000003</v>
      </c>
      <c r="CU1867">
        <v>413.67059999999998</v>
      </c>
      <c r="CV1867">
        <v>3974.96</v>
      </c>
      <c r="CW1867">
        <v>1549.22</v>
      </c>
      <c r="CX1867">
        <v>4834.2</v>
      </c>
      <c r="CY1867">
        <v>2254.0390000000002</v>
      </c>
      <c r="CZ1867">
        <v>717.22239999999999</v>
      </c>
      <c r="DA1867">
        <v>2260.0239999999999</v>
      </c>
      <c r="DB1867">
        <v>3517.65</v>
      </c>
      <c r="DC1867">
        <v>264.69170000000003</v>
      </c>
      <c r="DD1867">
        <v>3792.78</v>
      </c>
      <c r="DE1867">
        <v>31574.46</v>
      </c>
      <c r="DF1867">
        <v>1838.7360000000001</v>
      </c>
      <c r="DG1867">
        <v>14815.9</v>
      </c>
      <c r="DH1867">
        <v>553.88739999999996</v>
      </c>
      <c r="DI1867">
        <v>4811.5730000000003</v>
      </c>
      <c r="DJ1867">
        <v>26604.7</v>
      </c>
      <c r="DK1867">
        <v>14348.19</v>
      </c>
      <c r="DL1867">
        <v>686.53740000000005</v>
      </c>
      <c r="DM1867">
        <v>3483.616</v>
      </c>
      <c r="DN1867">
        <v>966.39189999999996</v>
      </c>
      <c r="DO1867">
        <v>2339.7379999999998</v>
      </c>
      <c r="DP1867">
        <v>1158.1220000000001</v>
      </c>
      <c r="DQ1867">
        <v>749.3288</v>
      </c>
      <c r="DR1867">
        <v>17373.580000000002</v>
      </c>
      <c r="DS1867">
        <v>332.04700000000003</v>
      </c>
      <c r="DT1867">
        <v>707.81209999999999</v>
      </c>
      <c r="DU1867">
        <v>440.96280000000002</v>
      </c>
      <c r="DV1867">
        <v>428.53750000000002</v>
      </c>
      <c r="DW1867">
        <v>356.23910000000001</v>
      </c>
      <c r="DX1867">
        <v>434.05650000000003</v>
      </c>
      <c r="DY1867">
        <v>187.54300000000001</v>
      </c>
      <c r="DZ1867">
        <v>6267.3109999999997</v>
      </c>
      <c r="EA1867">
        <v>6876.5320000000002</v>
      </c>
      <c r="EB1867">
        <v>8745.3320000000003</v>
      </c>
      <c r="EC1867">
        <v>2179.547</v>
      </c>
      <c r="ED1867">
        <v>3473.1759999999999</v>
      </c>
      <c r="EE1867">
        <v>1985.9090000000001</v>
      </c>
      <c r="EF1867">
        <v>1556.1030000000001</v>
      </c>
      <c r="EG1867">
        <v>799.57069999999999</v>
      </c>
      <c r="EH1867">
        <v>7356</v>
      </c>
      <c r="EI1867">
        <v>9855.2510000000002</v>
      </c>
      <c r="EJ1867">
        <v>0.11535860000000001</v>
      </c>
      <c r="EK1867" t="e">
        <f>SUM(#REF!)</f>
        <v>#REF!</v>
      </c>
      <c r="EL1867">
        <v>13.40025</v>
      </c>
      <c r="EM1867">
        <v>650.25829999999996</v>
      </c>
      <c r="EN1867">
        <v>92.532709999999994</v>
      </c>
      <c r="EO1867" t="e">
        <f>SUM(#REF!)</f>
        <v>#REF!</v>
      </c>
      <c r="EP1867">
        <v>301.2439</v>
      </c>
      <c r="EQ1867">
        <v>564.52719999999999</v>
      </c>
      <c r="ER1867">
        <v>551.76909999999998</v>
      </c>
      <c r="ES1867">
        <v>297.30270000000002</v>
      </c>
      <c r="ET1867">
        <v>256.4794</v>
      </c>
      <c r="EU1867">
        <v>114.908</v>
      </c>
      <c r="EV1867">
        <v>8982.2199999999993</v>
      </c>
      <c r="EW1867">
        <v>129.22489999999999</v>
      </c>
      <c r="EX1867">
        <v>282.95890000000003</v>
      </c>
      <c r="EY1867">
        <v>193.97839999999999</v>
      </c>
      <c r="EZ1867">
        <v>307.86739999999998</v>
      </c>
      <c r="FA1867" t="e">
        <f>SUM(#REF!)</f>
        <v>#REF!</v>
      </c>
      <c r="FB1867">
        <v>4795.4930000000004</v>
      </c>
      <c r="FC1867">
        <v>253.84299999999999</v>
      </c>
      <c r="FD1867" t="e">
        <f>SUM(#REF!)</f>
        <v>#REF!</v>
      </c>
      <c r="FE1867">
        <v>2240.8879999999999</v>
      </c>
      <c r="FF1867">
        <v>1968.05</v>
      </c>
      <c r="FG1867">
        <v>754.23220000000003</v>
      </c>
      <c r="FH1867">
        <v>9.9912829999999992</v>
      </c>
      <c r="FI1867">
        <v>25.242080000000001</v>
      </c>
      <c r="FJ1867">
        <v>1382.8019999999999</v>
      </c>
      <c r="FK1867">
        <v>454.02179999999998</v>
      </c>
      <c r="FL1867">
        <v>386.01639999999998</v>
      </c>
      <c r="FM1867">
        <v>3466.1089999999999</v>
      </c>
      <c r="FN1867">
        <v>836144.6</v>
      </c>
    </row>
    <row r="1868" spans="1:170" hidden="1" outlineLevel="1" x14ac:dyDescent="0.35">
      <c r="A1868">
        <v>1867</v>
      </c>
      <c r="B1868">
        <v>2015</v>
      </c>
      <c r="C1868">
        <v>3</v>
      </c>
      <c r="D1868">
        <v>19</v>
      </c>
      <c r="E1868">
        <v>18</v>
      </c>
      <c r="F1868">
        <v>611.93499999999995</v>
      </c>
      <c r="G1868">
        <v>31.3963</v>
      </c>
      <c r="H1868">
        <v>101.8937</v>
      </c>
      <c r="I1868">
        <v>103.3489</v>
      </c>
      <c r="J1868">
        <v>294.13130000000001</v>
      </c>
      <c r="K1868">
        <v>13.161</v>
      </c>
      <c r="L1868">
        <v>470.66410000000002</v>
      </c>
      <c r="M1868">
        <v>586.22389999999996</v>
      </c>
      <c r="N1868">
        <v>612.77549999999997</v>
      </c>
      <c r="O1868">
        <v>123.4198</v>
      </c>
      <c r="P1868">
        <v>13.635260000000001</v>
      </c>
      <c r="Q1868">
        <v>31.153320000000001</v>
      </c>
      <c r="R1868">
        <v>3835.3069999999998</v>
      </c>
      <c r="S1868">
        <v>9420.5830000000005</v>
      </c>
      <c r="T1868">
        <v>25.05423</v>
      </c>
      <c r="U1868">
        <v>5.7638939999999996</v>
      </c>
      <c r="V1868">
        <v>756.63170000000002</v>
      </c>
      <c r="W1868">
        <v>177.22909999999999</v>
      </c>
      <c r="X1868">
        <v>668.26520000000005</v>
      </c>
      <c r="Y1868">
        <v>37.3429</v>
      </c>
      <c r="Z1868">
        <v>18.80301</v>
      </c>
      <c r="AA1868">
        <v>18.68948</v>
      </c>
      <c r="AB1868">
        <v>33.656260000000003</v>
      </c>
      <c r="AC1868">
        <v>712.423</v>
      </c>
      <c r="AD1868">
        <v>18.74175</v>
      </c>
      <c r="AE1868">
        <v>1968.807</v>
      </c>
      <c r="AF1868">
        <v>63.236400000000003</v>
      </c>
      <c r="AG1868">
        <v>2018.318</v>
      </c>
      <c r="AH1868">
        <v>130.67359999999999</v>
      </c>
      <c r="AI1868">
        <v>198.38460000000001</v>
      </c>
      <c r="AJ1868">
        <v>1165.2539999999999</v>
      </c>
      <c r="AK1868">
        <v>69.420689999999993</v>
      </c>
      <c r="AL1868">
        <v>189.7216</v>
      </c>
      <c r="AM1868">
        <v>97.396109999999993</v>
      </c>
      <c r="AN1868">
        <v>269.61790000000002</v>
      </c>
      <c r="AO1868">
        <v>94.713030000000003</v>
      </c>
      <c r="AP1868">
        <v>2255.2040000000002</v>
      </c>
      <c r="AQ1868">
        <v>43.899209999999997</v>
      </c>
      <c r="AR1868">
        <v>966.99950000000001</v>
      </c>
      <c r="AS1868">
        <v>236.5282</v>
      </c>
      <c r="AT1868">
        <v>18.872710000000001</v>
      </c>
      <c r="AU1868">
        <v>107.85209999999999</v>
      </c>
      <c r="AV1868">
        <v>79.040369999999996</v>
      </c>
      <c r="AW1868">
        <v>1091.979</v>
      </c>
      <c r="AX1868">
        <v>430.39389999999997</v>
      </c>
      <c r="AY1868">
        <v>252.74340000000001</v>
      </c>
      <c r="AZ1868">
        <v>12869.35</v>
      </c>
      <c r="BA1868">
        <v>863.83780000000002</v>
      </c>
      <c r="BB1868">
        <v>636.62099999999998</v>
      </c>
      <c r="BC1868">
        <v>439.61110000000002</v>
      </c>
      <c r="BD1868">
        <v>4801.5460000000003</v>
      </c>
      <c r="BE1868">
        <v>1687.769</v>
      </c>
      <c r="BF1868">
        <v>1191.817</v>
      </c>
      <c r="BG1868">
        <v>92.127470000000002</v>
      </c>
      <c r="BH1868">
        <v>70.451549999999997</v>
      </c>
      <c r="BI1868" t="e">
        <f>SUM(#REF!)</f>
        <v>#REF!</v>
      </c>
      <c r="BJ1868">
        <v>6368.3090000000002</v>
      </c>
      <c r="BK1868" t="e">
        <f>SUM(#REF!)</f>
        <v>#REF!</v>
      </c>
      <c r="BL1868">
        <v>10475.14</v>
      </c>
      <c r="BM1868">
        <v>3317.998</v>
      </c>
      <c r="BN1868">
        <v>2558.134</v>
      </c>
      <c r="BO1868">
        <v>819.24239999999998</v>
      </c>
      <c r="BP1868" t="e">
        <f>SUM(#REF!)</f>
        <v>#REF!</v>
      </c>
      <c r="BQ1868">
        <v>4224.4859999999999</v>
      </c>
      <c r="BR1868">
        <v>386.88440000000003</v>
      </c>
      <c r="BS1868">
        <v>163.04079999999999</v>
      </c>
      <c r="BT1868">
        <v>7837.2960000000003</v>
      </c>
      <c r="BU1868">
        <v>2843.279</v>
      </c>
      <c r="BV1868">
        <v>172.66720000000001</v>
      </c>
      <c r="BW1868">
        <v>809.08519999999999</v>
      </c>
      <c r="BX1868">
        <v>377.18869999999998</v>
      </c>
      <c r="BY1868">
        <v>542.10940000000005</v>
      </c>
      <c r="BZ1868">
        <v>107.50790000000001</v>
      </c>
      <c r="CA1868">
        <v>3285.3040000000001</v>
      </c>
      <c r="CB1868">
        <v>150.41820000000001</v>
      </c>
      <c r="CC1868">
        <v>1234.587</v>
      </c>
      <c r="CD1868">
        <v>4709.28</v>
      </c>
      <c r="CE1868">
        <v>1803.384</v>
      </c>
      <c r="CF1868">
        <v>194.62809999999999</v>
      </c>
      <c r="CG1868">
        <v>1737.6990000000001</v>
      </c>
      <c r="CH1868" t="e">
        <f>SUM(#REF!)</f>
        <v>#REF!</v>
      </c>
      <c r="CI1868">
        <v>14164.07</v>
      </c>
      <c r="CJ1868">
        <v>1103.126</v>
      </c>
      <c r="CK1868">
        <v>737.61270000000002</v>
      </c>
      <c r="CL1868">
        <v>5230.2430000000004</v>
      </c>
      <c r="CM1868">
        <v>628.49480000000005</v>
      </c>
      <c r="CN1868">
        <v>766.97119999999995</v>
      </c>
      <c r="CO1868">
        <v>16873.09</v>
      </c>
      <c r="CP1868">
        <v>3836.4549999999999</v>
      </c>
      <c r="CQ1868">
        <v>2231.078</v>
      </c>
      <c r="CR1868">
        <v>4264.9430000000002</v>
      </c>
      <c r="CS1868">
        <v>222.70670000000001</v>
      </c>
      <c r="CT1868">
        <v>425.62279999999998</v>
      </c>
      <c r="CU1868">
        <v>396.88679999999999</v>
      </c>
      <c r="CV1868">
        <v>4269.4009999999998</v>
      </c>
      <c r="CW1868">
        <v>1486.364</v>
      </c>
      <c r="CX1868">
        <v>5192.2889999999998</v>
      </c>
      <c r="CY1868">
        <v>2396.2330000000002</v>
      </c>
      <c r="CZ1868">
        <v>787.10559999999998</v>
      </c>
      <c r="DA1868">
        <v>2260.0239999999999</v>
      </c>
      <c r="DB1868">
        <v>3778.2159999999999</v>
      </c>
      <c r="DC1868">
        <v>281.3895</v>
      </c>
      <c r="DD1868">
        <v>4162.3329999999996</v>
      </c>
      <c r="DE1868">
        <v>33913.31</v>
      </c>
      <c r="DF1868">
        <v>1974.9380000000001</v>
      </c>
      <c r="DG1868">
        <v>15913.38</v>
      </c>
      <c r="DH1868">
        <v>588.82889999999998</v>
      </c>
      <c r="DI1868">
        <v>5010.6729999999998</v>
      </c>
      <c r="DJ1868">
        <v>28575.42</v>
      </c>
      <c r="DK1868">
        <v>18990.25</v>
      </c>
      <c r="DL1868">
        <v>658.68269999999995</v>
      </c>
      <c r="DM1868">
        <v>3627.7660000000001</v>
      </c>
      <c r="DN1868">
        <v>1060.5530000000001</v>
      </c>
      <c r="DO1868">
        <v>2567.7130000000002</v>
      </c>
      <c r="DP1868">
        <v>1532.808</v>
      </c>
      <c r="DQ1868">
        <v>991.75869999999998</v>
      </c>
      <c r="DR1868">
        <v>18660.509999999998</v>
      </c>
      <c r="DS1868">
        <v>364.40030000000002</v>
      </c>
      <c r="DT1868">
        <v>752.46379999999999</v>
      </c>
      <c r="DU1868">
        <v>473.62670000000003</v>
      </c>
      <c r="DV1868">
        <v>455.57139999999998</v>
      </c>
      <c r="DW1868">
        <v>378.71210000000002</v>
      </c>
      <c r="DX1868">
        <v>476.3492</v>
      </c>
      <c r="DY1868">
        <v>205.81639999999999</v>
      </c>
      <c r="DZ1868">
        <v>6731.5559999999996</v>
      </c>
      <c r="EA1868">
        <v>7385.9049999999997</v>
      </c>
      <c r="EB1868">
        <v>9597.4410000000007</v>
      </c>
      <c r="EC1868">
        <v>2884.694</v>
      </c>
      <c r="ED1868">
        <v>3692.2779999999998</v>
      </c>
      <c r="EE1868">
        <v>2179.4079999999999</v>
      </c>
      <c r="EF1868">
        <v>1707.723</v>
      </c>
      <c r="EG1868">
        <v>877.47760000000005</v>
      </c>
      <c r="EH1868">
        <v>7900.8890000000001</v>
      </c>
      <c r="EI1868">
        <v>9993.0869999999995</v>
      </c>
      <c r="EJ1868">
        <v>0.1543013</v>
      </c>
      <c r="EK1868" t="e">
        <f>SUM(#REF!)</f>
        <v>#REF!</v>
      </c>
      <c r="EL1868">
        <v>17.9239</v>
      </c>
      <c r="EM1868">
        <v>869.7722</v>
      </c>
      <c r="EN1868">
        <v>88.126390000000001</v>
      </c>
      <c r="EO1868" t="e">
        <f>SUM(#REF!)</f>
        <v>#REF!</v>
      </c>
      <c r="EP1868">
        <v>297.70510000000002</v>
      </c>
      <c r="EQ1868">
        <v>606.4683</v>
      </c>
      <c r="ER1868">
        <v>594.50639999999999</v>
      </c>
      <c r="ES1868">
        <v>293.81009999999998</v>
      </c>
      <c r="ET1868">
        <v>253.46639999999999</v>
      </c>
      <c r="EU1868">
        <v>123.44499999999999</v>
      </c>
      <c r="EV1868">
        <v>8635.3819999999996</v>
      </c>
      <c r="EW1868">
        <v>127.7068</v>
      </c>
      <c r="EX1868">
        <v>303.98110000000003</v>
      </c>
      <c r="EY1868">
        <v>191.69970000000001</v>
      </c>
      <c r="EZ1868">
        <v>331.7133</v>
      </c>
      <c r="FA1868" t="e">
        <f>SUM(#REF!)</f>
        <v>#REF!</v>
      </c>
      <c r="FB1868">
        <v>4909.6710000000003</v>
      </c>
      <c r="FC1868">
        <v>265.20909999999998</v>
      </c>
      <c r="FD1868" t="e">
        <f>SUM(#REF!)</f>
        <v>#REF!</v>
      </c>
      <c r="FE1868">
        <v>2341.2260000000001</v>
      </c>
      <c r="FF1868">
        <v>2039.0619999999999</v>
      </c>
      <c r="FG1868">
        <v>781.44669999999996</v>
      </c>
      <c r="FH1868">
        <v>10.22917</v>
      </c>
      <c r="FI1868">
        <v>26.372319999999998</v>
      </c>
      <c r="FJ1868">
        <v>1432.6969999999999</v>
      </c>
      <c r="FK1868">
        <v>464.83179999999999</v>
      </c>
      <c r="FL1868">
        <v>395.20729999999998</v>
      </c>
      <c r="FM1868">
        <v>3621.308</v>
      </c>
      <c r="FN1868">
        <v>787983</v>
      </c>
    </row>
    <row r="1869" spans="1:170" hidden="1" outlineLevel="1" x14ac:dyDescent="0.35">
      <c r="A1869">
        <v>1868</v>
      </c>
      <c r="B1869">
        <v>2015</v>
      </c>
      <c r="C1869">
        <v>3</v>
      </c>
      <c r="D1869">
        <v>19</v>
      </c>
      <c r="E1869">
        <v>19</v>
      </c>
      <c r="F1869">
        <v>646.55759999999998</v>
      </c>
      <c r="G1869">
        <v>31.215859999999999</v>
      </c>
      <c r="H1869">
        <v>107.7581</v>
      </c>
      <c r="I1869">
        <v>123.8404</v>
      </c>
      <c r="J1869">
        <v>299.99200000000002</v>
      </c>
      <c r="K1869">
        <v>13.91846</v>
      </c>
      <c r="L1869">
        <v>563.9855</v>
      </c>
      <c r="M1869">
        <v>619.96339999999998</v>
      </c>
      <c r="N1869">
        <v>648.04319999999996</v>
      </c>
      <c r="O1869">
        <v>130.5231</v>
      </c>
      <c r="P1869">
        <v>25.30705</v>
      </c>
      <c r="Q1869">
        <v>26.741430000000001</v>
      </c>
      <c r="R1869">
        <v>3581.8719999999998</v>
      </c>
      <c r="S1869">
        <v>8798.4689999999991</v>
      </c>
      <c r="T1869">
        <v>21.50609</v>
      </c>
      <c r="U1869">
        <v>5.3830200000000001</v>
      </c>
      <c r="V1869">
        <v>649.47860000000003</v>
      </c>
      <c r="W1869">
        <v>187.42939999999999</v>
      </c>
      <c r="X1869">
        <v>800.76610000000005</v>
      </c>
      <c r="Y1869">
        <v>44.747100000000003</v>
      </c>
      <c r="Z1869">
        <v>22.531189999999999</v>
      </c>
      <c r="AA1869">
        <v>22.395150000000001</v>
      </c>
      <c r="AB1869">
        <v>35.593310000000002</v>
      </c>
      <c r="AC1869">
        <v>611.53070000000002</v>
      </c>
      <c r="AD1869">
        <v>22.457789999999999</v>
      </c>
      <c r="AE1869">
        <v>1838.7919999999999</v>
      </c>
      <c r="AF1869">
        <v>64.496409999999997</v>
      </c>
      <c r="AG1869">
        <v>1884.9490000000001</v>
      </c>
      <c r="AH1869">
        <v>112.1678</v>
      </c>
      <c r="AI1869">
        <v>237.71940000000001</v>
      </c>
      <c r="AJ1869">
        <v>1188.472</v>
      </c>
      <c r="AK1869">
        <v>83.185140000000004</v>
      </c>
      <c r="AL1869">
        <v>127.4393</v>
      </c>
      <c r="AM1869">
        <v>99.336759999999998</v>
      </c>
      <c r="AN1869">
        <v>274.99009999999998</v>
      </c>
      <c r="AO1869">
        <v>100.1641</v>
      </c>
      <c r="AP1869">
        <v>2385</v>
      </c>
      <c r="AQ1869">
        <v>43.646909999999998</v>
      </c>
      <c r="AR1869">
        <v>961.44209999999998</v>
      </c>
      <c r="AS1869">
        <v>283.42599999999999</v>
      </c>
      <c r="AT1869">
        <v>22.614709999999999</v>
      </c>
      <c r="AU1869">
        <v>110.00109999999999</v>
      </c>
      <c r="AV1869">
        <v>94.71217</v>
      </c>
      <c r="AW1869">
        <v>1019.821</v>
      </c>
      <c r="AX1869">
        <v>392.03160000000003</v>
      </c>
      <c r="AY1869">
        <v>216.9503</v>
      </c>
      <c r="AZ1869">
        <v>11835.21</v>
      </c>
      <c r="BA1869">
        <v>881.05</v>
      </c>
      <c r="BB1869">
        <v>649.30579999999998</v>
      </c>
      <c r="BC1869">
        <v>300.34500000000003</v>
      </c>
      <c r="BD1869">
        <v>3474.3910000000001</v>
      </c>
      <c r="BE1869">
        <v>1294.421</v>
      </c>
      <c r="BF1869">
        <v>1072.915</v>
      </c>
      <c r="BG1869">
        <v>79.993610000000004</v>
      </c>
      <c r="BH1869">
        <v>54.032269999999997</v>
      </c>
      <c r="BI1869" t="e">
        <f>SUM(#REF!)</f>
        <v>#REF!</v>
      </c>
      <c r="BJ1869">
        <v>5345.6610000000001</v>
      </c>
      <c r="BK1869" t="e">
        <f>SUM(#REF!)</f>
        <v>#REF!</v>
      </c>
      <c r="BL1869">
        <v>7579.7969999999996</v>
      </c>
      <c r="BM1869">
        <v>2986.9769999999999</v>
      </c>
      <c r="BN1869">
        <v>2471.1219999999998</v>
      </c>
      <c r="BO1869">
        <v>737.51049999999998</v>
      </c>
      <c r="BP1869" t="e">
        <f>SUM(#REF!)</f>
        <v>#REF!</v>
      </c>
      <c r="BQ1869">
        <v>3033.2469999999998</v>
      </c>
      <c r="BR1869">
        <v>305.99040000000002</v>
      </c>
      <c r="BS1869">
        <v>129.5479</v>
      </c>
      <c r="BT1869">
        <v>7064.1779999999999</v>
      </c>
      <c r="BU1869">
        <v>2559.6190000000001</v>
      </c>
      <c r="BV1869">
        <v>137.1968</v>
      </c>
      <c r="BW1869">
        <v>781.56529999999998</v>
      </c>
      <c r="BX1869">
        <v>289.28190000000001</v>
      </c>
      <c r="BY1869">
        <v>439.82459999999998</v>
      </c>
      <c r="BZ1869">
        <v>91.017420000000001</v>
      </c>
      <c r="CA1869">
        <v>2852.605</v>
      </c>
      <c r="CB1869">
        <v>115.3621</v>
      </c>
      <c r="CC1869">
        <v>893.34490000000005</v>
      </c>
      <c r="CD1869">
        <v>3183.3679999999999</v>
      </c>
      <c r="CE1869">
        <v>1565.865</v>
      </c>
      <c r="CF1869">
        <v>175.4288</v>
      </c>
      <c r="CG1869">
        <v>1564.337</v>
      </c>
      <c r="CH1869" t="e">
        <f>SUM(#REF!)</f>
        <v>#REF!</v>
      </c>
      <c r="CI1869">
        <v>12750.98</v>
      </c>
      <c r="CJ1869">
        <v>957.83600000000001</v>
      </c>
      <c r="CK1869">
        <v>664.02459999999996</v>
      </c>
      <c r="CL1869">
        <v>4155.8130000000001</v>
      </c>
      <c r="CM1869">
        <v>451.26909999999998</v>
      </c>
      <c r="CN1869">
        <v>550.69730000000004</v>
      </c>
      <c r="CO1869">
        <v>15921.27</v>
      </c>
      <c r="CP1869">
        <v>3247.9859999999999</v>
      </c>
      <c r="CQ1869">
        <v>1601.9490000000001</v>
      </c>
      <c r="CR1869">
        <v>3388.8110000000001</v>
      </c>
      <c r="CS1869">
        <v>200.48830000000001</v>
      </c>
      <c r="CT1869">
        <v>452.47289999999998</v>
      </c>
      <c r="CU1869">
        <v>300.13330000000002</v>
      </c>
      <c r="CV1869">
        <v>4446.0659999999998</v>
      </c>
      <c r="CW1869">
        <v>1124.0160000000001</v>
      </c>
      <c r="CX1869">
        <v>5407.1419999999998</v>
      </c>
      <c r="CY1869">
        <v>2485.7629999999999</v>
      </c>
      <c r="CZ1869">
        <v>836.75940000000003</v>
      </c>
      <c r="DA1869">
        <v>2041.8150000000001</v>
      </c>
      <c r="DB1869">
        <v>3934.556</v>
      </c>
      <c r="DC1869">
        <v>291.90289999999999</v>
      </c>
      <c r="DD1869">
        <v>4424.91</v>
      </c>
      <c r="DE1869">
        <v>35316.61</v>
      </c>
      <c r="DF1869">
        <v>2056.66</v>
      </c>
      <c r="DG1869">
        <v>16571.86</v>
      </c>
      <c r="DH1869">
        <v>610.82910000000004</v>
      </c>
      <c r="DI1869">
        <v>5093.6310000000003</v>
      </c>
      <c r="DJ1869">
        <v>29757.85</v>
      </c>
      <c r="DK1869">
        <v>20396.93</v>
      </c>
      <c r="DL1869">
        <v>498.10829999999999</v>
      </c>
      <c r="DM1869">
        <v>3687.828</v>
      </c>
      <c r="DN1869">
        <v>1127.4570000000001</v>
      </c>
      <c r="DO1869">
        <v>2729.6950000000002</v>
      </c>
      <c r="DP1869">
        <v>1646.3489999999999</v>
      </c>
      <c r="DQ1869">
        <v>1065.222</v>
      </c>
      <c r="DR1869">
        <v>19432.669999999998</v>
      </c>
      <c r="DS1869">
        <v>387.38810000000001</v>
      </c>
      <c r="DT1869">
        <v>780.57780000000002</v>
      </c>
      <c r="DU1869">
        <v>493.22500000000002</v>
      </c>
      <c r="DV1869">
        <v>472.59280000000001</v>
      </c>
      <c r="DW1869">
        <v>392.86180000000002</v>
      </c>
      <c r="DX1869">
        <v>506.39929999999998</v>
      </c>
      <c r="DY1869">
        <v>218.80019999999999</v>
      </c>
      <c r="DZ1869">
        <v>7010.1030000000001</v>
      </c>
      <c r="EA1869">
        <v>7691.5290000000005</v>
      </c>
      <c r="EB1869">
        <v>10202.89</v>
      </c>
      <c r="EC1869">
        <v>3098.375</v>
      </c>
      <c r="ED1869">
        <v>3830.2310000000002</v>
      </c>
      <c r="EE1869">
        <v>2316.8939999999998</v>
      </c>
      <c r="EF1869">
        <v>1815.453</v>
      </c>
      <c r="EG1869">
        <v>932.83249999999998</v>
      </c>
      <c r="EH1869">
        <v>8227.8220000000001</v>
      </c>
      <c r="EI1869">
        <v>9993.0869999999995</v>
      </c>
      <c r="EJ1869">
        <v>0.19103970000000001</v>
      </c>
      <c r="EK1869" t="e">
        <f>SUM(#REF!)</f>
        <v>#REF!</v>
      </c>
      <c r="EL1869">
        <v>22.191490000000002</v>
      </c>
      <c r="EM1869">
        <v>1076.8610000000001</v>
      </c>
      <c r="EN1869">
        <v>96.057770000000005</v>
      </c>
      <c r="EO1869" t="e">
        <f>SUM(#REF!)</f>
        <v>#REF!</v>
      </c>
      <c r="EP1869">
        <v>319.8229</v>
      </c>
      <c r="EQ1869">
        <v>653.44230000000005</v>
      </c>
      <c r="ER1869">
        <v>602.90129999999999</v>
      </c>
      <c r="ES1869">
        <v>315.63850000000002</v>
      </c>
      <c r="ET1869">
        <v>272.29750000000001</v>
      </c>
      <c r="EU1869">
        <v>133.00640000000001</v>
      </c>
      <c r="EV1869">
        <v>9160.0859999999993</v>
      </c>
      <c r="EW1869">
        <v>137.19470000000001</v>
      </c>
      <c r="EX1869">
        <v>327.52589999999998</v>
      </c>
      <c r="EY1869">
        <v>205.9419</v>
      </c>
      <c r="EZ1869">
        <v>336.39729999999997</v>
      </c>
      <c r="FA1869" t="e">
        <f>SUM(#REF!)</f>
        <v>#REF!</v>
      </c>
      <c r="FB1869">
        <v>5069.5209999999997</v>
      </c>
      <c r="FC1869">
        <v>271.52359999999999</v>
      </c>
      <c r="FD1869" t="e">
        <f>SUM(#REF!)</f>
        <v>#REF!</v>
      </c>
      <c r="FE1869">
        <v>2396.9699999999998</v>
      </c>
      <c r="FF1869">
        <v>2130.364</v>
      </c>
      <c r="FG1869">
        <v>816.43690000000004</v>
      </c>
      <c r="FH1869">
        <v>10.56221</v>
      </c>
      <c r="FI1869">
        <v>27.000240000000002</v>
      </c>
      <c r="FJ1869">
        <v>1496.848</v>
      </c>
      <c r="FK1869">
        <v>479.96589999999998</v>
      </c>
      <c r="FL1869">
        <v>408.0745</v>
      </c>
      <c r="FM1869">
        <v>3707.529</v>
      </c>
      <c r="FN1869">
        <v>751502.8</v>
      </c>
    </row>
    <row r="1870" spans="1:170" hidden="1" outlineLevel="1" x14ac:dyDescent="0.35">
      <c r="A1870">
        <v>1869</v>
      </c>
      <c r="B1870">
        <v>2015</v>
      </c>
      <c r="C1870">
        <v>3</v>
      </c>
      <c r="D1870">
        <v>19</v>
      </c>
      <c r="E1870">
        <v>20</v>
      </c>
      <c r="F1870">
        <v>659.44050000000004</v>
      </c>
      <c r="G1870">
        <v>26.795120000000001</v>
      </c>
      <c r="H1870">
        <v>109.2242</v>
      </c>
      <c r="I1870">
        <v>130.96789999999999</v>
      </c>
      <c r="J1870">
        <v>273.2527</v>
      </c>
      <c r="K1870">
        <v>14.10783</v>
      </c>
      <c r="L1870">
        <v>596.44510000000002</v>
      </c>
      <c r="M1870">
        <v>628.39829999999995</v>
      </c>
      <c r="N1870">
        <v>656.86009999999999</v>
      </c>
      <c r="O1870">
        <v>132.2989</v>
      </c>
      <c r="P1870">
        <v>30.324819999999999</v>
      </c>
      <c r="Q1870">
        <v>17.962679999999999</v>
      </c>
      <c r="R1870">
        <v>3345.3339999999998</v>
      </c>
      <c r="S1870">
        <v>7643.1139999999996</v>
      </c>
      <c r="T1870">
        <v>14.446009999999999</v>
      </c>
      <c r="U1870">
        <v>5.0275379999999998</v>
      </c>
      <c r="V1870">
        <v>436.26589999999999</v>
      </c>
      <c r="W1870">
        <v>189.9794</v>
      </c>
      <c r="X1870">
        <v>846.85329999999999</v>
      </c>
      <c r="Y1870">
        <v>47.322470000000003</v>
      </c>
      <c r="Z1870">
        <v>23.827950000000001</v>
      </c>
      <c r="AA1870">
        <v>23.684080000000002</v>
      </c>
      <c r="AB1870">
        <v>36.077570000000001</v>
      </c>
      <c r="AC1870">
        <v>410.77569999999997</v>
      </c>
      <c r="AD1870">
        <v>23.750319999999999</v>
      </c>
      <c r="AE1870">
        <v>1597.3340000000001</v>
      </c>
      <c r="AF1870">
        <v>58.747639999999997</v>
      </c>
      <c r="AG1870">
        <v>1760.471</v>
      </c>
      <c r="AH1870">
        <v>75.345029999999994</v>
      </c>
      <c r="AI1870">
        <v>251.40110000000001</v>
      </c>
      <c r="AJ1870">
        <v>1082.54</v>
      </c>
      <c r="AK1870">
        <v>87.97278</v>
      </c>
      <c r="AL1870">
        <v>83.681939999999997</v>
      </c>
      <c r="AM1870">
        <v>90.482560000000007</v>
      </c>
      <c r="AN1870">
        <v>250.4794</v>
      </c>
      <c r="AO1870">
        <v>101.5269</v>
      </c>
      <c r="AP1870">
        <v>2417.4490000000001</v>
      </c>
      <c r="AQ1870">
        <v>37.465699999999998</v>
      </c>
      <c r="AR1870">
        <v>825.28409999999997</v>
      </c>
      <c r="AS1870">
        <v>299.73829999999998</v>
      </c>
      <c r="AT1870">
        <v>23.91628</v>
      </c>
      <c r="AU1870">
        <v>100.19629999999999</v>
      </c>
      <c r="AV1870">
        <v>100.1632</v>
      </c>
      <c r="AW1870">
        <v>952.47460000000001</v>
      </c>
      <c r="AX1870">
        <v>283.77620000000002</v>
      </c>
      <c r="AY1870">
        <v>145.72919999999999</v>
      </c>
      <c r="AZ1870">
        <v>10329.950000000001</v>
      </c>
      <c r="BA1870">
        <v>802.51930000000004</v>
      </c>
      <c r="BB1870">
        <v>591.43119999999999</v>
      </c>
      <c r="BC1870">
        <v>203.0265</v>
      </c>
      <c r="BD1870">
        <v>2635.529</v>
      </c>
      <c r="BE1870">
        <v>1032.1890000000001</v>
      </c>
      <c r="BF1870">
        <v>776.35940000000005</v>
      </c>
      <c r="BG1870">
        <v>74.151380000000003</v>
      </c>
      <c r="BH1870">
        <v>43.086069999999999</v>
      </c>
      <c r="BI1870" t="e">
        <f>SUM(#REF!)</f>
        <v>#REF!</v>
      </c>
      <c r="BJ1870">
        <v>4880.82</v>
      </c>
      <c r="BK1870" t="e">
        <f>SUM(#REF!)</f>
        <v>#REF!</v>
      </c>
      <c r="BL1870">
        <v>5749.72</v>
      </c>
      <c r="BM1870">
        <v>2161.3719999999998</v>
      </c>
      <c r="BN1870">
        <v>2224.59</v>
      </c>
      <c r="BO1870">
        <v>533.66139999999996</v>
      </c>
      <c r="BP1870" t="e">
        <f>SUM(#REF!)</f>
        <v>#REF!</v>
      </c>
      <c r="BQ1870">
        <v>2399.0230000000001</v>
      </c>
      <c r="BR1870">
        <v>237.05459999999999</v>
      </c>
      <c r="BS1870">
        <v>112.4855</v>
      </c>
      <c r="BT1870">
        <v>7594.75</v>
      </c>
      <c r="BU1870">
        <v>1852.136</v>
      </c>
      <c r="BV1870">
        <v>119.127</v>
      </c>
      <c r="BW1870">
        <v>703.59220000000005</v>
      </c>
      <c r="BX1870">
        <v>230.67740000000001</v>
      </c>
      <c r="BY1870">
        <v>349.47300000000001</v>
      </c>
      <c r="BZ1870">
        <v>81.685580000000002</v>
      </c>
      <c r="CA1870">
        <v>2644.2689999999998</v>
      </c>
      <c r="CB1870">
        <v>91.991299999999995</v>
      </c>
      <c r="CC1870">
        <v>677.65440000000001</v>
      </c>
      <c r="CD1870">
        <v>2441.4589999999998</v>
      </c>
      <c r="CE1870">
        <v>1451.5039999999999</v>
      </c>
      <c r="CF1870">
        <v>188.60480000000001</v>
      </c>
      <c r="CG1870">
        <v>1131.952</v>
      </c>
      <c r="CH1870" t="e">
        <f>SUM(#REF!)</f>
        <v>#REF!</v>
      </c>
      <c r="CI1870">
        <v>9226.5920000000006</v>
      </c>
      <c r="CJ1870">
        <v>887.88160000000005</v>
      </c>
      <c r="CK1870">
        <v>480.48719999999997</v>
      </c>
      <c r="CL1870">
        <v>3608.462</v>
      </c>
      <c r="CM1870">
        <v>356.91289999999998</v>
      </c>
      <c r="CN1870">
        <v>435.55149999999998</v>
      </c>
      <c r="CO1870">
        <v>11508.31</v>
      </c>
      <c r="CP1870">
        <v>2914.9760000000001</v>
      </c>
      <c r="CQ1870">
        <v>1266.9960000000001</v>
      </c>
      <c r="CR1870">
        <v>2942.48</v>
      </c>
      <c r="CS1870">
        <v>145.07300000000001</v>
      </c>
      <c r="CT1870">
        <v>469.37849999999997</v>
      </c>
      <c r="CU1870">
        <v>233.9855</v>
      </c>
      <c r="CV1870">
        <v>4519.6760000000004</v>
      </c>
      <c r="CW1870">
        <v>876.28909999999996</v>
      </c>
      <c r="CX1870">
        <v>5496.6639999999998</v>
      </c>
      <c r="CY1870">
        <v>2327.77</v>
      </c>
      <c r="CZ1870">
        <v>868.02300000000002</v>
      </c>
      <c r="DA1870">
        <v>1429.27</v>
      </c>
      <c r="DB1870">
        <v>3999.6979999999999</v>
      </c>
      <c r="DC1870">
        <v>273.34980000000002</v>
      </c>
      <c r="DD1870">
        <v>4590.2359999999999</v>
      </c>
      <c r="DE1870">
        <v>35901.33</v>
      </c>
      <c r="DF1870">
        <v>2090.7109999999998</v>
      </c>
      <c r="DG1870">
        <v>16846.23</v>
      </c>
      <c r="DH1870">
        <v>572.00519999999995</v>
      </c>
      <c r="DI1870">
        <v>4778.3900000000003</v>
      </c>
      <c r="DJ1870">
        <v>30250.53</v>
      </c>
      <c r="DK1870">
        <v>21240.94</v>
      </c>
      <c r="DL1870">
        <v>388.32780000000002</v>
      </c>
      <c r="DM1870">
        <v>3459.5909999999999</v>
      </c>
      <c r="DN1870">
        <v>1169.5820000000001</v>
      </c>
      <c r="DO1870">
        <v>2831.683</v>
      </c>
      <c r="DP1870">
        <v>1714.4739999999999</v>
      </c>
      <c r="DQ1870">
        <v>1109.3</v>
      </c>
      <c r="DR1870">
        <v>19754.400000000001</v>
      </c>
      <c r="DS1870">
        <v>401.86200000000002</v>
      </c>
      <c r="DT1870">
        <v>730.96479999999997</v>
      </c>
      <c r="DU1870">
        <v>501.39100000000002</v>
      </c>
      <c r="DV1870">
        <v>442.55509999999998</v>
      </c>
      <c r="DW1870">
        <v>367.89179999999999</v>
      </c>
      <c r="DX1870">
        <v>525.31970000000001</v>
      </c>
      <c r="DY1870">
        <v>226.9751</v>
      </c>
      <c r="DZ1870">
        <v>7126.165</v>
      </c>
      <c r="EA1870">
        <v>7818.8720000000003</v>
      </c>
      <c r="EB1870">
        <v>10584.09</v>
      </c>
      <c r="EC1870">
        <v>3226.5839999999998</v>
      </c>
      <c r="ED1870">
        <v>3586.7849999999999</v>
      </c>
      <c r="EE1870">
        <v>2403.46</v>
      </c>
      <c r="EF1870">
        <v>1883.2840000000001</v>
      </c>
      <c r="EG1870">
        <v>967.68560000000002</v>
      </c>
      <c r="EH1870">
        <v>8364.0439999999999</v>
      </c>
      <c r="EI1870">
        <v>9028.2369999999992</v>
      </c>
      <c r="EJ1870">
        <v>0.20132649999999999</v>
      </c>
      <c r="EK1870" t="e">
        <f>SUM(#REF!)</f>
        <v>#REF!</v>
      </c>
      <c r="EL1870">
        <v>23.386420000000001</v>
      </c>
      <c r="EM1870">
        <v>1134.846</v>
      </c>
      <c r="EN1870">
        <v>119.8519</v>
      </c>
      <c r="EO1870" t="e">
        <f>SUM(#REF!)</f>
        <v>#REF!</v>
      </c>
      <c r="EP1870">
        <v>344.59480000000002</v>
      </c>
      <c r="EQ1870">
        <v>662.66930000000002</v>
      </c>
      <c r="ER1870">
        <v>574.66409999999996</v>
      </c>
      <c r="ES1870">
        <v>340.08629999999999</v>
      </c>
      <c r="ET1870">
        <v>293.38830000000002</v>
      </c>
      <c r="EU1870">
        <v>134.88460000000001</v>
      </c>
      <c r="EV1870">
        <v>9960.482</v>
      </c>
      <c r="EW1870">
        <v>147.8211</v>
      </c>
      <c r="EX1870">
        <v>332.1508</v>
      </c>
      <c r="EY1870">
        <v>221.8931</v>
      </c>
      <c r="EZ1870">
        <v>320.642</v>
      </c>
      <c r="FA1870" t="e">
        <f>SUM(#REF!)</f>
        <v>#REF!</v>
      </c>
      <c r="FB1870">
        <v>5549.07</v>
      </c>
      <c r="FC1870">
        <v>280.3639</v>
      </c>
      <c r="FD1870" t="e">
        <f>SUM(#REF!)</f>
        <v>#REF!</v>
      </c>
      <c r="FE1870">
        <v>2475.011</v>
      </c>
      <c r="FF1870">
        <v>2181.087</v>
      </c>
      <c r="FG1870">
        <v>835.8759</v>
      </c>
      <c r="FH1870">
        <v>11.56134</v>
      </c>
      <c r="FI1870">
        <v>27.87931</v>
      </c>
      <c r="FJ1870">
        <v>1532.4870000000001</v>
      </c>
      <c r="FK1870">
        <v>525.36810000000003</v>
      </c>
      <c r="FL1870">
        <v>446.67619999999999</v>
      </c>
      <c r="FM1870">
        <v>3828.24</v>
      </c>
      <c r="FN1870">
        <v>713736</v>
      </c>
    </row>
    <row r="1871" spans="1:170" hidden="1" outlineLevel="1" x14ac:dyDescent="0.35">
      <c r="A1871">
        <v>1870</v>
      </c>
      <c r="B1871">
        <v>2015</v>
      </c>
      <c r="C1871">
        <v>3</v>
      </c>
      <c r="D1871">
        <v>19</v>
      </c>
      <c r="E1871">
        <v>21</v>
      </c>
      <c r="F1871">
        <v>600.66250000000002</v>
      </c>
      <c r="G1871">
        <v>17.998740000000002</v>
      </c>
      <c r="H1871">
        <v>94.56326</v>
      </c>
      <c r="I1871">
        <v>132.74979999999999</v>
      </c>
      <c r="J1871">
        <v>197.79689999999999</v>
      </c>
      <c r="K1871">
        <v>12.21416</v>
      </c>
      <c r="L1871">
        <v>604.55999999999995</v>
      </c>
      <c r="M1871">
        <v>544.04949999999997</v>
      </c>
      <c r="N1871">
        <v>568.69090000000006</v>
      </c>
      <c r="O1871">
        <v>114.5407</v>
      </c>
      <c r="P1871">
        <v>32.070140000000002</v>
      </c>
      <c r="Q1871">
        <v>11.79504</v>
      </c>
      <c r="R1871">
        <v>2906.047</v>
      </c>
      <c r="S1871">
        <v>5310.1869999999999</v>
      </c>
      <c r="T1871">
        <v>9.4858519999999995</v>
      </c>
      <c r="U1871">
        <v>4.367356</v>
      </c>
      <c r="V1871">
        <v>286.47039999999998</v>
      </c>
      <c r="W1871">
        <v>164.47880000000001</v>
      </c>
      <c r="X1871">
        <v>858.37509999999997</v>
      </c>
      <c r="Y1871">
        <v>47.96631</v>
      </c>
      <c r="Z1871">
        <v>24.152139999999999</v>
      </c>
      <c r="AA1871">
        <v>24.006309999999999</v>
      </c>
      <c r="AB1871">
        <v>31.234940000000002</v>
      </c>
      <c r="AC1871">
        <v>269.73239999999998</v>
      </c>
      <c r="AD1871">
        <v>24.073460000000001</v>
      </c>
      <c r="AE1871">
        <v>1109.7760000000001</v>
      </c>
      <c r="AF1871">
        <v>42.525100000000002</v>
      </c>
      <c r="AG1871">
        <v>1529.298</v>
      </c>
      <c r="AH1871">
        <v>49.474679999999999</v>
      </c>
      <c r="AI1871">
        <v>254.82149999999999</v>
      </c>
      <c r="AJ1871">
        <v>783.6078</v>
      </c>
      <c r="AK1871">
        <v>89.16968</v>
      </c>
      <c r="AL1871">
        <v>63.879339999999999</v>
      </c>
      <c r="AM1871">
        <v>65.496759999999995</v>
      </c>
      <c r="AN1871">
        <v>181.31209999999999</v>
      </c>
      <c r="AO1871">
        <v>87.899140000000003</v>
      </c>
      <c r="AP1871">
        <v>2092.9589999999998</v>
      </c>
      <c r="AQ1871">
        <v>25.166350000000001</v>
      </c>
      <c r="AR1871">
        <v>554.35749999999996</v>
      </c>
      <c r="AS1871">
        <v>303.81639999999999</v>
      </c>
      <c r="AT1871">
        <v>24.241669999999999</v>
      </c>
      <c r="AU1871">
        <v>72.528180000000006</v>
      </c>
      <c r="AV1871">
        <v>101.526</v>
      </c>
      <c r="AW1871">
        <v>827.40219999999999</v>
      </c>
      <c r="AX1871">
        <v>204.42400000000001</v>
      </c>
      <c r="AY1871">
        <v>95.691869999999994</v>
      </c>
      <c r="AZ1871">
        <v>7204.54</v>
      </c>
      <c r="BA1871">
        <v>580.91210000000001</v>
      </c>
      <c r="BB1871">
        <v>428.11369999999999</v>
      </c>
      <c r="BC1871">
        <v>155.70959999999999</v>
      </c>
      <c r="BD1871">
        <v>2209.8380000000002</v>
      </c>
      <c r="BE1871">
        <v>901.07330000000002</v>
      </c>
      <c r="BF1871">
        <v>588.91409999999996</v>
      </c>
      <c r="BG1871">
        <v>79.094809999999995</v>
      </c>
      <c r="BH1871">
        <v>37.61298</v>
      </c>
      <c r="BI1871" t="e">
        <f>SUM(#REF!)</f>
        <v>#REF!</v>
      </c>
      <c r="BJ1871">
        <v>4648.3999999999996</v>
      </c>
      <c r="BK1871" t="e">
        <f>SUM(#REF!)</f>
        <v>#REF!</v>
      </c>
      <c r="BL1871">
        <v>4821.0240000000003</v>
      </c>
      <c r="BM1871">
        <v>1639.527</v>
      </c>
      <c r="BN1871">
        <v>1609.71</v>
      </c>
      <c r="BO1871">
        <v>404.8134</v>
      </c>
      <c r="BP1871" t="e">
        <f>SUM(#REF!)</f>
        <v>#REF!</v>
      </c>
      <c r="BQ1871">
        <v>1858.5530000000001</v>
      </c>
      <c r="BR1871">
        <v>199.773</v>
      </c>
      <c r="BS1871">
        <v>104.27030000000001</v>
      </c>
      <c r="BT1871">
        <v>10611.43</v>
      </c>
      <c r="BU1871">
        <v>1404.954</v>
      </c>
      <c r="BV1871">
        <v>110.4267</v>
      </c>
      <c r="BW1871">
        <v>509.1182</v>
      </c>
      <c r="BX1871">
        <v>201.3751</v>
      </c>
      <c r="BY1871">
        <v>303.44490000000002</v>
      </c>
      <c r="BZ1871">
        <v>85.009249999999994</v>
      </c>
      <c r="CA1871">
        <v>2820.5529999999999</v>
      </c>
      <c r="CB1871">
        <v>80.30592</v>
      </c>
      <c r="CC1871">
        <v>568.19949999999994</v>
      </c>
      <c r="CD1871">
        <v>1946.8530000000001</v>
      </c>
      <c r="CE1871">
        <v>1548.271</v>
      </c>
      <c r="CF1871">
        <v>263.5197</v>
      </c>
      <c r="CG1871">
        <v>858.65189999999996</v>
      </c>
      <c r="CH1871" t="e">
        <f>SUM(#REF!)</f>
        <v>#REF!</v>
      </c>
      <c r="CI1871">
        <v>6998.9110000000001</v>
      </c>
      <c r="CJ1871">
        <v>947.07380000000001</v>
      </c>
      <c r="CK1871">
        <v>364.4776</v>
      </c>
      <c r="CL1871">
        <v>3344.9229999999998</v>
      </c>
      <c r="CM1871">
        <v>276.50490000000002</v>
      </c>
      <c r="CN1871">
        <v>337.4273</v>
      </c>
      <c r="CO1871">
        <v>8436.5439999999999</v>
      </c>
      <c r="CP1871">
        <v>3033.5819999999999</v>
      </c>
      <c r="CQ1871">
        <v>981.55780000000004</v>
      </c>
      <c r="CR1871">
        <v>2727.58</v>
      </c>
      <c r="CS1871">
        <v>110.04640000000001</v>
      </c>
      <c r="CT1871">
        <v>439.54509999999999</v>
      </c>
      <c r="CU1871">
        <v>194.49430000000001</v>
      </c>
      <c r="CV1871">
        <v>4239.9570000000003</v>
      </c>
      <c r="CW1871">
        <v>728.3922</v>
      </c>
      <c r="CX1871">
        <v>5156.4799999999996</v>
      </c>
      <c r="CY1871">
        <v>1737.9280000000001</v>
      </c>
      <c r="CZ1871">
        <v>812.85199999999998</v>
      </c>
      <c r="DA1871">
        <v>1006.88</v>
      </c>
      <c r="DB1871">
        <v>3752.16</v>
      </c>
      <c r="DC1871">
        <v>204.0847</v>
      </c>
      <c r="DD1871">
        <v>4298.4840000000004</v>
      </c>
      <c r="DE1871">
        <v>33679.42</v>
      </c>
      <c r="DF1871">
        <v>1961.318</v>
      </c>
      <c r="DG1871">
        <v>15803.63</v>
      </c>
      <c r="DH1871">
        <v>427.06270000000001</v>
      </c>
      <c r="DI1871">
        <v>3650.1590000000001</v>
      </c>
      <c r="DJ1871">
        <v>28378.35</v>
      </c>
      <c r="DK1871">
        <v>21592.61</v>
      </c>
      <c r="DL1871">
        <v>322.78730000000002</v>
      </c>
      <c r="DM1871">
        <v>2642.7429999999999</v>
      </c>
      <c r="DN1871">
        <v>1095.2439999999999</v>
      </c>
      <c r="DO1871">
        <v>2651.7040000000002</v>
      </c>
      <c r="DP1871">
        <v>1742.86</v>
      </c>
      <c r="DQ1871">
        <v>1127.6659999999999</v>
      </c>
      <c r="DR1871">
        <v>18531.810000000001</v>
      </c>
      <c r="DS1871">
        <v>376.31990000000002</v>
      </c>
      <c r="DT1871">
        <v>545.74300000000005</v>
      </c>
      <c r="DU1871">
        <v>470.3603</v>
      </c>
      <c r="DV1871">
        <v>330.4144</v>
      </c>
      <c r="DW1871">
        <v>274.6703</v>
      </c>
      <c r="DX1871">
        <v>491.93079999999998</v>
      </c>
      <c r="DY1871">
        <v>212.5488</v>
      </c>
      <c r="DZ1871">
        <v>6685.1319999999996</v>
      </c>
      <c r="EA1871">
        <v>7334.9679999999998</v>
      </c>
      <c r="EB1871">
        <v>9911.3760000000002</v>
      </c>
      <c r="EC1871">
        <v>3280.0039999999999</v>
      </c>
      <c r="ED1871">
        <v>2677.9160000000002</v>
      </c>
      <c r="EE1871">
        <v>2250.6970000000001</v>
      </c>
      <c r="EF1871">
        <v>1763.5830000000001</v>
      </c>
      <c r="EG1871">
        <v>906.18010000000004</v>
      </c>
      <c r="EH1871">
        <v>7846.4</v>
      </c>
      <c r="EI1871">
        <v>6319.7659999999996</v>
      </c>
      <c r="EJ1871">
        <v>0.21308279999999999</v>
      </c>
      <c r="EK1871" t="e">
        <f>SUM(#REF!)</f>
        <v>#REF!</v>
      </c>
      <c r="EL1871">
        <v>24.752050000000001</v>
      </c>
      <c r="EM1871">
        <v>1201.114</v>
      </c>
      <c r="EN1871">
        <v>133.07089999999999</v>
      </c>
      <c r="EO1871" t="e">
        <f>SUM(#REF!)</f>
        <v>#REF!</v>
      </c>
      <c r="EP1871">
        <v>349.46069999999997</v>
      </c>
      <c r="EQ1871">
        <v>631.63289999999995</v>
      </c>
      <c r="ER1871">
        <v>587.63789999999995</v>
      </c>
      <c r="ES1871">
        <v>344.8886</v>
      </c>
      <c r="ET1871">
        <v>297.53120000000001</v>
      </c>
      <c r="EU1871">
        <v>128.56720000000001</v>
      </c>
      <c r="EV1871">
        <v>9960.482</v>
      </c>
      <c r="EW1871">
        <v>149.9084</v>
      </c>
      <c r="EX1871">
        <v>316.59440000000001</v>
      </c>
      <c r="EY1871">
        <v>225.0264</v>
      </c>
      <c r="EZ1871">
        <v>327.8809</v>
      </c>
      <c r="FA1871" t="e">
        <f>SUM(#REF!)</f>
        <v>#REF!</v>
      </c>
      <c r="FB1871">
        <v>7946.817</v>
      </c>
      <c r="FC1871">
        <v>306.88479999999998</v>
      </c>
      <c r="FD1871" t="e">
        <f>SUM(#REF!)</f>
        <v>#REF!</v>
      </c>
      <c r="FE1871">
        <v>2709.1329999999998</v>
      </c>
      <c r="FF1871">
        <v>2252.0990000000002</v>
      </c>
      <c r="FG1871">
        <v>863.09040000000005</v>
      </c>
      <c r="FH1871">
        <v>16.556979999999999</v>
      </c>
      <c r="FI1871">
        <v>30.516549999999999</v>
      </c>
      <c r="FJ1871">
        <v>1582.3820000000001</v>
      </c>
      <c r="FK1871">
        <v>752.37900000000002</v>
      </c>
      <c r="FL1871">
        <v>639.68439999999998</v>
      </c>
      <c r="FM1871">
        <v>4190.3710000000001</v>
      </c>
      <c r="FN1871">
        <v>694381.7</v>
      </c>
    </row>
    <row r="1872" spans="1:170" hidden="1" outlineLevel="1" x14ac:dyDescent="0.35">
      <c r="A1872">
        <v>1871</v>
      </c>
      <c r="B1872">
        <v>2015</v>
      </c>
      <c r="C1872">
        <v>3</v>
      </c>
      <c r="D1872">
        <v>19</v>
      </c>
      <c r="E1872">
        <v>22</v>
      </c>
      <c r="F1872">
        <v>434.79590000000002</v>
      </c>
      <c r="G1872">
        <v>11.818720000000001</v>
      </c>
      <c r="H1872">
        <v>65.0214</v>
      </c>
      <c r="I1872">
        <v>114.9311</v>
      </c>
      <c r="J1872">
        <v>142.48699999999999</v>
      </c>
      <c r="K1872">
        <v>8.3984199999999998</v>
      </c>
      <c r="L1872">
        <v>523.41099999999994</v>
      </c>
      <c r="M1872">
        <v>374.08679999999998</v>
      </c>
      <c r="N1872">
        <v>391.0301</v>
      </c>
      <c r="O1872">
        <v>78.757829999999998</v>
      </c>
      <c r="P1872">
        <v>32.506459999999997</v>
      </c>
      <c r="Q1872">
        <v>9.0038479999999996</v>
      </c>
      <c r="R1872">
        <v>2019.027</v>
      </c>
      <c r="S1872">
        <v>3821.5569999999998</v>
      </c>
      <c r="T1872">
        <v>7.2411079999999997</v>
      </c>
      <c r="U1872">
        <v>3.034297</v>
      </c>
      <c r="V1872">
        <v>218.6797</v>
      </c>
      <c r="W1872">
        <v>113.0951</v>
      </c>
      <c r="X1872">
        <v>743.15700000000004</v>
      </c>
      <c r="Y1872">
        <v>41.527880000000003</v>
      </c>
      <c r="Z1872">
        <v>20.910240000000002</v>
      </c>
      <c r="AA1872">
        <v>20.783989999999999</v>
      </c>
      <c r="AB1872">
        <v>21.477049999999998</v>
      </c>
      <c r="AC1872">
        <v>205.90260000000001</v>
      </c>
      <c r="AD1872">
        <v>20.842120000000001</v>
      </c>
      <c r="AE1872">
        <v>798.66719999999998</v>
      </c>
      <c r="AF1872">
        <v>30.63382</v>
      </c>
      <c r="AG1872">
        <v>1062.5060000000001</v>
      </c>
      <c r="AH1872">
        <v>37.766930000000002</v>
      </c>
      <c r="AI1872">
        <v>220.6173</v>
      </c>
      <c r="AJ1872">
        <v>564.48789999999997</v>
      </c>
      <c r="AK1872">
        <v>77.200599999999994</v>
      </c>
      <c r="AL1872">
        <v>52.70046</v>
      </c>
      <c r="AM1872">
        <v>47.181930000000001</v>
      </c>
      <c r="AN1872">
        <v>130.61189999999999</v>
      </c>
      <c r="AO1872">
        <v>60.43918</v>
      </c>
      <c r="AP1872">
        <v>1439.1120000000001</v>
      </c>
      <c r="AQ1872">
        <v>16.525279999999999</v>
      </c>
      <c r="AR1872">
        <v>364.01420000000002</v>
      </c>
      <c r="AS1872">
        <v>263.03559999999999</v>
      </c>
      <c r="AT1872">
        <v>20.987749999999998</v>
      </c>
      <c r="AU1872">
        <v>52.247149999999998</v>
      </c>
      <c r="AV1872">
        <v>87.898349999999994</v>
      </c>
      <c r="AW1872">
        <v>574.85209999999995</v>
      </c>
      <c r="AX1872">
        <v>160.8065</v>
      </c>
      <c r="AY1872">
        <v>73.047229999999999</v>
      </c>
      <c r="AZ1872">
        <v>5009.8559999999998</v>
      </c>
      <c r="BA1872">
        <v>418.47190000000001</v>
      </c>
      <c r="BB1872">
        <v>308.40039999999999</v>
      </c>
      <c r="BC1872">
        <v>124.16500000000001</v>
      </c>
      <c r="BD1872">
        <v>1827.9680000000001</v>
      </c>
      <c r="BE1872">
        <v>846.67420000000004</v>
      </c>
      <c r="BF1872">
        <v>493.79259999999999</v>
      </c>
      <c r="BG1872">
        <v>96.172089999999997</v>
      </c>
      <c r="BH1872">
        <v>35.342230000000001</v>
      </c>
      <c r="BI1872" t="e">
        <f>SUM(#REF!)</f>
        <v>#REF!</v>
      </c>
      <c r="BJ1872">
        <v>5066.7569999999996</v>
      </c>
      <c r="BK1872" t="e">
        <f>SUM(#REF!)</f>
        <v>#REF!</v>
      </c>
      <c r="BL1872">
        <v>3987.9290000000001</v>
      </c>
      <c r="BM1872">
        <v>1374.71</v>
      </c>
      <c r="BN1872">
        <v>1221.059</v>
      </c>
      <c r="BO1872">
        <v>339.42790000000002</v>
      </c>
      <c r="BP1872" t="e">
        <f>SUM(#REF!)</f>
        <v>#REF!</v>
      </c>
      <c r="BQ1872">
        <v>1566.258</v>
      </c>
      <c r="BR1872">
        <v>180.0771</v>
      </c>
      <c r="BS1872">
        <v>111.2216</v>
      </c>
      <c r="BT1872">
        <v>15462.36</v>
      </c>
      <c r="BU1872">
        <v>1178.0250000000001</v>
      </c>
      <c r="BV1872">
        <v>117.7885</v>
      </c>
      <c r="BW1872">
        <v>386.19600000000003</v>
      </c>
      <c r="BX1872">
        <v>189.21780000000001</v>
      </c>
      <c r="BY1872">
        <v>281.28320000000002</v>
      </c>
      <c r="BZ1872">
        <v>115.3058</v>
      </c>
      <c r="CA1872">
        <v>3429.5360000000001</v>
      </c>
      <c r="CB1872">
        <v>75.457729999999998</v>
      </c>
      <c r="CC1872">
        <v>470.01209999999998</v>
      </c>
      <c r="CD1872">
        <v>1699.55</v>
      </c>
      <c r="CE1872">
        <v>1882.557</v>
      </c>
      <c r="CF1872">
        <v>383.98590000000002</v>
      </c>
      <c r="CG1872">
        <v>719.96230000000003</v>
      </c>
      <c r="CH1872" t="e">
        <f>SUM(#REF!)</f>
        <v>#REF!</v>
      </c>
      <c r="CI1872">
        <v>5868.4449999999997</v>
      </c>
      <c r="CJ1872">
        <v>1151.556</v>
      </c>
      <c r="CK1872">
        <v>305.6071</v>
      </c>
      <c r="CL1872">
        <v>3567.9180000000001</v>
      </c>
      <c r="CM1872">
        <v>233.01900000000001</v>
      </c>
      <c r="CN1872">
        <v>284.36009999999999</v>
      </c>
      <c r="CO1872">
        <v>6671.36</v>
      </c>
      <c r="CP1872">
        <v>4114.723</v>
      </c>
      <c r="CQ1872">
        <v>827.18820000000005</v>
      </c>
      <c r="CR1872">
        <v>2909.4189999999999</v>
      </c>
      <c r="CS1872">
        <v>92.271680000000003</v>
      </c>
      <c r="CT1872">
        <v>328.1671</v>
      </c>
      <c r="CU1872">
        <v>157.9649</v>
      </c>
      <c r="CV1872">
        <v>3238.8560000000002</v>
      </c>
      <c r="CW1872">
        <v>591.58759999999995</v>
      </c>
      <c r="CX1872">
        <v>3938.9780000000001</v>
      </c>
      <c r="CY1872">
        <v>1342.944</v>
      </c>
      <c r="CZ1872">
        <v>606.88049999999998</v>
      </c>
      <c r="DA1872">
        <v>804.25670000000002</v>
      </c>
      <c r="DB1872">
        <v>2866.2330000000002</v>
      </c>
      <c r="DC1872">
        <v>157.70179999999999</v>
      </c>
      <c r="DD1872">
        <v>3209.2750000000001</v>
      </c>
      <c r="DE1872">
        <v>25727.34</v>
      </c>
      <c r="DF1872">
        <v>1498.229</v>
      </c>
      <c r="DG1872">
        <v>12072.22</v>
      </c>
      <c r="DH1872">
        <v>330.00299999999999</v>
      </c>
      <c r="DI1872">
        <v>2936.7190000000001</v>
      </c>
      <c r="DJ1872">
        <v>21677.91</v>
      </c>
      <c r="DK1872">
        <v>20256.259999999998</v>
      </c>
      <c r="DL1872">
        <v>262.16219999999998</v>
      </c>
      <c r="DM1872">
        <v>2126.2069999999999</v>
      </c>
      <c r="DN1872">
        <v>817.71619999999996</v>
      </c>
      <c r="DO1872">
        <v>1979.779</v>
      </c>
      <c r="DP1872">
        <v>1634.9949999999999</v>
      </c>
      <c r="DQ1872">
        <v>1057.876</v>
      </c>
      <c r="DR1872">
        <v>14156.25</v>
      </c>
      <c r="DS1872">
        <v>280.96280000000002</v>
      </c>
      <c r="DT1872">
        <v>421.71050000000002</v>
      </c>
      <c r="DU1872">
        <v>359.303</v>
      </c>
      <c r="DV1872">
        <v>255.3203</v>
      </c>
      <c r="DW1872">
        <v>212.24520000000001</v>
      </c>
      <c r="DX1872">
        <v>367.27859999999998</v>
      </c>
      <c r="DY1872">
        <v>158.69030000000001</v>
      </c>
      <c r="DZ1872">
        <v>5106.6980000000003</v>
      </c>
      <c r="EA1872">
        <v>5603.1</v>
      </c>
      <c r="EB1872">
        <v>7399.8959999999997</v>
      </c>
      <c r="EC1872">
        <v>3077.0070000000001</v>
      </c>
      <c r="ED1872">
        <v>2069.299</v>
      </c>
      <c r="EE1872">
        <v>1680.385</v>
      </c>
      <c r="EF1872">
        <v>1316.702</v>
      </c>
      <c r="EG1872">
        <v>676.5598</v>
      </c>
      <c r="EH1872">
        <v>5993.7780000000002</v>
      </c>
      <c r="EI1872">
        <v>4452.0929999999998</v>
      </c>
      <c r="EJ1872">
        <v>0.2145523</v>
      </c>
      <c r="EK1872" t="e">
        <f>SUM(#REF!)</f>
        <v>#REF!</v>
      </c>
      <c r="EL1872">
        <v>24.922750000000001</v>
      </c>
      <c r="EM1872">
        <v>1209.3979999999999</v>
      </c>
      <c r="EN1872">
        <v>103.1079</v>
      </c>
      <c r="EO1872" t="e">
        <f>SUM(#REF!)</f>
        <v>#REF!</v>
      </c>
      <c r="EP1872">
        <v>333.09350000000001</v>
      </c>
      <c r="EQ1872">
        <v>645.89290000000005</v>
      </c>
      <c r="ER1872">
        <v>915.79939999999999</v>
      </c>
      <c r="ES1872">
        <v>328.73559999999998</v>
      </c>
      <c r="ET1872">
        <v>283.59620000000001</v>
      </c>
      <c r="EU1872">
        <v>131.46979999999999</v>
      </c>
      <c r="EV1872">
        <v>9249.0190000000002</v>
      </c>
      <c r="EW1872">
        <v>142.88740000000001</v>
      </c>
      <c r="EX1872">
        <v>323.74200000000002</v>
      </c>
      <c r="EY1872">
        <v>214.4872</v>
      </c>
      <c r="EZ1872">
        <v>510.98320000000001</v>
      </c>
      <c r="FA1872" t="e">
        <f>SUM(#REF!)</f>
        <v>#REF!</v>
      </c>
      <c r="FB1872">
        <v>9202.7790000000005</v>
      </c>
      <c r="FC1872">
        <v>439.48939999999999</v>
      </c>
      <c r="FD1872" t="e">
        <f>SUM(#REF!)</f>
        <v>#REF!</v>
      </c>
      <c r="FE1872">
        <v>3879.7460000000001</v>
      </c>
      <c r="FF1872">
        <v>2465.1350000000002</v>
      </c>
      <c r="FG1872">
        <v>944.73410000000001</v>
      </c>
      <c r="FH1872">
        <v>19.173749999999998</v>
      </c>
      <c r="FI1872">
        <v>43.702710000000003</v>
      </c>
      <c r="FJ1872">
        <v>1732.067</v>
      </c>
      <c r="FK1872">
        <v>871.2894</v>
      </c>
      <c r="FL1872">
        <v>740.78390000000002</v>
      </c>
      <c r="FM1872">
        <v>6001.0240000000003</v>
      </c>
      <c r="FN1872">
        <v>690991.5</v>
      </c>
    </row>
    <row r="1873" spans="1:170" hidden="1" outlineLevel="1" x14ac:dyDescent="0.35">
      <c r="A1873">
        <v>1872</v>
      </c>
      <c r="B1873">
        <v>2015</v>
      </c>
      <c r="C1873">
        <v>3</v>
      </c>
      <c r="D1873">
        <v>19</v>
      </c>
      <c r="E1873">
        <v>23</v>
      </c>
      <c r="F1873">
        <v>313.21409999999997</v>
      </c>
      <c r="G1873">
        <v>9.0219260000000006</v>
      </c>
      <c r="H1873">
        <v>43.543080000000003</v>
      </c>
      <c r="I1873">
        <v>79.026229999999998</v>
      </c>
      <c r="J1873">
        <v>112.0849</v>
      </c>
      <c r="K1873">
        <v>5.6241950000000003</v>
      </c>
      <c r="L1873">
        <v>359.89580000000001</v>
      </c>
      <c r="M1873">
        <v>250.51580000000001</v>
      </c>
      <c r="N1873">
        <v>261.8623</v>
      </c>
      <c r="O1873">
        <v>52.741990000000001</v>
      </c>
      <c r="P1873">
        <v>28.143180000000001</v>
      </c>
      <c r="Q1873">
        <v>7.4281750000000004</v>
      </c>
      <c r="R1873">
        <v>1453.0239999999999</v>
      </c>
      <c r="S1873">
        <v>3221.6610000000001</v>
      </c>
      <c r="T1873">
        <v>5.9739139999999997</v>
      </c>
      <c r="U1873">
        <v>2.183678</v>
      </c>
      <c r="V1873">
        <v>180.41069999999999</v>
      </c>
      <c r="W1873">
        <v>75.736770000000007</v>
      </c>
      <c r="X1873">
        <v>510.99250000000001</v>
      </c>
      <c r="Y1873">
        <v>28.55444</v>
      </c>
      <c r="Z1873">
        <v>14.37782</v>
      </c>
      <c r="AA1873">
        <v>14.291</v>
      </c>
      <c r="AB1873">
        <v>14.3826</v>
      </c>
      <c r="AC1873">
        <v>169.86959999999999</v>
      </c>
      <c r="AD1873">
        <v>14.33098</v>
      </c>
      <c r="AE1873">
        <v>673.29499999999996</v>
      </c>
      <c r="AF1873">
        <v>24.097560000000001</v>
      </c>
      <c r="AG1873">
        <v>764.649</v>
      </c>
      <c r="AH1873">
        <v>31.157720000000001</v>
      </c>
      <c r="AI1873">
        <v>151.69579999999999</v>
      </c>
      <c r="AJ1873">
        <v>444.0444</v>
      </c>
      <c r="AK1873">
        <v>53.082889999999999</v>
      </c>
      <c r="AL1873">
        <v>47.909509999999997</v>
      </c>
      <c r="AM1873">
        <v>37.114829999999998</v>
      </c>
      <c r="AN1873">
        <v>102.7435</v>
      </c>
      <c r="AO1873">
        <v>40.474490000000003</v>
      </c>
      <c r="AP1873">
        <v>963.73479999999995</v>
      </c>
      <c r="AQ1873">
        <v>12.614710000000001</v>
      </c>
      <c r="AR1873">
        <v>277.8734</v>
      </c>
      <c r="AS1873">
        <v>180.86250000000001</v>
      </c>
      <c r="AT1873">
        <v>14.43111</v>
      </c>
      <c r="AU1873">
        <v>41.099299999999999</v>
      </c>
      <c r="AV1873">
        <v>60.438630000000003</v>
      </c>
      <c r="AW1873">
        <v>413.7011</v>
      </c>
      <c r="AX1873">
        <v>128.75030000000001</v>
      </c>
      <c r="AY1873">
        <v>60.263959999999997</v>
      </c>
      <c r="AZ1873">
        <v>3895.2779999999998</v>
      </c>
      <c r="BA1873">
        <v>329.18349999999998</v>
      </c>
      <c r="BB1873">
        <v>242.59780000000001</v>
      </c>
      <c r="BC1873">
        <v>108.3927</v>
      </c>
      <c r="BD1873">
        <v>1646.423</v>
      </c>
      <c r="BE1873">
        <v>965.2364</v>
      </c>
      <c r="BF1873">
        <v>408.46300000000002</v>
      </c>
      <c r="BG1873">
        <v>112.3506</v>
      </c>
      <c r="BH1873">
        <v>40.2913</v>
      </c>
      <c r="BI1873" t="e">
        <f>SUM(#REF!)</f>
        <v>#REF!</v>
      </c>
      <c r="BJ1873">
        <v>6321.8249999999998</v>
      </c>
      <c r="BK1873" t="e">
        <f>SUM(#REF!)</f>
        <v>#REF!</v>
      </c>
      <c r="BL1873">
        <v>3591.8679999999999</v>
      </c>
      <c r="BM1873">
        <v>1137.154</v>
      </c>
      <c r="BN1873">
        <v>1023.8339999999999</v>
      </c>
      <c r="BO1873">
        <v>280.77319999999997</v>
      </c>
      <c r="BP1873" t="e">
        <f>SUM(#REF!)</f>
        <v>#REF!</v>
      </c>
      <c r="BQ1873">
        <v>1411.8389999999999</v>
      </c>
      <c r="BR1873">
        <v>196.2559</v>
      </c>
      <c r="BS1873">
        <v>135.2354</v>
      </c>
      <c r="BT1873">
        <v>15159.18</v>
      </c>
      <c r="BU1873">
        <v>974.45719999999994</v>
      </c>
      <c r="BV1873">
        <v>143.2201</v>
      </c>
      <c r="BW1873">
        <v>323.8175</v>
      </c>
      <c r="BX1873">
        <v>215.71449999999999</v>
      </c>
      <c r="BY1873">
        <v>300.03539999999998</v>
      </c>
      <c r="BZ1873">
        <v>159.79179999999999</v>
      </c>
      <c r="CA1873">
        <v>4006.4679999999998</v>
      </c>
      <c r="CB1873">
        <v>86.024299999999997</v>
      </c>
      <c r="CC1873">
        <v>423.33280000000002</v>
      </c>
      <c r="CD1873">
        <v>1596.9459999999999</v>
      </c>
      <c r="CE1873">
        <v>2199.2489999999998</v>
      </c>
      <c r="CF1873">
        <v>376.45670000000001</v>
      </c>
      <c r="CG1873">
        <v>595.54949999999997</v>
      </c>
      <c r="CH1873" t="e">
        <f>SUM(#REF!)</f>
        <v>#REF!</v>
      </c>
      <c r="CI1873">
        <v>4854.3509999999997</v>
      </c>
      <c r="CJ1873">
        <v>1345.2750000000001</v>
      </c>
      <c r="CK1873">
        <v>252.79679999999999</v>
      </c>
      <c r="CL1873">
        <v>4338.2640000000001</v>
      </c>
      <c r="CM1873">
        <v>210.0453</v>
      </c>
      <c r="CN1873">
        <v>256.32459999999998</v>
      </c>
      <c r="CO1873">
        <v>5096.5379999999996</v>
      </c>
      <c r="CP1873">
        <v>5702.2219999999998</v>
      </c>
      <c r="CQ1873">
        <v>745.63440000000003</v>
      </c>
      <c r="CR1873">
        <v>3537.5880000000002</v>
      </c>
      <c r="CS1873">
        <v>76.326719999999995</v>
      </c>
      <c r="CT1873">
        <v>253.58369999999999</v>
      </c>
      <c r="CU1873">
        <v>138.2193</v>
      </c>
      <c r="CV1873">
        <v>2605.8069999999998</v>
      </c>
      <c r="CW1873">
        <v>517.63909999999998</v>
      </c>
      <c r="CX1873">
        <v>3169.087</v>
      </c>
      <c r="CY1873">
        <v>1127.02</v>
      </c>
      <c r="CZ1873">
        <v>468.95310000000001</v>
      </c>
      <c r="DA1873">
        <v>635.9239</v>
      </c>
      <c r="DB1873">
        <v>2306.0149999999999</v>
      </c>
      <c r="DC1873">
        <v>132.3458</v>
      </c>
      <c r="DD1873">
        <v>2479.895</v>
      </c>
      <c r="DE1873">
        <v>20698.810000000001</v>
      </c>
      <c r="DF1873">
        <v>1205.393</v>
      </c>
      <c r="DG1873">
        <v>9712.6489999999994</v>
      </c>
      <c r="DH1873">
        <v>276.94369999999998</v>
      </c>
      <c r="DI1873">
        <v>2538.52</v>
      </c>
      <c r="DJ1873">
        <v>17440.86</v>
      </c>
      <c r="DK1873">
        <v>15473.53</v>
      </c>
      <c r="DL1873">
        <v>229.392</v>
      </c>
      <c r="DM1873">
        <v>1837.9079999999999</v>
      </c>
      <c r="DN1873">
        <v>631.87159999999994</v>
      </c>
      <c r="DO1873">
        <v>1529.829</v>
      </c>
      <c r="DP1873">
        <v>1248.9549999999999</v>
      </c>
      <c r="DQ1873">
        <v>808.09969999999998</v>
      </c>
      <c r="DR1873">
        <v>11389.34</v>
      </c>
      <c r="DS1873">
        <v>217.10759999999999</v>
      </c>
      <c r="DT1873">
        <v>353.90600000000001</v>
      </c>
      <c r="DU1873">
        <v>289.07560000000001</v>
      </c>
      <c r="DV1873">
        <v>214.2688</v>
      </c>
      <c r="DW1873">
        <v>178.11949999999999</v>
      </c>
      <c r="DX1873">
        <v>283.80619999999999</v>
      </c>
      <c r="DY1873">
        <v>122.62430000000001</v>
      </c>
      <c r="DZ1873">
        <v>4108.5709999999999</v>
      </c>
      <c r="EA1873">
        <v>4507.9489999999996</v>
      </c>
      <c r="EB1873">
        <v>5718.1019999999999</v>
      </c>
      <c r="EC1873">
        <v>2350.491</v>
      </c>
      <c r="ED1873">
        <v>1736.588</v>
      </c>
      <c r="EE1873">
        <v>1298.479</v>
      </c>
      <c r="EF1873">
        <v>1017.452</v>
      </c>
      <c r="EG1873">
        <v>522.7962</v>
      </c>
      <c r="EH1873">
        <v>4822.2659999999996</v>
      </c>
      <c r="EI1873">
        <v>3556.1610000000001</v>
      </c>
      <c r="EJ1873">
        <v>0.2174914</v>
      </c>
      <c r="EK1873" t="e">
        <f>SUM(#REF!)</f>
        <v>#REF!</v>
      </c>
      <c r="EL1873">
        <v>25.26416</v>
      </c>
      <c r="EM1873">
        <v>1225.9649999999999</v>
      </c>
      <c r="EN1873">
        <v>111.9205</v>
      </c>
      <c r="EO1873" t="e">
        <f>SUM(#REF!)</f>
        <v>#REF!</v>
      </c>
      <c r="EP1873">
        <v>340.61360000000002</v>
      </c>
      <c r="EQ1873">
        <v>1006.586</v>
      </c>
      <c r="ER1873">
        <v>1053.1690000000001</v>
      </c>
      <c r="ES1873">
        <v>336.15719999999999</v>
      </c>
      <c r="ET1873">
        <v>289.99869999999999</v>
      </c>
      <c r="EU1873">
        <v>204.8879</v>
      </c>
      <c r="EV1873">
        <v>9426.8850000000002</v>
      </c>
      <c r="EW1873">
        <v>146.11330000000001</v>
      </c>
      <c r="EX1873">
        <v>504.53289999999998</v>
      </c>
      <c r="EY1873">
        <v>219.3295</v>
      </c>
      <c r="EZ1873">
        <v>587.63070000000005</v>
      </c>
      <c r="FA1873" t="e">
        <f>SUM(#REF!)</f>
        <v>#REF!</v>
      </c>
      <c r="FB1873">
        <v>9522.4789999999994</v>
      </c>
      <c r="FC1873">
        <v>508.94889999999998</v>
      </c>
      <c r="FD1873" t="e">
        <f>SUM(#REF!)</f>
        <v>#REF!</v>
      </c>
      <c r="FE1873">
        <v>4492.9250000000002</v>
      </c>
      <c r="FF1873">
        <v>3530.317</v>
      </c>
      <c r="FG1873">
        <v>1352.953</v>
      </c>
      <c r="FH1873">
        <v>19.839829999999999</v>
      </c>
      <c r="FI1873">
        <v>50.609740000000002</v>
      </c>
      <c r="FJ1873">
        <v>2480.4899999999998</v>
      </c>
      <c r="FK1873">
        <v>901.5575</v>
      </c>
      <c r="FL1873">
        <v>766.51829999999995</v>
      </c>
      <c r="FM1873">
        <v>6949.4620000000004</v>
      </c>
      <c r="FN1873">
        <v>727724.8</v>
      </c>
    </row>
    <row r="1874" spans="1:170" hidden="1" outlineLevel="1" x14ac:dyDescent="0.35">
      <c r="A1874">
        <v>1873</v>
      </c>
      <c r="B1874">
        <v>2015</v>
      </c>
      <c r="C1874">
        <v>3</v>
      </c>
      <c r="D1874">
        <v>20</v>
      </c>
      <c r="E1874">
        <v>0</v>
      </c>
      <c r="F1874">
        <v>246.3844</v>
      </c>
      <c r="G1874">
        <v>7.4430889999999996</v>
      </c>
      <c r="H1874">
        <v>34.379980000000003</v>
      </c>
      <c r="I1874">
        <v>52.92174</v>
      </c>
      <c r="J1874">
        <v>89.74118</v>
      </c>
      <c r="K1874">
        <v>4.440652</v>
      </c>
      <c r="L1874">
        <v>241.01249999999999</v>
      </c>
      <c r="M1874">
        <v>197.7979</v>
      </c>
      <c r="N1874">
        <v>206.75659999999999</v>
      </c>
      <c r="O1874">
        <v>41.643090000000001</v>
      </c>
      <c r="P1874">
        <v>19.35116</v>
      </c>
      <c r="Q1874">
        <v>6.7528860000000002</v>
      </c>
      <c r="R1874">
        <v>1224.933</v>
      </c>
      <c r="S1874">
        <v>2732.8580000000002</v>
      </c>
      <c r="T1874">
        <v>5.4308310000000004</v>
      </c>
      <c r="U1874">
        <v>1.8408910000000001</v>
      </c>
      <c r="V1874">
        <v>164.00980000000001</v>
      </c>
      <c r="W1874">
        <v>59.798900000000003</v>
      </c>
      <c r="X1874">
        <v>342.1979</v>
      </c>
      <c r="Y1874">
        <v>19.122140000000002</v>
      </c>
      <c r="Z1874">
        <v>9.6284369999999999</v>
      </c>
      <c r="AA1874">
        <v>9.5702999999999996</v>
      </c>
      <c r="AB1874">
        <v>11.35596</v>
      </c>
      <c r="AC1874">
        <v>154.42699999999999</v>
      </c>
      <c r="AD1874">
        <v>9.5970689999999994</v>
      </c>
      <c r="AE1874">
        <v>571.13990000000001</v>
      </c>
      <c r="AF1874">
        <v>19.293800000000001</v>
      </c>
      <c r="AG1874">
        <v>644.61689999999999</v>
      </c>
      <c r="AH1874">
        <v>28.325199999999999</v>
      </c>
      <c r="AI1874">
        <v>101.5866</v>
      </c>
      <c r="AJ1874">
        <v>355.5258</v>
      </c>
      <c r="AK1874">
        <v>35.548180000000002</v>
      </c>
      <c r="AL1874">
        <v>46.631920000000001</v>
      </c>
      <c r="AM1874">
        <v>29.71612</v>
      </c>
      <c r="AN1874">
        <v>82.261989999999997</v>
      </c>
      <c r="AO1874">
        <v>31.957129999999999</v>
      </c>
      <c r="AP1874">
        <v>760.92870000000005</v>
      </c>
      <c r="AQ1874">
        <v>10.40714</v>
      </c>
      <c r="AR1874">
        <v>229.2456</v>
      </c>
      <c r="AS1874">
        <v>121.1187</v>
      </c>
      <c r="AT1874">
        <v>9.6641290000000009</v>
      </c>
      <c r="AU1874">
        <v>32.906300000000002</v>
      </c>
      <c r="AV1874">
        <v>40.474119999999999</v>
      </c>
      <c r="AW1874">
        <v>348.75970000000001</v>
      </c>
      <c r="AX1874">
        <v>112.985</v>
      </c>
      <c r="AY1874">
        <v>54.785420000000002</v>
      </c>
      <c r="AZ1874">
        <v>2976.038</v>
      </c>
      <c r="BA1874">
        <v>263.56200000000001</v>
      </c>
      <c r="BB1874">
        <v>194.23679999999999</v>
      </c>
      <c r="BC1874">
        <v>101.8488</v>
      </c>
      <c r="BD1874">
        <v>1558.7809999999999</v>
      </c>
      <c r="BE1874">
        <v>1383.692</v>
      </c>
      <c r="BF1874">
        <v>367.89640000000003</v>
      </c>
      <c r="BG1874">
        <v>97.969700000000003</v>
      </c>
      <c r="BH1874">
        <v>57.758629999999997</v>
      </c>
      <c r="BI1874" t="e">
        <f>SUM(#REF!)</f>
        <v>#REF!</v>
      </c>
      <c r="BJ1874">
        <v>7019.085</v>
      </c>
      <c r="BK1874" t="e">
        <f>SUM(#REF!)</f>
        <v>#REF!</v>
      </c>
      <c r="BL1874">
        <v>3400.6660000000002</v>
      </c>
      <c r="BM1874">
        <v>1024.2180000000001</v>
      </c>
      <c r="BN1874">
        <v>846.91049999999996</v>
      </c>
      <c r="BO1874">
        <v>252.88820000000001</v>
      </c>
      <c r="BP1874" t="e">
        <f>SUM(#REF!)</f>
        <v>#REF!</v>
      </c>
      <c r="BQ1874">
        <v>1538.683</v>
      </c>
      <c r="BR1874">
        <v>271.52249999999998</v>
      </c>
      <c r="BS1874">
        <v>157.9853</v>
      </c>
      <c r="BT1874">
        <v>15917.14</v>
      </c>
      <c r="BU1874">
        <v>877.6789</v>
      </c>
      <c r="BV1874">
        <v>167.31319999999999</v>
      </c>
      <c r="BW1874">
        <v>267.86040000000003</v>
      </c>
      <c r="BX1874">
        <v>309.23239999999998</v>
      </c>
      <c r="BY1874">
        <v>364.81569999999999</v>
      </c>
      <c r="BZ1874">
        <v>172.5752</v>
      </c>
      <c r="CA1874">
        <v>3493.64</v>
      </c>
      <c r="CB1874">
        <v>123.3181</v>
      </c>
      <c r="CC1874">
        <v>400.798</v>
      </c>
      <c r="CD1874">
        <v>1820.5709999999999</v>
      </c>
      <c r="CE1874">
        <v>1917.7449999999999</v>
      </c>
      <c r="CF1874">
        <v>395.27960000000002</v>
      </c>
      <c r="CG1874">
        <v>536.40250000000003</v>
      </c>
      <c r="CH1874" t="e">
        <f>SUM(#REF!)</f>
        <v>#REF!</v>
      </c>
      <c r="CI1874">
        <v>4372.241</v>
      </c>
      <c r="CJ1874">
        <v>1173.08</v>
      </c>
      <c r="CK1874">
        <v>227.69030000000001</v>
      </c>
      <c r="CL1874">
        <v>5068.0649999999996</v>
      </c>
      <c r="CM1874">
        <v>228.91650000000001</v>
      </c>
      <c r="CN1874">
        <v>279.3537</v>
      </c>
      <c r="CO1874">
        <v>4239.9040000000005</v>
      </c>
      <c r="CP1874">
        <v>6158.4</v>
      </c>
      <c r="CQ1874">
        <v>812.625</v>
      </c>
      <c r="CR1874">
        <v>4132.6970000000001</v>
      </c>
      <c r="CS1874">
        <v>68.746319999999997</v>
      </c>
      <c r="CT1874">
        <v>212.81139999999999</v>
      </c>
      <c r="CU1874">
        <v>126.3719</v>
      </c>
      <c r="CV1874">
        <v>2252.4769999999999</v>
      </c>
      <c r="CW1874">
        <v>473.27010000000001</v>
      </c>
      <c r="CX1874">
        <v>2739.38</v>
      </c>
      <c r="CY1874">
        <v>947.96050000000002</v>
      </c>
      <c r="CZ1874">
        <v>393.55279999999999</v>
      </c>
      <c r="DA1874">
        <v>550.19889999999998</v>
      </c>
      <c r="DB1874">
        <v>1993.335</v>
      </c>
      <c r="DC1874">
        <v>111.3189</v>
      </c>
      <c r="DD1874">
        <v>2081.1660000000002</v>
      </c>
      <c r="DE1874">
        <v>17892.189999999999</v>
      </c>
      <c r="DF1874">
        <v>1041.95</v>
      </c>
      <c r="DG1874">
        <v>8395.6790000000001</v>
      </c>
      <c r="DH1874">
        <v>232.94329999999999</v>
      </c>
      <c r="DI1874">
        <v>2190.0949999999998</v>
      </c>
      <c r="DJ1874">
        <v>15076</v>
      </c>
      <c r="DK1874">
        <v>12449.16</v>
      </c>
      <c r="DL1874">
        <v>209.72980000000001</v>
      </c>
      <c r="DM1874">
        <v>1585.646</v>
      </c>
      <c r="DN1874">
        <v>530.27660000000003</v>
      </c>
      <c r="DO1874">
        <v>1283.856</v>
      </c>
      <c r="DP1874">
        <v>1004.841</v>
      </c>
      <c r="DQ1874">
        <v>650.15290000000005</v>
      </c>
      <c r="DR1874">
        <v>9845.0259999999998</v>
      </c>
      <c r="DS1874">
        <v>182.20009999999999</v>
      </c>
      <c r="DT1874">
        <v>297.678</v>
      </c>
      <c r="DU1874">
        <v>249.87889999999999</v>
      </c>
      <c r="DV1874">
        <v>180.2261</v>
      </c>
      <c r="DW1874">
        <v>149.8202</v>
      </c>
      <c r="DX1874">
        <v>238.1746</v>
      </c>
      <c r="DY1874">
        <v>102.90819999999999</v>
      </c>
      <c r="DZ1874">
        <v>3551.4760000000001</v>
      </c>
      <c r="EA1874">
        <v>3896.7020000000002</v>
      </c>
      <c r="EB1874">
        <v>4798.72</v>
      </c>
      <c r="EC1874">
        <v>1891.077</v>
      </c>
      <c r="ED1874">
        <v>1460.681</v>
      </c>
      <c r="EE1874">
        <v>1089.704</v>
      </c>
      <c r="EF1874">
        <v>853.86159999999995</v>
      </c>
      <c r="EG1874">
        <v>438.73880000000003</v>
      </c>
      <c r="EH1874">
        <v>4168.3999999999996</v>
      </c>
      <c r="EI1874">
        <v>2811.848</v>
      </c>
      <c r="EJ1874">
        <v>0.22483909999999999</v>
      </c>
      <c r="EK1874" t="e">
        <f>SUM(#REF!)</f>
        <v>#REF!</v>
      </c>
      <c r="EL1874">
        <v>26.11768</v>
      </c>
      <c r="EM1874">
        <v>1267.3820000000001</v>
      </c>
      <c r="EN1874">
        <v>111.9205</v>
      </c>
      <c r="EO1874" t="e">
        <f>SUM(#REF!)</f>
        <v>#REF!</v>
      </c>
      <c r="EP1874">
        <v>530.82629999999995</v>
      </c>
      <c r="EQ1874">
        <v>1157.5740000000001</v>
      </c>
      <c r="ER1874">
        <v>1129.4860000000001</v>
      </c>
      <c r="ES1874">
        <v>523.88139999999999</v>
      </c>
      <c r="ET1874">
        <v>451.9461</v>
      </c>
      <c r="EU1874">
        <v>235.62110000000001</v>
      </c>
      <c r="EV1874">
        <v>15118.59</v>
      </c>
      <c r="EW1874">
        <v>227.709</v>
      </c>
      <c r="EX1874">
        <v>580.21280000000002</v>
      </c>
      <c r="EY1874">
        <v>341.81220000000002</v>
      </c>
      <c r="EZ1874">
        <v>630.21270000000004</v>
      </c>
      <c r="FA1874" t="e">
        <f>SUM(#REF!)</f>
        <v>#REF!</v>
      </c>
      <c r="FB1874">
        <v>9682.3279999999995</v>
      </c>
      <c r="FC1874">
        <v>526.62950000000001</v>
      </c>
      <c r="FD1874" t="e">
        <f>SUM(#REF!)</f>
        <v>#REF!</v>
      </c>
      <c r="FE1874">
        <v>4649.0060000000003</v>
      </c>
      <c r="FF1874">
        <v>4088.2689999999998</v>
      </c>
      <c r="FG1874">
        <v>1566.7809999999999</v>
      </c>
      <c r="FH1874">
        <v>20.172879999999999</v>
      </c>
      <c r="FI1874">
        <v>52.367899999999999</v>
      </c>
      <c r="FJ1874">
        <v>2872.5219999999999</v>
      </c>
      <c r="FK1874">
        <v>916.69159999999999</v>
      </c>
      <c r="FL1874">
        <v>779.38559999999995</v>
      </c>
      <c r="FM1874">
        <v>7190.8829999999998</v>
      </c>
      <c r="FN1874">
        <v>757333.8</v>
      </c>
    </row>
    <row r="1875" spans="1:170" hidden="1" outlineLevel="1" x14ac:dyDescent="0.35">
      <c r="A1875">
        <v>1874</v>
      </c>
      <c r="B1875">
        <v>2015</v>
      </c>
      <c r="C1875">
        <v>3</v>
      </c>
      <c r="D1875">
        <v>20</v>
      </c>
      <c r="E1875">
        <v>1</v>
      </c>
      <c r="F1875">
        <v>197.26849999999999</v>
      </c>
      <c r="G1875">
        <v>6.766445</v>
      </c>
      <c r="H1875">
        <v>29.981680000000001</v>
      </c>
      <c r="I1875">
        <v>41.78501</v>
      </c>
      <c r="J1875">
        <v>78.752470000000002</v>
      </c>
      <c r="K1875">
        <v>3.8725520000000002</v>
      </c>
      <c r="L1875">
        <v>190.2944</v>
      </c>
      <c r="M1875">
        <v>172.4932</v>
      </c>
      <c r="N1875">
        <v>180.30590000000001</v>
      </c>
      <c r="O1875">
        <v>36.31561</v>
      </c>
      <c r="P1875">
        <v>12.95895</v>
      </c>
      <c r="Q1875">
        <v>6.5728090000000003</v>
      </c>
      <c r="R1875">
        <v>1039.0809999999999</v>
      </c>
      <c r="S1875">
        <v>2532.8919999999998</v>
      </c>
      <c r="T1875">
        <v>5.286009</v>
      </c>
      <c r="U1875">
        <v>1.5615840000000001</v>
      </c>
      <c r="V1875">
        <v>159.6362</v>
      </c>
      <c r="W1875">
        <v>52.148719999999997</v>
      </c>
      <c r="X1875">
        <v>270.18650000000002</v>
      </c>
      <c r="Y1875">
        <v>15.09812</v>
      </c>
      <c r="Z1875">
        <v>7.6022509999999999</v>
      </c>
      <c r="AA1875">
        <v>7.5563479999999998</v>
      </c>
      <c r="AB1875">
        <v>9.9031719999999996</v>
      </c>
      <c r="AC1875">
        <v>150.30889999999999</v>
      </c>
      <c r="AD1875">
        <v>7.5774840000000001</v>
      </c>
      <c r="AE1875">
        <v>529.3492</v>
      </c>
      <c r="AF1875">
        <v>16.931290000000001</v>
      </c>
      <c r="AG1875">
        <v>546.81299999999999</v>
      </c>
      <c r="AH1875">
        <v>27.569859999999998</v>
      </c>
      <c r="AI1875">
        <v>80.208929999999995</v>
      </c>
      <c r="AJ1875">
        <v>311.99200000000002</v>
      </c>
      <c r="AK1875">
        <v>28.067499999999999</v>
      </c>
      <c r="AL1875">
        <v>54.616840000000003</v>
      </c>
      <c r="AM1875">
        <v>26.07741</v>
      </c>
      <c r="AN1875">
        <v>72.189089999999993</v>
      </c>
      <c r="AO1875">
        <v>27.8688</v>
      </c>
      <c r="AP1875">
        <v>663.58169999999996</v>
      </c>
      <c r="AQ1875">
        <v>9.461036</v>
      </c>
      <c r="AR1875">
        <v>208.4051</v>
      </c>
      <c r="AS1875">
        <v>95.630790000000005</v>
      </c>
      <c r="AT1875">
        <v>7.6304319999999999</v>
      </c>
      <c r="AU1875">
        <v>28.87696</v>
      </c>
      <c r="AV1875">
        <v>31.95684</v>
      </c>
      <c r="AW1875">
        <v>295.84440000000001</v>
      </c>
      <c r="AX1875">
        <v>106.6788</v>
      </c>
      <c r="AY1875">
        <v>53.324480000000001</v>
      </c>
      <c r="AZ1875">
        <v>2562.38</v>
      </c>
      <c r="BA1875">
        <v>231.28909999999999</v>
      </c>
      <c r="BB1875">
        <v>170.45269999999999</v>
      </c>
      <c r="BC1875">
        <v>116.111</v>
      </c>
      <c r="BD1875">
        <v>1683.9839999999999</v>
      </c>
      <c r="BE1875">
        <v>1813.3050000000001</v>
      </c>
      <c r="BF1875">
        <v>348.31259999999997</v>
      </c>
      <c r="BG1875">
        <v>114.5976</v>
      </c>
      <c r="BH1875">
        <v>75.691749999999999</v>
      </c>
      <c r="BI1875" t="e">
        <f>SUM(#REF!)</f>
        <v>#REF!</v>
      </c>
      <c r="BJ1875">
        <v>5438.6289999999999</v>
      </c>
      <c r="BK1875" t="e">
        <f>SUM(#REF!)</f>
        <v>#REF!</v>
      </c>
      <c r="BL1875">
        <v>3673.8119999999999</v>
      </c>
      <c r="BM1875">
        <v>969.69650000000001</v>
      </c>
      <c r="BN1875">
        <v>762.79949999999997</v>
      </c>
      <c r="BO1875">
        <v>239.4265</v>
      </c>
      <c r="BP1875" t="e">
        <f>SUM(#REF!)</f>
        <v>#REF!</v>
      </c>
      <c r="BQ1875">
        <v>2128.788</v>
      </c>
      <c r="BR1875">
        <v>381.96039999999999</v>
      </c>
      <c r="BS1875">
        <v>137.76310000000001</v>
      </c>
      <c r="BT1875">
        <v>15765.55</v>
      </c>
      <c r="BU1875">
        <v>830.95839999999998</v>
      </c>
      <c r="BV1875">
        <v>145.89709999999999</v>
      </c>
      <c r="BW1875">
        <v>241.2578</v>
      </c>
      <c r="BX1875">
        <v>405.2441</v>
      </c>
      <c r="BY1875">
        <v>426.1866</v>
      </c>
      <c r="BZ1875">
        <v>184.08019999999999</v>
      </c>
      <c r="CA1875">
        <v>4086.5970000000002</v>
      </c>
      <c r="CB1875">
        <v>161.6063</v>
      </c>
      <c r="CC1875">
        <v>432.99059999999997</v>
      </c>
      <c r="CD1875">
        <v>2609.8359999999998</v>
      </c>
      <c r="CE1875">
        <v>2243.2339999999999</v>
      </c>
      <c r="CF1875">
        <v>391.51499999999999</v>
      </c>
      <c r="CG1875">
        <v>507.84870000000001</v>
      </c>
      <c r="CH1875" t="e">
        <f>SUM(#REF!)</f>
        <v>#REF!</v>
      </c>
      <c r="CI1875">
        <v>4139.4979999999996</v>
      </c>
      <c r="CJ1875">
        <v>1372.181</v>
      </c>
      <c r="CK1875">
        <v>215.56989999999999</v>
      </c>
      <c r="CL1875">
        <v>4419.3530000000001</v>
      </c>
      <c r="CM1875">
        <v>316.70890000000003</v>
      </c>
      <c r="CN1875">
        <v>386.48939999999999</v>
      </c>
      <c r="CO1875">
        <v>3763.9969999999998</v>
      </c>
      <c r="CP1875">
        <v>6568.96</v>
      </c>
      <c r="CQ1875">
        <v>1124.277</v>
      </c>
      <c r="CR1875">
        <v>3603.712</v>
      </c>
      <c r="CS1875">
        <v>65.086820000000003</v>
      </c>
      <c r="CT1875">
        <v>179.00030000000001</v>
      </c>
      <c r="CU1875">
        <v>129.3338</v>
      </c>
      <c r="CV1875">
        <v>1943.3140000000001</v>
      </c>
      <c r="CW1875">
        <v>484.3623</v>
      </c>
      <c r="CX1875">
        <v>2363.3870000000002</v>
      </c>
      <c r="CY1875">
        <v>853.1644</v>
      </c>
      <c r="CZ1875">
        <v>331.02569999999997</v>
      </c>
      <c r="DA1875">
        <v>508.1157</v>
      </c>
      <c r="DB1875">
        <v>1719.74</v>
      </c>
      <c r="DC1875">
        <v>100.187</v>
      </c>
      <c r="DD1875">
        <v>1750.5139999999999</v>
      </c>
      <c r="DE1875">
        <v>15436.4</v>
      </c>
      <c r="DF1875">
        <v>898.9375</v>
      </c>
      <c r="DG1875">
        <v>7243.3310000000001</v>
      </c>
      <c r="DH1875">
        <v>209.649</v>
      </c>
      <c r="DI1875">
        <v>2007.588</v>
      </c>
      <c r="DJ1875">
        <v>13006.74</v>
      </c>
      <c r="DK1875">
        <v>10761.14</v>
      </c>
      <c r="DL1875">
        <v>214.64529999999999</v>
      </c>
      <c r="DM1875">
        <v>1453.509</v>
      </c>
      <c r="DN1875">
        <v>446.02699999999999</v>
      </c>
      <c r="DO1875">
        <v>1079.8789999999999</v>
      </c>
      <c r="DP1875">
        <v>868.59130000000005</v>
      </c>
      <c r="DQ1875">
        <v>561.99659999999994</v>
      </c>
      <c r="DR1875">
        <v>8493.7479999999996</v>
      </c>
      <c r="DS1875">
        <v>153.25239999999999</v>
      </c>
      <c r="DT1875">
        <v>267.91019999999997</v>
      </c>
      <c r="DU1875">
        <v>215.58179999999999</v>
      </c>
      <c r="DV1875">
        <v>162.20349999999999</v>
      </c>
      <c r="DW1875">
        <v>134.8382</v>
      </c>
      <c r="DX1875">
        <v>200.3338</v>
      </c>
      <c r="DY1875">
        <v>86.558319999999995</v>
      </c>
      <c r="DZ1875">
        <v>3064.0189999999998</v>
      </c>
      <c r="EA1875">
        <v>3361.86</v>
      </c>
      <c r="EB1875">
        <v>4036.3069999999998</v>
      </c>
      <c r="EC1875">
        <v>1634.66</v>
      </c>
      <c r="ED1875">
        <v>1314.6130000000001</v>
      </c>
      <c r="EE1875">
        <v>916.57360000000006</v>
      </c>
      <c r="EF1875">
        <v>718.20129999999995</v>
      </c>
      <c r="EG1875">
        <v>369.0326</v>
      </c>
      <c r="EH1875">
        <v>3596.2669999999998</v>
      </c>
      <c r="EI1875">
        <v>2432.8000000000002</v>
      </c>
      <c r="EJ1875">
        <v>0.23659540000000001</v>
      </c>
      <c r="EK1875" t="e">
        <f>SUM(#REF!)</f>
        <v>#REF!</v>
      </c>
      <c r="EL1875">
        <v>27.483309999999999</v>
      </c>
      <c r="EM1875">
        <v>1333.6510000000001</v>
      </c>
      <c r="EN1875">
        <v>111.9205</v>
      </c>
      <c r="EO1875" t="e">
        <f>SUM(#REF!)</f>
        <v>#REF!</v>
      </c>
      <c r="EP1875">
        <v>610.45029999999997</v>
      </c>
      <c r="EQ1875">
        <v>1241.4559999999999</v>
      </c>
      <c r="ER1875">
        <v>1182.9079999999999</v>
      </c>
      <c r="ES1875">
        <v>602.46360000000004</v>
      </c>
      <c r="ET1875">
        <v>519.73800000000006</v>
      </c>
      <c r="EU1875">
        <v>252.6951</v>
      </c>
      <c r="EV1875">
        <v>17519.78</v>
      </c>
      <c r="EW1875">
        <v>261.86529999999999</v>
      </c>
      <c r="EX1875">
        <v>622.25729999999999</v>
      </c>
      <c r="EY1875">
        <v>393.08409999999998</v>
      </c>
      <c r="EZ1875">
        <v>660.02</v>
      </c>
      <c r="FA1875" t="e">
        <f>SUM(#REF!)</f>
        <v>#REF!</v>
      </c>
      <c r="FB1875">
        <v>8928.7510000000002</v>
      </c>
      <c r="FC1875">
        <v>535.46979999999996</v>
      </c>
      <c r="FD1875" t="e">
        <f>SUM(#REF!)</f>
        <v>#REF!</v>
      </c>
      <c r="FE1875">
        <v>4727.0469999999996</v>
      </c>
      <c r="FF1875">
        <v>4230.2929999999997</v>
      </c>
      <c r="FG1875">
        <v>1621.21</v>
      </c>
      <c r="FH1875">
        <v>18.602820000000001</v>
      </c>
      <c r="FI1875">
        <v>53.246980000000001</v>
      </c>
      <c r="FJ1875">
        <v>2972.3119999999999</v>
      </c>
      <c r="FK1875">
        <v>845.34529999999995</v>
      </c>
      <c r="FL1875">
        <v>718.72580000000005</v>
      </c>
      <c r="FM1875">
        <v>7311.5929999999998</v>
      </c>
      <c r="FN1875">
        <v>770584.2</v>
      </c>
    </row>
    <row r="1876" spans="1:170" hidden="1" outlineLevel="1" x14ac:dyDescent="0.35">
      <c r="A1876">
        <v>1875</v>
      </c>
      <c r="B1876">
        <v>2015</v>
      </c>
      <c r="C1876">
        <v>3</v>
      </c>
      <c r="D1876">
        <v>20</v>
      </c>
      <c r="E1876">
        <v>2</v>
      </c>
      <c r="F1876">
        <v>173.11320000000001</v>
      </c>
      <c r="G1876">
        <v>6.5860060000000002</v>
      </c>
      <c r="H1876">
        <v>28.149059999999999</v>
      </c>
      <c r="I1876">
        <v>36.43938</v>
      </c>
      <c r="J1876">
        <v>74.356979999999993</v>
      </c>
      <c r="K1876">
        <v>3.6358429999999999</v>
      </c>
      <c r="L1876">
        <v>165.94970000000001</v>
      </c>
      <c r="M1876">
        <v>161.9496</v>
      </c>
      <c r="N1876">
        <v>169.28469999999999</v>
      </c>
      <c r="O1876">
        <v>34.095829999999999</v>
      </c>
      <c r="P1876">
        <v>10.2319</v>
      </c>
      <c r="Q1876">
        <v>7.6982900000000001</v>
      </c>
      <c r="R1876">
        <v>963.05060000000003</v>
      </c>
      <c r="S1876">
        <v>2466.2370000000001</v>
      </c>
      <c r="T1876">
        <v>6.191147</v>
      </c>
      <c r="U1876">
        <v>1.4473210000000001</v>
      </c>
      <c r="V1876">
        <v>186.97110000000001</v>
      </c>
      <c r="W1876">
        <v>48.96114</v>
      </c>
      <c r="X1876">
        <v>235.62110000000001</v>
      </c>
      <c r="Y1876">
        <v>13.166589999999999</v>
      </c>
      <c r="Z1876">
        <v>6.6296809999999997</v>
      </c>
      <c r="AA1876">
        <v>6.5896509999999999</v>
      </c>
      <c r="AB1876">
        <v>9.2978439999999996</v>
      </c>
      <c r="AC1876">
        <v>176.04669999999999</v>
      </c>
      <c r="AD1876">
        <v>6.6080829999999997</v>
      </c>
      <c r="AE1876">
        <v>515.41890000000001</v>
      </c>
      <c r="AF1876">
        <v>15.98629</v>
      </c>
      <c r="AG1876">
        <v>506.80220000000003</v>
      </c>
      <c r="AH1876">
        <v>32.290730000000003</v>
      </c>
      <c r="AI1876">
        <v>69.947659999999999</v>
      </c>
      <c r="AJ1876">
        <v>294.57850000000002</v>
      </c>
      <c r="AK1876">
        <v>24.476780000000002</v>
      </c>
      <c r="AL1876">
        <v>79.210380000000001</v>
      </c>
      <c r="AM1876">
        <v>24.621929999999999</v>
      </c>
      <c r="AN1876">
        <v>68.159930000000003</v>
      </c>
      <c r="AO1876">
        <v>26.165330000000001</v>
      </c>
      <c r="AP1876">
        <v>623.02049999999997</v>
      </c>
      <c r="AQ1876">
        <v>9.2087409999999998</v>
      </c>
      <c r="AR1876">
        <v>202.8476</v>
      </c>
      <c r="AS1876">
        <v>83.396569999999997</v>
      </c>
      <c r="AT1876">
        <v>6.6542570000000003</v>
      </c>
      <c r="AU1876">
        <v>27.265219999999999</v>
      </c>
      <c r="AV1876">
        <v>27.868549999999999</v>
      </c>
      <c r="AW1876">
        <v>274.19720000000001</v>
      </c>
      <c r="AX1876">
        <v>118.2401</v>
      </c>
      <c r="AY1876">
        <v>62.455379999999998</v>
      </c>
      <c r="AZ1876">
        <v>2401.5129999999999</v>
      </c>
      <c r="BA1876">
        <v>218.37989999999999</v>
      </c>
      <c r="BB1876">
        <v>160.93899999999999</v>
      </c>
      <c r="BC1876">
        <v>166.44820000000001</v>
      </c>
      <c r="BD1876">
        <v>2491.5450000000001</v>
      </c>
      <c r="BE1876">
        <v>1189.807</v>
      </c>
      <c r="BF1876">
        <v>376.28949999999998</v>
      </c>
      <c r="BG1876">
        <v>117.74339999999999</v>
      </c>
      <c r="BH1876">
        <v>49.665430000000001</v>
      </c>
      <c r="BI1876" t="e">
        <f>SUM(#REF!)</f>
        <v>#REF!</v>
      </c>
      <c r="BJ1876">
        <v>5903.4690000000001</v>
      </c>
      <c r="BK1876" t="e">
        <f>SUM(#REF!)</f>
        <v>#REF!</v>
      </c>
      <c r="BL1876">
        <v>5435.6019999999999</v>
      </c>
      <c r="BM1876">
        <v>1047.5840000000001</v>
      </c>
      <c r="BN1876">
        <v>722.19420000000002</v>
      </c>
      <c r="BO1876">
        <v>258.65750000000003</v>
      </c>
      <c r="BP1876" t="e">
        <f>SUM(#REF!)</f>
        <v>#REF!</v>
      </c>
      <c r="BQ1876">
        <v>2994.6419999999998</v>
      </c>
      <c r="BR1876">
        <v>298.2527</v>
      </c>
      <c r="BS1876">
        <v>161.14500000000001</v>
      </c>
      <c r="BT1876">
        <v>15613.96</v>
      </c>
      <c r="BU1876">
        <v>897.702</v>
      </c>
      <c r="BV1876">
        <v>170.65940000000001</v>
      </c>
      <c r="BW1876">
        <v>228.4152</v>
      </c>
      <c r="BX1876">
        <v>265.9024</v>
      </c>
      <c r="BY1876">
        <v>371.63470000000001</v>
      </c>
      <c r="BZ1876">
        <v>177.6885</v>
      </c>
      <c r="CA1876">
        <v>4198.7780000000002</v>
      </c>
      <c r="CB1876">
        <v>106.0386</v>
      </c>
      <c r="CC1876">
        <v>640.63289999999995</v>
      </c>
      <c r="CD1876">
        <v>3420.1480000000001</v>
      </c>
      <c r="CE1876">
        <v>2304.8130000000001</v>
      </c>
      <c r="CF1876">
        <v>387.75040000000001</v>
      </c>
      <c r="CG1876">
        <v>548.63980000000004</v>
      </c>
      <c r="CH1876" t="e">
        <f>SUM(#REF!)</f>
        <v>#REF!</v>
      </c>
      <c r="CI1876">
        <v>4471.9880000000003</v>
      </c>
      <c r="CJ1876">
        <v>1409.848</v>
      </c>
      <c r="CK1876">
        <v>232.88480000000001</v>
      </c>
      <c r="CL1876">
        <v>5169.4260000000004</v>
      </c>
      <c r="CM1876">
        <v>445.52569999999997</v>
      </c>
      <c r="CN1876">
        <v>543.68849999999998</v>
      </c>
      <c r="CO1876">
        <v>3997.6239999999998</v>
      </c>
      <c r="CP1876">
        <v>6340.8710000000001</v>
      </c>
      <c r="CQ1876">
        <v>1581.56</v>
      </c>
      <c r="CR1876">
        <v>4215.3509999999997</v>
      </c>
      <c r="CS1876">
        <v>70.314679999999996</v>
      </c>
      <c r="CT1876">
        <v>161.1002</v>
      </c>
      <c r="CU1876">
        <v>164.8759</v>
      </c>
      <c r="CV1876">
        <v>1781.3710000000001</v>
      </c>
      <c r="CW1876">
        <v>617.46950000000004</v>
      </c>
      <c r="CX1876">
        <v>2166.4380000000001</v>
      </c>
      <c r="CY1876">
        <v>800.5</v>
      </c>
      <c r="CZ1876">
        <v>297.92309999999998</v>
      </c>
      <c r="DA1876">
        <v>568.90250000000003</v>
      </c>
      <c r="DB1876">
        <v>1576.4280000000001</v>
      </c>
      <c r="DC1876">
        <v>94.00264</v>
      </c>
      <c r="DD1876">
        <v>1575.462</v>
      </c>
      <c r="DE1876">
        <v>14150.03</v>
      </c>
      <c r="DF1876">
        <v>824.02610000000004</v>
      </c>
      <c r="DG1876">
        <v>6639.72</v>
      </c>
      <c r="DH1876">
        <v>196.70769999999999</v>
      </c>
      <c r="DI1876">
        <v>1891.4459999999999</v>
      </c>
      <c r="DJ1876">
        <v>11922.85</v>
      </c>
      <c r="DK1876">
        <v>9284.1209999999992</v>
      </c>
      <c r="DL1876">
        <v>273.6318</v>
      </c>
      <c r="DM1876">
        <v>1369.422</v>
      </c>
      <c r="DN1876">
        <v>401.42430000000002</v>
      </c>
      <c r="DO1876">
        <v>971.8913</v>
      </c>
      <c r="DP1876">
        <v>749.37289999999996</v>
      </c>
      <c r="DQ1876">
        <v>484.85980000000001</v>
      </c>
      <c r="DR1876">
        <v>7785.9359999999997</v>
      </c>
      <c r="DS1876">
        <v>137.9272</v>
      </c>
      <c r="DT1876">
        <v>251.3725</v>
      </c>
      <c r="DU1876">
        <v>197.61670000000001</v>
      </c>
      <c r="DV1876">
        <v>152.1909</v>
      </c>
      <c r="DW1876">
        <v>126.51479999999999</v>
      </c>
      <c r="DX1876">
        <v>180.3004</v>
      </c>
      <c r="DY1876">
        <v>77.90249</v>
      </c>
      <c r="DZ1876">
        <v>2808.6840000000002</v>
      </c>
      <c r="EA1876">
        <v>3081.7049999999999</v>
      </c>
      <c r="EB1876">
        <v>3632.6759999999999</v>
      </c>
      <c r="EC1876">
        <v>1410.2950000000001</v>
      </c>
      <c r="ED1876">
        <v>1233.4639999999999</v>
      </c>
      <c r="EE1876">
        <v>824.9162</v>
      </c>
      <c r="EF1876">
        <v>646.38120000000004</v>
      </c>
      <c r="EG1876">
        <v>332.12939999999998</v>
      </c>
      <c r="EH1876">
        <v>3296.578</v>
      </c>
      <c r="EI1876">
        <v>2246.7220000000002</v>
      </c>
      <c r="EJ1876">
        <v>0.24835160000000001</v>
      </c>
      <c r="EK1876" t="e">
        <f>SUM(#REF!)</f>
        <v>#REF!</v>
      </c>
      <c r="EL1876">
        <v>28.848939999999999</v>
      </c>
      <c r="EM1876">
        <v>1399.9190000000001</v>
      </c>
      <c r="EN1876">
        <v>115.4456</v>
      </c>
      <c r="EO1876" t="e">
        <f>SUM(#REF!)</f>
        <v>#REF!</v>
      </c>
      <c r="EP1876">
        <v>654.68579999999997</v>
      </c>
      <c r="EQ1876">
        <v>1300.174</v>
      </c>
      <c r="ER1876">
        <v>1114.223</v>
      </c>
      <c r="ES1876">
        <v>646.12040000000002</v>
      </c>
      <c r="ET1876">
        <v>557.40020000000004</v>
      </c>
      <c r="EU1876">
        <v>264.64690000000002</v>
      </c>
      <c r="EV1876">
        <v>18853.77</v>
      </c>
      <c r="EW1876">
        <v>280.84109999999998</v>
      </c>
      <c r="EX1876">
        <v>651.68830000000003</v>
      </c>
      <c r="EY1876">
        <v>421.5684</v>
      </c>
      <c r="EZ1876">
        <v>621.69629999999995</v>
      </c>
      <c r="FA1876" t="e">
        <f>SUM(#REF!)</f>
        <v>#REF!</v>
      </c>
      <c r="FB1876">
        <v>6439.6620000000003</v>
      </c>
      <c r="FC1876">
        <v>493.79410000000001</v>
      </c>
      <c r="FD1876" t="e">
        <f>SUM(#REF!)</f>
        <v>#REF!</v>
      </c>
      <c r="FE1876">
        <v>4359.1400000000003</v>
      </c>
      <c r="FF1876">
        <v>4301.3059999999996</v>
      </c>
      <c r="FG1876">
        <v>1648.425</v>
      </c>
      <c r="FH1876">
        <v>13.416869999999999</v>
      </c>
      <c r="FI1876">
        <v>49.10275</v>
      </c>
      <c r="FJ1876">
        <v>3022.2069999999999</v>
      </c>
      <c r="FK1876">
        <v>609.68640000000005</v>
      </c>
      <c r="FL1876">
        <v>518.36490000000003</v>
      </c>
      <c r="FM1876">
        <v>6742.53</v>
      </c>
      <c r="FN1876">
        <v>759017.5</v>
      </c>
    </row>
    <row r="1877" spans="1:170" hidden="1" outlineLevel="1" x14ac:dyDescent="0.35">
      <c r="A1877">
        <v>1876</v>
      </c>
      <c r="B1877">
        <v>2015</v>
      </c>
      <c r="C1877">
        <v>3</v>
      </c>
      <c r="D1877">
        <v>20</v>
      </c>
      <c r="E1877">
        <v>3</v>
      </c>
      <c r="F1877">
        <v>163.4511</v>
      </c>
      <c r="G1877">
        <v>7.7137469999999997</v>
      </c>
      <c r="H1877">
        <v>28.075759999999999</v>
      </c>
      <c r="I1877">
        <v>34.212029999999999</v>
      </c>
      <c r="J1877">
        <v>82.415369999999996</v>
      </c>
      <c r="K1877">
        <v>3.6263749999999999</v>
      </c>
      <c r="L1877">
        <v>155.80609999999999</v>
      </c>
      <c r="M1877">
        <v>161.52789999999999</v>
      </c>
      <c r="N1877">
        <v>168.84389999999999</v>
      </c>
      <c r="O1877">
        <v>34.007040000000003</v>
      </c>
      <c r="P1877">
        <v>8.9229149999999997</v>
      </c>
      <c r="Q1877">
        <v>11.164770000000001</v>
      </c>
      <c r="R1877">
        <v>937.70719999999994</v>
      </c>
      <c r="S1877">
        <v>2799.5129999999999</v>
      </c>
      <c r="T1877">
        <v>8.9789739999999991</v>
      </c>
      <c r="U1877">
        <v>1.4092340000000001</v>
      </c>
      <c r="V1877">
        <v>271.1628</v>
      </c>
      <c r="W1877">
        <v>48.833640000000003</v>
      </c>
      <c r="X1877">
        <v>221.21879999999999</v>
      </c>
      <c r="Y1877">
        <v>12.361789999999999</v>
      </c>
      <c r="Z1877">
        <v>6.2244440000000001</v>
      </c>
      <c r="AA1877">
        <v>6.1868610000000004</v>
      </c>
      <c r="AB1877">
        <v>9.273631</v>
      </c>
      <c r="AC1877">
        <v>255.3192</v>
      </c>
      <c r="AD1877">
        <v>6.2041659999999998</v>
      </c>
      <c r="AE1877">
        <v>585.0702</v>
      </c>
      <c r="AF1877">
        <v>17.718789999999998</v>
      </c>
      <c r="AG1877">
        <v>493.46530000000001</v>
      </c>
      <c r="AH1877">
        <v>46.831000000000003</v>
      </c>
      <c r="AI1877">
        <v>65.672129999999996</v>
      </c>
      <c r="AJ1877">
        <v>326.50330000000002</v>
      </c>
      <c r="AK1877">
        <v>22.980640000000001</v>
      </c>
      <c r="AL1877">
        <v>95.499610000000004</v>
      </c>
      <c r="AM1877">
        <v>27.290320000000001</v>
      </c>
      <c r="AN1877">
        <v>75.546719999999993</v>
      </c>
      <c r="AO1877">
        <v>26.097190000000001</v>
      </c>
      <c r="AP1877">
        <v>621.39800000000002</v>
      </c>
      <c r="AQ1877">
        <v>10.78558</v>
      </c>
      <c r="AR1877">
        <v>237.58179999999999</v>
      </c>
      <c r="AS1877">
        <v>78.29898</v>
      </c>
      <c r="AT1877">
        <v>6.2475180000000003</v>
      </c>
      <c r="AU1877">
        <v>30.22007</v>
      </c>
      <c r="AV1877">
        <v>26.165089999999999</v>
      </c>
      <c r="AW1877">
        <v>266.98149999999998</v>
      </c>
      <c r="AX1877">
        <v>157.12790000000001</v>
      </c>
      <c r="AY1877">
        <v>90.578559999999996</v>
      </c>
      <c r="AZ1877">
        <v>2884.114</v>
      </c>
      <c r="BA1877">
        <v>242.04669999999999</v>
      </c>
      <c r="BB1877">
        <v>178.38069999999999</v>
      </c>
      <c r="BC1877">
        <v>218.1277</v>
      </c>
      <c r="BD1877">
        <v>3411.7890000000002</v>
      </c>
      <c r="BE1877">
        <v>1372.5329999999999</v>
      </c>
      <c r="BF1877">
        <v>556.74059999999997</v>
      </c>
      <c r="BG1877">
        <v>115.94580000000001</v>
      </c>
      <c r="BH1877">
        <v>57.292830000000002</v>
      </c>
      <c r="BI1877" t="e">
        <f>SUM(#REF!)</f>
        <v>#REF!</v>
      </c>
      <c r="BJ1877">
        <v>5903.4690000000001</v>
      </c>
      <c r="BK1877" t="e">
        <f>SUM(#REF!)</f>
        <v>#REF!</v>
      </c>
      <c r="BL1877">
        <v>7443.2240000000002</v>
      </c>
      <c r="BM1877">
        <v>1549.9570000000001</v>
      </c>
      <c r="BN1877">
        <v>780.20180000000005</v>
      </c>
      <c r="BO1877">
        <v>382.6977</v>
      </c>
      <c r="BP1877" t="e">
        <f>SUM(#REF!)</f>
        <v>#REF!</v>
      </c>
      <c r="BQ1877">
        <v>2338.3580000000002</v>
      </c>
      <c r="BR1877">
        <v>342.56849999999997</v>
      </c>
      <c r="BS1877">
        <v>165.5685</v>
      </c>
      <c r="BT1877">
        <v>15613.96</v>
      </c>
      <c r="BU1877">
        <v>1328.1990000000001</v>
      </c>
      <c r="BV1877">
        <v>175.3442</v>
      </c>
      <c r="BW1877">
        <v>246.76179999999999</v>
      </c>
      <c r="BX1877">
        <v>306.73860000000002</v>
      </c>
      <c r="BY1877">
        <v>434.71030000000002</v>
      </c>
      <c r="BZ1877">
        <v>175.1318</v>
      </c>
      <c r="CA1877">
        <v>4134.6750000000002</v>
      </c>
      <c r="CB1877">
        <v>122.3236</v>
      </c>
      <c r="CC1877">
        <v>877.24860000000001</v>
      </c>
      <c r="CD1877">
        <v>2244.143</v>
      </c>
      <c r="CE1877">
        <v>2269.625</v>
      </c>
      <c r="CF1877">
        <v>387.75040000000001</v>
      </c>
      <c r="CG1877">
        <v>811.74220000000003</v>
      </c>
      <c r="CH1877" t="e">
        <f>SUM(#REF!)</f>
        <v>#REF!</v>
      </c>
      <c r="CI1877">
        <v>6616.5469999999996</v>
      </c>
      <c r="CJ1877">
        <v>1388.3240000000001</v>
      </c>
      <c r="CK1877">
        <v>344.56560000000002</v>
      </c>
      <c r="CL1877">
        <v>5311.3320000000003</v>
      </c>
      <c r="CM1877">
        <v>347.88749999999999</v>
      </c>
      <c r="CN1877">
        <v>424.5376</v>
      </c>
      <c r="CO1877">
        <v>5243.6369999999997</v>
      </c>
      <c r="CP1877">
        <v>6249.6350000000002</v>
      </c>
      <c r="CQ1877">
        <v>1234.9570000000001</v>
      </c>
      <c r="CR1877">
        <v>4331.0659999999998</v>
      </c>
      <c r="CS1877">
        <v>104.03440000000001</v>
      </c>
      <c r="CT1877">
        <v>151.1558</v>
      </c>
      <c r="CU1877">
        <v>209.30350000000001</v>
      </c>
      <c r="CV1877">
        <v>1678.316</v>
      </c>
      <c r="CW1877">
        <v>783.85350000000005</v>
      </c>
      <c r="CX1877">
        <v>2041.107</v>
      </c>
      <c r="CY1877">
        <v>832.09860000000003</v>
      </c>
      <c r="CZ1877">
        <v>279.53280000000001</v>
      </c>
      <c r="DA1877">
        <v>840.10540000000003</v>
      </c>
      <c r="DB1877">
        <v>1485.23</v>
      </c>
      <c r="DC1877">
        <v>97.713269999999994</v>
      </c>
      <c r="DD1877">
        <v>1478.212</v>
      </c>
      <c r="DE1877">
        <v>13331.44</v>
      </c>
      <c r="DF1877">
        <v>776.35509999999999</v>
      </c>
      <c r="DG1877">
        <v>6255.6040000000003</v>
      </c>
      <c r="DH1877">
        <v>204.4725</v>
      </c>
      <c r="DI1877">
        <v>1941.221</v>
      </c>
      <c r="DJ1877">
        <v>11233.1</v>
      </c>
      <c r="DK1877">
        <v>8510.4439999999995</v>
      </c>
      <c r="DL1877">
        <v>347.36500000000001</v>
      </c>
      <c r="DM1877">
        <v>1405.4590000000001</v>
      </c>
      <c r="DN1877">
        <v>376.64499999999998</v>
      </c>
      <c r="DO1877">
        <v>911.8981</v>
      </c>
      <c r="DP1877">
        <v>686.92510000000004</v>
      </c>
      <c r="DQ1877">
        <v>444.45479999999998</v>
      </c>
      <c r="DR1877">
        <v>7335.51</v>
      </c>
      <c r="DS1877">
        <v>129.41319999999999</v>
      </c>
      <c r="DT1877">
        <v>261.29509999999999</v>
      </c>
      <c r="DU1877">
        <v>186.18430000000001</v>
      </c>
      <c r="DV1877">
        <v>158.19839999999999</v>
      </c>
      <c r="DW1877">
        <v>131.50880000000001</v>
      </c>
      <c r="DX1877">
        <v>169.17080000000001</v>
      </c>
      <c r="DY1877">
        <v>73.093689999999995</v>
      </c>
      <c r="DZ1877">
        <v>2646.1979999999999</v>
      </c>
      <c r="EA1877">
        <v>2903.4250000000002</v>
      </c>
      <c r="EB1877">
        <v>3408.4369999999999</v>
      </c>
      <c r="EC1877">
        <v>1292.77</v>
      </c>
      <c r="ED1877">
        <v>1282.154</v>
      </c>
      <c r="EE1877">
        <v>773.99549999999999</v>
      </c>
      <c r="EF1877">
        <v>606.48109999999997</v>
      </c>
      <c r="EG1877">
        <v>311.62759999999997</v>
      </c>
      <c r="EH1877">
        <v>3105.8670000000002</v>
      </c>
      <c r="EI1877">
        <v>2515.5010000000002</v>
      </c>
      <c r="EJ1877">
        <v>0.25569930000000002</v>
      </c>
      <c r="EK1877" t="e">
        <f>SUM(#REF!)</f>
        <v>#REF!</v>
      </c>
      <c r="EL1877">
        <v>29.702459999999999</v>
      </c>
      <c r="EM1877">
        <v>1441.337</v>
      </c>
      <c r="EN1877">
        <v>124.2582</v>
      </c>
      <c r="EO1877" t="e">
        <f>SUM(#REF!)</f>
        <v>#REF!</v>
      </c>
      <c r="EP1877">
        <v>685.65070000000003</v>
      </c>
      <c r="EQ1877">
        <v>1224.68</v>
      </c>
      <c r="ER1877">
        <v>824.21950000000004</v>
      </c>
      <c r="ES1877">
        <v>676.68010000000004</v>
      </c>
      <c r="ET1877">
        <v>583.76369999999997</v>
      </c>
      <c r="EU1877">
        <v>249.28030000000001</v>
      </c>
      <c r="EV1877">
        <v>20009.900000000001</v>
      </c>
      <c r="EW1877">
        <v>294.1241</v>
      </c>
      <c r="EX1877">
        <v>613.84839999999997</v>
      </c>
      <c r="EY1877">
        <v>441.50749999999999</v>
      </c>
      <c r="EZ1877">
        <v>459.88490000000002</v>
      </c>
      <c r="FA1877" t="e">
        <f>SUM(#REF!)</f>
        <v>#REF!</v>
      </c>
      <c r="FB1877">
        <v>4658.4790000000003</v>
      </c>
      <c r="FC1877">
        <v>356.1379</v>
      </c>
      <c r="FD1877" t="e">
        <f>SUM(#REF!)</f>
        <v>#REF!</v>
      </c>
      <c r="FE1877">
        <v>3143.9319999999998</v>
      </c>
      <c r="FF1877">
        <v>3966.5340000000001</v>
      </c>
      <c r="FG1877">
        <v>1520.1279999999999</v>
      </c>
      <c r="FH1877">
        <v>9.7058180000000007</v>
      </c>
      <c r="FI1877">
        <v>35.414259999999999</v>
      </c>
      <c r="FJ1877">
        <v>2786.9879999999998</v>
      </c>
      <c r="FK1877">
        <v>441.04969999999997</v>
      </c>
      <c r="FL1877">
        <v>374.98739999999998</v>
      </c>
      <c r="FM1877">
        <v>4862.8990000000003</v>
      </c>
      <c r="FN1877">
        <v>754531.7</v>
      </c>
    </row>
    <row r="1878" spans="1:170" hidden="1" outlineLevel="1" x14ac:dyDescent="0.35">
      <c r="A1878">
        <v>1877</v>
      </c>
      <c r="B1878">
        <v>2015</v>
      </c>
      <c r="C1878">
        <v>3</v>
      </c>
      <c r="D1878">
        <v>20</v>
      </c>
      <c r="E1878">
        <v>4</v>
      </c>
      <c r="F1878">
        <v>181.16499999999999</v>
      </c>
      <c r="G1878">
        <v>11.187189999999999</v>
      </c>
      <c r="H1878">
        <v>32.400750000000002</v>
      </c>
      <c r="I1878">
        <v>34.12294</v>
      </c>
      <c r="J1878">
        <v>109.5209</v>
      </c>
      <c r="K1878">
        <v>4.1850069999999997</v>
      </c>
      <c r="L1878">
        <v>155.40029999999999</v>
      </c>
      <c r="M1878">
        <v>186.41079999999999</v>
      </c>
      <c r="N1878">
        <v>194.85380000000001</v>
      </c>
      <c r="O1878">
        <v>39.245730000000002</v>
      </c>
      <c r="P1878">
        <v>8.3775049999999993</v>
      </c>
      <c r="Q1878">
        <v>13.460750000000001</v>
      </c>
      <c r="R1878">
        <v>1064.424</v>
      </c>
      <c r="S1878">
        <v>4576.9809999999998</v>
      </c>
      <c r="T1878">
        <v>10.82546</v>
      </c>
      <c r="U1878">
        <v>1.5996710000000001</v>
      </c>
      <c r="V1878">
        <v>326.92610000000002</v>
      </c>
      <c r="W1878">
        <v>56.356319999999997</v>
      </c>
      <c r="X1878">
        <v>220.64269999999999</v>
      </c>
      <c r="Y1878">
        <v>12.329599999999999</v>
      </c>
      <c r="Z1878">
        <v>6.2082350000000002</v>
      </c>
      <c r="AA1878">
        <v>6.1707489999999998</v>
      </c>
      <c r="AB1878">
        <v>10.702209999999999</v>
      </c>
      <c r="AC1878">
        <v>307.82440000000003</v>
      </c>
      <c r="AD1878">
        <v>6.1880090000000001</v>
      </c>
      <c r="AE1878">
        <v>956.54330000000004</v>
      </c>
      <c r="AF1878">
        <v>23.546309999999998</v>
      </c>
      <c r="AG1878">
        <v>560.1499</v>
      </c>
      <c r="AH1878">
        <v>56.461570000000002</v>
      </c>
      <c r="AI1878">
        <v>65.501109999999997</v>
      </c>
      <c r="AJ1878">
        <v>433.88659999999999</v>
      </c>
      <c r="AK1878">
        <v>22.9208</v>
      </c>
      <c r="AL1878">
        <v>62.282359999999997</v>
      </c>
      <c r="AM1878">
        <v>36.265799999999999</v>
      </c>
      <c r="AN1878">
        <v>100.39319999999999</v>
      </c>
      <c r="AO1878">
        <v>30.117380000000001</v>
      </c>
      <c r="AP1878">
        <v>717.12260000000003</v>
      </c>
      <c r="AQ1878">
        <v>15.642250000000001</v>
      </c>
      <c r="AR1878">
        <v>344.56299999999999</v>
      </c>
      <c r="AS1878">
        <v>78.095079999999996</v>
      </c>
      <c r="AT1878">
        <v>6.2312479999999999</v>
      </c>
      <c r="AU1878">
        <v>40.159120000000001</v>
      </c>
      <c r="AV1878">
        <v>26.09695</v>
      </c>
      <c r="AW1878">
        <v>303.06009999999998</v>
      </c>
      <c r="AX1878">
        <v>181.827</v>
      </c>
      <c r="AY1878">
        <v>109.2056</v>
      </c>
      <c r="AZ1878">
        <v>4791.5360000000001</v>
      </c>
      <c r="BA1878">
        <v>321.65320000000003</v>
      </c>
      <c r="BB1878">
        <v>237.04820000000001</v>
      </c>
      <c r="BC1878">
        <v>143.12530000000001</v>
      </c>
      <c r="BD1878">
        <v>3336.6669999999999</v>
      </c>
      <c r="BE1878">
        <v>1422.7470000000001</v>
      </c>
      <c r="BF1878">
        <v>762.37090000000001</v>
      </c>
      <c r="BG1878">
        <v>116.8446</v>
      </c>
      <c r="BH1878">
        <v>59.388910000000003</v>
      </c>
      <c r="BI1878" t="e">
        <f>SUM(#REF!)</f>
        <v>#REF!</v>
      </c>
      <c r="BJ1878">
        <v>5903.4690000000001</v>
      </c>
      <c r="BK1878" t="e">
        <f>SUM(#REF!)</f>
        <v>#REF!</v>
      </c>
      <c r="BL1878">
        <v>7279.3370000000004</v>
      </c>
      <c r="BM1878">
        <v>2122.4279999999999</v>
      </c>
      <c r="BN1878">
        <v>1154.3510000000001</v>
      </c>
      <c r="BO1878">
        <v>524.04589999999996</v>
      </c>
      <c r="BP1878" t="e">
        <f>SUM(#REF!)</f>
        <v>#REF!</v>
      </c>
      <c r="BQ1878">
        <v>2685.8020000000001</v>
      </c>
      <c r="BR1878">
        <v>348.89940000000001</v>
      </c>
      <c r="BS1878">
        <v>163.04079999999999</v>
      </c>
      <c r="BT1878">
        <v>15462.36</v>
      </c>
      <c r="BU1878">
        <v>1818.7639999999999</v>
      </c>
      <c r="BV1878">
        <v>172.66720000000001</v>
      </c>
      <c r="BW1878">
        <v>365.09739999999999</v>
      </c>
      <c r="BX1878">
        <v>317.96069999999997</v>
      </c>
      <c r="BY1878">
        <v>446.64359999999999</v>
      </c>
      <c r="BZ1878">
        <v>173.8535</v>
      </c>
      <c r="CA1878">
        <v>4166.7259999999997</v>
      </c>
      <c r="CB1878">
        <v>126.7988</v>
      </c>
      <c r="CC1878">
        <v>857.93299999999999</v>
      </c>
      <c r="CD1878">
        <v>2588.7890000000002</v>
      </c>
      <c r="CE1878">
        <v>2287.2190000000001</v>
      </c>
      <c r="CF1878">
        <v>383.98590000000002</v>
      </c>
      <c r="CG1878">
        <v>1111.556</v>
      </c>
      <c r="CH1878" t="e">
        <f>SUM(#REF!)</f>
        <v>#REF!</v>
      </c>
      <c r="CI1878">
        <v>9060.3469999999998</v>
      </c>
      <c r="CJ1878">
        <v>1399.086</v>
      </c>
      <c r="CK1878">
        <v>471.8297</v>
      </c>
      <c r="CL1878">
        <v>5230.2430000000004</v>
      </c>
      <c r="CM1878">
        <v>399.57830000000001</v>
      </c>
      <c r="CN1878">
        <v>487.61750000000001</v>
      </c>
      <c r="CO1878">
        <v>7069.3919999999998</v>
      </c>
      <c r="CP1878">
        <v>6204.018</v>
      </c>
      <c r="CQ1878">
        <v>1418.453</v>
      </c>
      <c r="CR1878">
        <v>4264.9430000000002</v>
      </c>
      <c r="CS1878">
        <v>142.45910000000001</v>
      </c>
      <c r="CT1878">
        <v>157.1225</v>
      </c>
      <c r="CU1878">
        <v>192.5197</v>
      </c>
      <c r="CV1878">
        <v>1722.4829999999999</v>
      </c>
      <c r="CW1878">
        <v>720.99739999999997</v>
      </c>
      <c r="CX1878">
        <v>2094.8200000000002</v>
      </c>
      <c r="CY1878">
        <v>1137.5530000000001</v>
      </c>
      <c r="CZ1878">
        <v>290.56700000000001</v>
      </c>
      <c r="DA1878">
        <v>1229.7650000000001</v>
      </c>
      <c r="DB1878">
        <v>1524.3150000000001</v>
      </c>
      <c r="DC1878">
        <v>133.58269999999999</v>
      </c>
      <c r="DD1878">
        <v>1536.5619999999999</v>
      </c>
      <c r="DE1878">
        <v>13682.26</v>
      </c>
      <c r="DF1878">
        <v>796.78549999999996</v>
      </c>
      <c r="DG1878">
        <v>6420.2250000000004</v>
      </c>
      <c r="DH1878">
        <v>279.53199999999998</v>
      </c>
      <c r="DI1878">
        <v>2721.0279999999998</v>
      </c>
      <c r="DJ1878">
        <v>11528.7</v>
      </c>
      <c r="DK1878">
        <v>8018.1040000000003</v>
      </c>
      <c r="DL1878">
        <v>319.5102</v>
      </c>
      <c r="DM1878">
        <v>1970.0450000000001</v>
      </c>
      <c r="DN1878">
        <v>391.51260000000002</v>
      </c>
      <c r="DO1878">
        <v>947.89400000000001</v>
      </c>
      <c r="DP1878">
        <v>647.1857</v>
      </c>
      <c r="DQ1878">
        <v>418.74259999999998</v>
      </c>
      <c r="DR1878">
        <v>7528.549</v>
      </c>
      <c r="DS1878">
        <v>134.52160000000001</v>
      </c>
      <c r="DT1878">
        <v>357.21359999999999</v>
      </c>
      <c r="DU1878">
        <v>191.0839</v>
      </c>
      <c r="DV1878">
        <v>216.2713</v>
      </c>
      <c r="DW1878">
        <v>179.7842</v>
      </c>
      <c r="DX1878">
        <v>175.8485</v>
      </c>
      <c r="DY1878">
        <v>75.978970000000004</v>
      </c>
      <c r="DZ1878">
        <v>2715.835</v>
      </c>
      <c r="EA1878">
        <v>2979.8310000000001</v>
      </c>
      <c r="EB1878">
        <v>3542.9810000000002</v>
      </c>
      <c r="EC1878">
        <v>1217.982</v>
      </c>
      <c r="ED1878">
        <v>1752.818</v>
      </c>
      <c r="EE1878">
        <v>804.54790000000003</v>
      </c>
      <c r="EF1878">
        <v>630.4212</v>
      </c>
      <c r="EG1878">
        <v>323.92860000000002</v>
      </c>
      <c r="EH1878">
        <v>3187.6</v>
      </c>
      <c r="EI1878">
        <v>3714.672</v>
      </c>
      <c r="EJ1878">
        <v>0.26157750000000002</v>
      </c>
      <c r="EK1878" t="e">
        <f>SUM(#REF!)</f>
        <v>#REF!</v>
      </c>
      <c r="EL1878">
        <v>30.385280000000002</v>
      </c>
      <c r="EM1878">
        <v>1474.471</v>
      </c>
      <c r="EN1878">
        <v>131.3083</v>
      </c>
      <c r="EO1878" t="e">
        <f>SUM(#REF!)</f>
        <v>#REF!</v>
      </c>
      <c r="EP1878">
        <v>645.83870000000002</v>
      </c>
      <c r="EQ1878">
        <v>905.92769999999996</v>
      </c>
      <c r="ER1878">
        <v>619.69090000000006</v>
      </c>
      <c r="ES1878">
        <v>637.38900000000001</v>
      </c>
      <c r="ET1878">
        <v>549.86770000000001</v>
      </c>
      <c r="EU1878">
        <v>184.3991</v>
      </c>
      <c r="EV1878">
        <v>19209.5</v>
      </c>
      <c r="EW1878">
        <v>277.04590000000002</v>
      </c>
      <c r="EX1878">
        <v>454.07960000000003</v>
      </c>
      <c r="EY1878">
        <v>415.8716</v>
      </c>
      <c r="EZ1878">
        <v>345.76530000000002</v>
      </c>
      <c r="FA1878" t="e">
        <f>SUM(#REF!)</f>
        <v>#REF!</v>
      </c>
      <c r="FB1878">
        <v>3699.38</v>
      </c>
      <c r="FC1878">
        <v>257.63170000000002</v>
      </c>
      <c r="FD1878" t="e">
        <f>SUM(#REF!)</f>
        <v>#REF!</v>
      </c>
      <c r="FE1878">
        <v>2274.3339999999998</v>
      </c>
      <c r="FF1878">
        <v>2860.7739999999999</v>
      </c>
      <c r="FG1878">
        <v>1096.3579999999999</v>
      </c>
      <c r="FH1878">
        <v>7.7075610000000001</v>
      </c>
      <c r="FI1878">
        <v>25.618829999999999</v>
      </c>
      <c r="FJ1878">
        <v>2010.0530000000001</v>
      </c>
      <c r="FK1878">
        <v>350.24540000000002</v>
      </c>
      <c r="FL1878">
        <v>297.78410000000002</v>
      </c>
      <c r="FM1878">
        <v>3517.8420000000001</v>
      </c>
      <c r="FN1878">
        <v>738974.2</v>
      </c>
    </row>
    <row r="1879" spans="1:170" hidden="1" outlineLevel="1" x14ac:dyDescent="0.35">
      <c r="A1879">
        <v>1878</v>
      </c>
      <c r="B1879">
        <v>2015</v>
      </c>
      <c r="C1879">
        <v>3</v>
      </c>
      <c r="D1879">
        <v>20</v>
      </c>
      <c r="E1879">
        <v>5</v>
      </c>
      <c r="F1879">
        <v>240.74809999999999</v>
      </c>
      <c r="G1879">
        <v>13.487780000000001</v>
      </c>
      <c r="H1879">
        <v>45.009180000000001</v>
      </c>
      <c r="I1879">
        <v>39.379480000000001</v>
      </c>
      <c r="J1879">
        <v>126.73650000000001</v>
      </c>
      <c r="K1879">
        <v>5.8135620000000001</v>
      </c>
      <c r="L1879">
        <v>179.33930000000001</v>
      </c>
      <c r="M1879">
        <v>258.95069999999998</v>
      </c>
      <c r="N1879">
        <v>270.67930000000001</v>
      </c>
      <c r="O1879">
        <v>54.51782</v>
      </c>
      <c r="P1879">
        <v>8.3556889999999999</v>
      </c>
      <c r="Q1879">
        <v>8.7787520000000008</v>
      </c>
      <c r="R1879">
        <v>1740.249</v>
      </c>
      <c r="S1879">
        <v>6754.38</v>
      </c>
      <c r="T1879">
        <v>7.0600800000000001</v>
      </c>
      <c r="U1879">
        <v>2.615335</v>
      </c>
      <c r="V1879">
        <v>213.21270000000001</v>
      </c>
      <c r="W1879">
        <v>78.286829999999995</v>
      </c>
      <c r="X1879">
        <v>254.63210000000001</v>
      </c>
      <c r="Y1879">
        <v>14.22893</v>
      </c>
      <c r="Z1879">
        <v>7.1645950000000003</v>
      </c>
      <c r="AA1879">
        <v>7.1213340000000001</v>
      </c>
      <c r="AB1879">
        <v>14.866860000000001</v>
      </c>
      <c r="AC1879">
        <v>200.755</v>
      </c>
      <c r="AD1879">
        <v>7.1412529999999999</v>
      </c>
      <c r="AE1879">
        <v>1411.598</v>
      </c>
      <c r="AF1879">
        <v>27.24757</v>
      </c>
      <c r="AG1879">
        <v>915.80060000000003</v>
      </c>
      <c r="AH1879">
        <v>36.822760000000002</v>
      </c>
      <c r="AI1879">
        <v>75.591359999999995</v>
      </c>
      <c r="AJ1879">
        <v>502.08949999999999</v>
      </c>
      <c r="AK1879">
        <v>26.45168</v>
      </c>
      <c r="AL1879">
        <v>69.628479999999996</v>
      </c>
      <c r="AM1879">
        <v>41.966439999999999</v>
      </c>
      <c r="AN1879">
        <v>116.1741</v>
      </c>
      <c r="AO1879">
        <v>41.837269999999997</v>
      </c>
      <c r="AP1879">
        <v>996.18380000000002</v>
      </c>
      <c r="AQ1879">
        <v>18.859000000000002</v>
      </c>
      <c r="AR1879">
        <v>415.42079999999999</v>
      </c>
      <c r="AS1879">
        <v>90.125389999999996</v>
      </c>
      <c r="AT1879">
        <v>7.1911529999999999</v>
      </c>
      <c r="AU1879">
        <v>46.471760000000003</v>
      </c>
      <c r="AV1879">
        <v>30.11711</v>
      </c>
      <c r="AW1879">
        <v>495.47919999999999</v>
      </c>
      <c r="AX1879">
        <v>153.4494</v>
      </c>
      <c r="AY1879">
        <v>71.221050000000005</v>
      </c>
      <c r="AZ1879">
        <v>7422.86</v>
      </c>
      <c r="BA1879">
        <v>372.214</v>
      </c>
      <c r="BB1879">
        <v>274.30990000000003</v>
      </c>
      <c r="BC1879">
        <v>165.10589999999999</v>
      </c>
      <c r="BD1879">
        <v>3380.489</v>
      </c>
      <c r="BE1879">
        <v>1408.799</v>
      </c>
      <c r="BF1879">
        <v>745.58479999999997</v>
      </c>
      <c r="BG1879">
        <v>125.8326</v>
      </c>
      <c r="BH1879">
        <v>58.806669999999997</v>
      </c>
      <c r="BI1879" t="e">
        <f>SUM(#REF!)</f>
        <v>#REF!</v>
      </c>
      <c r="BJ1879">
        <v>6089.4049999999997</v>
      </c>
      <c r="BK1879" t="e">
        <f>SUM(#REF!)</f>
        <v>#REF!</v>
      </c>
      <c r="BL1879">
        <v>7374.9380000000001</v>
      </c>
      <c r="BM1879">
        <v>2075.6959999999999</v>
      </c>
      <c r="BN1879">
        <v>1580.7059999999999</v>
      </c>
      <c r="BO1879">
        <v>512.50729999999999</v>
      </c>
      <c r="BP1879" t="e">
        <f>SUM(#REF!)</f>
        <v>#REF!</v>
      </c>
      <c r="BQ1879">
        <v>2735.4369999999999</v>
      </c>
      <c r="BR1879">
        <v>340.45830000000001</v>
      </c>
      <c r="BS1879">
        <v>164.3047</v>
      </c>
      <c r="BT1879">
        <v>15613.96</v>
      </c>
      <c r="BU1879">
        <v>1778.7180000000001</v>
      </c>
      <c r="BV1879">
        <v>174.00569999999999</v>
      </c>
      <c r="BW1879">
        <v>499.94490000000002</v>
      </c>
      <c r="BX1879">
        <v>314.84350000000001</v>
      </c>
      <c r="BY1879">
        <v>439.82459999999998</v>
      </c>
      <c r="BZ1879">
        <v>173.8535</v>
      </c>
      <c r="CA1879">
        <v>4487.2439999999997</v>
      </c>
      <c r="CB1879">
        <v>125.5557</v>
      </c>
      <c r="CC1879">
        <v>869.20039999999995</v>
      </c>
      <c r="CD1879">
        <v>2683.5010000000002</v>
      </c>
      <c r="CE1879">
        <v>2463.1590000000001</v>
      </c>
      <c r="CF1879">
        <v>387.75040000000001</v>
      </c>
      <c r="CG1879">
        <v>1087.0820000000001</v>
      </c>
      <c r="CH1879" t="e">
        <f>SUM(#REF!)</f>
        <v>#REF!</v>
      </c>
      <c r="CI1879">
        <v>8860.8539999999994</v>
      </c>
      <c r="CJ1879">
        <v>1506.7080000000001</v>
      </c>
      <c r="CK1879">
        <v>461.44080000000002</v>
      </c>
      <c r="CL1879">
        <v>5270.7870000000003</v>
      </c>
      <c r="CM1879">
        <v>406.96269999999998</v>
      </c>
      <c r="CN1879">
        <v>496.62889999999999</v>
      </c>
      <c r="CO1879">
        <v>5598.4040000000005</v>
      </c>
      <c r="CP1879">
        <v>6204.018</v>
      </c>
      <c r="CQ1879">
        <v>1444.6669999999999</v>
      </c>
      <c r="CR1879">
        <v>4298.0050000000001</v>
      </c>
      <c r="CS1879">
        <v>139.32239999999999</v>
      </c>
      <c r="CT1879">
        <v>214.80029999999999</v>
      </c>
      <c r="CU1879">
        <v>215.22720000000001</v>
      </c>
      <c r="CV1879">
        <v>2414.42</v>
      </c>
      <c r="CW1879">
        <v>806.03809999999999</v>
      </c>
      <c r="CX1879">
        <v>2936.3290000000002</v>
      </c>
      <c r="CY1879">
        <v>1479.8720000000001</v>
      </c>
      <c r="CZ1879">
        <v>397.23079999999999</v>
      </c>
      <c r="DA1879">
        <v>969.47230000000002</v>
      </c>
      <c r="DB1879">
        <v>2136.6460000000002</v>
      </c>
      <c r="DC1879">
        <v>173.78120000000001</v>
      </c>
      <c r="DD1879">
        <v>2100.6170000000002</v>
      </c>
      <c r="DE1879">
        <v>19178.560000000001</v>
      </c>
      <c r="DF1879">
        <v>1116.8620000000001</v>
      </c>
      <c r="DG1879">
        <v>8999.2900000000009</v>
      </c>
      <c r="DH1879">
        <v>363.65039999999999</v>
      </c>
      <c r="DI1879">
        <v>3484.2429999999999</v>
      </c>
      <c r="DJ1879">
        <v>16159.89</v>
      </c>
      <c r="DK1879">
        <v>8229.107</v>
      </c>
      <c r="DL1879">
        <v>357.1961</v>
      </c>
      <c r="DM1879">
        <v>2522.6190000000001</v>
      </c>
      <c r="DN1879">
        <v>535.23239999999998</v>
      </c>
      <c r="DO1879">
        <v>1295.855</v>
      </c>
      <c r="DP1879">
        <v>664.21690000000001</v>
      </c>
      <c r="DQ1879">
        <v>429.76209999999998</v>
      </c>
      <c r="DR1879">
        <v>10552.84</v>
      </c>
      <c r="DS1879">
        <v>183.90289999999999</v>
      </c>
      <c r="DT1879">
        <v>464.70839999999998</v>
      </c>
      <c r="DU1879">
        <v>267.84410000000003</v>
      </c>
      <c r="DV1879">
        <v>281.35289999999998</v>
      </c>
      <c r="DW1879">
        <v>233.88589999999999</v>
      </c>
      <c r="DX1879">
        <v>240.40049999999999</v>
      </c>
      <c r="DY1879">
        <v>103.87</v>
      </c>
      <c r="DZ1879">
        <v>3806.8110000000001</v>
      </c>
      <c r="EA1879">
        <v>4176.857</v>
      </c>
      <c r="EB1879">
        <v>4843.5680000000002</v>
      </c>
      <c r="EC1879">
        <v>1250.0340000000001</v>
      </c>
      <c r="ED1879">
        <v>2280.2860000000001</v>
      </c>
      <c r="EE1879">
        <v>1099.8879999999999</v>
      </c>
      <c r="EF1879">
        <v>861.84159999999997</v>
      </c>
      <c r="EG1879">
        <v>442.83920000000001</v>
      </c>
      <c r="EH1879">
        <v>4468.0889999999999</v>
      </c>
      <c r="EI1879">
        <v>5437.6180000000004</v>
      </c>
      <c r="EJ1879">
        <v>0.27921190000000001</v>
      </c>
      <c r="EK1879" t="e">
        <f>SUM(#REF!)</f>
        <v>#REF!</v>
      </c>
      <c r="EL1879">
        <v>32.433720000000001</v>
      </c>
      <c r="EM1879">
        <v>1573.874</v>
      </c>
      <c r="EN1879">
        <v>134.83340000000001</v>
      </c>
      <c r="EO1879" t="e">
        <f>SUM(#REF!)</f>
        <v>#REF!</v>
      </c>
      <c r="EP1879">
        <v>477.74369999999999</v>
      </c>
      <c r="EQ1879">
        <v>681.12339999999995</v>
      </c>
      <c r="ER1879">
        <v>494.5317</v>
      </c>
      <c r="ES1879">
        <v>471.4932</v>
      </c>
      <c r="ET1879">
        <v>406.75150000000002</v>
      </c>
      <c r="EU1879">
        <v>138.64080000000001</v>
      </c>
      <c r="EV1879">
        <v>14229.26</v>
      </c>
      <c r="EW1879">
        <v>204.93809999999999</v>
      </c>
      <c r="EX1879">
        <v>341.4006</v>
      </c>
      <c r="EY1879">
        <v>307.63099999999997</v>
      </c>
      <c r="EZ1879">
        <v>275.93099999999998</v>
      </c>
      <c r="FA1879" t="e">
        <f>SUM(#REF!)</f>
        <v>#REF!</v>
      </c>
      <c r="FB1879">
        <v>2900.1309999999999</v>
      </c>
      <c r="FC1879">
        <v>204.5899</v>
      </c>
      <c r="FD1879" t="e">
        <f>SUM(#REF!)</f>
        <v>#REF!</v>
      </c>
      <c r="FE1879">
        <v>1806.0889999999999</v>
      </c>
      <c r="FF1879">
        <v>2069.4960000000001</v>
      </c>
      <c r="FG1879">
        <v>793.11009999999999</v>
      </c>
      <c r="FH1879">
        <v>6.0423470000000004</v>
      </c>
      <c r="FI1879">
        <v>20.344360000000002</v>
      </c>
      <c r="FJ1879">
        <v>1454.0809999999999</v>
      </c>
      <c r="FK1879">
        <v>274.57510000000002</v>
      </c>
      <c r="FL1879">
        <v>233.44800000000001</v>
      </c>
      <c r="FM1879">
        <v>2793.58</v>
      </c>
      <c r="FN1879">
        <v>729390.1</v>
      </c>
    </row>
    <row r="1880" spans="1:170" hidden="1" outlineLevel="1" x14ac:dyDescent="0.35">
      <c r="A1880">
        <v>1879</v>
      </c>
      <c r="B1880">
        <v>2015</v>
      </c>
      <c r="C1880">
        <v>3</v>
      </c>
      <c r="D1880">
        <v>20</v>
      </c>
      <c r="E1880">
        <v>6</v>
      </c>
      <c r="F1880">
        <v>278.5915</v>
      </c>
      <c r="G1880">
        <v>8.7963780000000007</v>
      </c>
      <c r="H1880">
        <v>52.412970000000001</v>
      </c>
      <c r="I1880">
        <v>54.703620000000001</v>
      </c>
      <c r="J1880">
        <v>106.9568</v>
      </c>
      <c r="K1880">
        <v>6.7698650000000002</v>
      </c>
      <c r="L1880">
        <v>249.12739999999999</v>
      </c>
      <c r="M1880">
        <v>301.54680000000002</v>
      </c>
      <c r="N1880">
        <v>315.2047</v>
      </c>
      <c r="O1880">
        <v>63.485729999999997</v>
      </c>
      <c r="P1880">
        <v>9.6428569999999993</v>
      </c>
      <c r="Q1880">
        <v>9.8141949999999998</v>
      </c>
      <c r="R1880">
        <v>2568.1350000000002</v>
      </c>
      <c r="S1880">
        <v>6310.0129999999999</v>
      </c>
      <c r="T1880">
        <v>7.8928079999999996</v>
      </c>
      <c r="U1880">
        <v>3.859524</v>
      </c>
      <c r="V1880">
        <v>238.36080000000001</v>
      </c>
      <c r="W1880">
        <v>91.164630000000002</v>
      </c>
      <c r="X1880">
        <v>353.71969999999999</v>
      </c>
      <c r="Y1880">
        <v>19.765979999999999</v>
      </c>
      <c r="Z1880">
        <v>9.9526269999999997</v>
      </c>
      <c r="AA1880">
        <v>9.8925319999999992</v>
      </c>
      <c r="AB1880">
        <v>17.312390000000001</v>
      </c>
      <c r="AC1880">
        <v>224.43379999999999</v>
      </c>
      <c r="AD1880">
        <v>9.9202030000000008</v>
      </c>
      <c r="AE1880">
        <v>1318.73</v>
      </c>
      <c r="AF1880">
        <v>22.995059999999999</v>
      </c>
      <c r="AG1880">
        <v>1351.473</v>
      </c>
      <c r="AH1880">
        <v>41.165959999999998</v>
      </c>
      <c r="AI1880">
        <v>105.00700000000001</v>
      </c>
      <c r="AJ1880">
        <v>423.7287</v>
      </c>
      <c r="AK1880">
        <v>36.745089999999998</v>
      </c>
      <c r="AL1880">
        <v>72.503050000000002</v>
      </c>
      <c r="AM1880">
        <v>35.41677</v>
      </c>
      <c r="AN1880">
        <v>98.042860000000005</v>
      </c>
      <c r="AO1880">
        <v>48.719290000000001</v>
      </c>
      <c r="AP1880">
        <v>1160.0509999999999</v>
      </c>
      <c r="AQ1880">
        <v>12.29935</v>
      </c>
      <c r="AR1880">
        <v>270.92660000000001</v>
      </c>
      <c r="AS1880">
        <v>125.1968</v>
      </c>
      <c r="AT1880">
        <v>9.9895200000000006</v>
      </c>
      <c r="AU1880">
        <v>39.218940000000003</v>
      </c>
      <c r="AV1880">
        <v>41.836889999999997</v>
      </c>
      <c r="AW1880">
        <v>731.19269999999995</v>
      </c>
      <c r="AX1880">
        <v>171.84229999999999</v>
      </c>
      <c r="AY1880">
        <v>79.621480000000005</v>
      </c>
      <c r="AZ1880">
        <v>7652.6689999999999</v>
      </c>
      <c r="BA1880">
        <v>314.12279999999998</v>
      </c>
      <c r="BB1880">
        <v>231.49850000000001</v>
      </c>
      <c r="BC1880">
        <v>171.1463</v>
      </c>
      <c r="BD1880">
        <v>3092.5210000000002</v>
      </c>
      <c r="BE1880">
        <v>1450.644</v>
      </c>
      <c r="BF1880">
        <v>755.37670000000003</v>
      </c>
      <c r="BG1880">
        <v>135.71950000000001</v>
      </c>
      <c r="BH1880">
        <v>60.553400000000003</v>
      </c>
      <c r="BI1880" t="e">
        <f>SUM(#REF!)</f>
        <v>#REF!</v>
      </c>
      <c r="BJ1880">
        <v>6554.2449999999999</v>
      </c>
      <c r="BK1880" t="e">
        <f>SUM(#REF!)</f>
        <v>#REF!</v>
      </c>
      <c r="BL1880">
        <v>6746.7020000000002</v>
      </c>
      <c r="BM1880">
        <v>2102.9560000000001</v>
      </c>
      <c r="BN1880">
        <v>1545.902</v>
      </c>
      <c r="BO1880">
        <v>519.23810000000003</v>
      </c>
      <c r="BP1880" t="e">
        <f>SUM(#REF!)</f>
        <v>#REF!</v>
      </c>
      <c r="BQ1880">
        <v>2669.2570000000001</v>
      </c>
      <c r="BR1880">
        <v>335.53429999999997</v>
      </c>
      <c r="BS1880">
        <v>176.9435</v>
      </c>
      <c r="BT1880">
        <v>16068.73</v>
      </c>
      <c r="BU1880">
        <v>1802.078</v>
      </c>
      <c r="BV1880">
        <v>187.39080000000001</v>
      </c>
      <c r="BW1880">
        <v>488.93700000000001</v>
      </c>
      <c r="BX1880">
        <v>324.1952</v>
      </c>
      <c r="BY1880">
        <v>443.23410000000001</v>
      </c>
      <c r="BZ1880">
        <v>177.6885</v>
      </c>
      <c r="CA1880">
        <v>4839.8130000000001</v>
      </c>
      <c r="CB1880">
        <v>129.2851</v>
      </c>
      <c r="CC1880">
        <v>795.15740000000005</v>
      </c>
      <c r="CD1880">
        <v>2657.192</v>
      </c>
      <c r="CE1880">
        <v>2656.6930000000002</v>
      </c>
      <c r="CF1880">
        <v>399.04410000000001</v>
      </c>
      <c r="CG1880">
        <v>1101.3589999999999</v>
      </c>
      <c r="CH1880" t="e">
        <f>SUM(#REF!)</f>
        <v>#REF!</v>
      </c>
      <c r="CI1880">
        <v>8977.2250000000004</v>
      </c>
      <c r="CJ1880">
        <v>1625.0920000000001</v>
      </c>
      <c r="CK1880">
        <v>467.50099999999998</v>
      </c>
      <c r="CL1880">
        <v>5676.2330000000002</v>
      </c>
      <c r="CM1880">
        <v>397.11680000000001</v>
      </c>
      <c r="CN1880">
        <v>484.61369999999999</v>
      </c>
      <c r="CO1880">
        <v>6879.0290000000005</v>
      </c>
      <c r="CP1880">
        <v>6340.8710000000001</v>
      </c>
      <c r="CQ1880">
        <v>1409.7149999999999</v>
      </c>
      <c r="CR1880">
        <v>4628.62</v>
      </c>
      <c r="CS1880">
        <v>141.15209999999999</v>
      </c>
      <c r="CT1880">
        <v>279.4393</v>
      </c>
      <c r="CU1880">
        <v>207.3289</v>
      </c>
      <c r="CV1880">
        <v>3091.6350000000002</v>
      </c>
      <c r="CW1880">
        <v>776.45870000000002</v>
      </c>
      <c r="CX1880">
        <v>3759.933</v>
      </c>
      <c r="CY1880">
        <v>1353.4770000000001</v>
      </c>
      <c r="CZ1880">
        <v>516.76790000000005</v>
      </c>
      <c r="DA1880">
        <v>1022.466</v>
      </c>
      <c r="DB1880">
        <v>2735.95</v>
      </c>
      <c r="DC1880">
        <v>158.93870000000001</v>
      </c>
      <c r="DD1880">
        <v>2732.7469999999998</v>
      </c>
      <c r="DE1880">
        <v>24557.91</v>
      </c>
      <c r="DF1880">
        <v>1430.1279999999999</v>
      </c>
      <c r="DG1880">
        <v>11523.48</v>
      </c>
      <c r="DH1880">
        <v>332.59129999999999</v>
      </c>
      <c r="DI1880">
        <v>3484.2429999999999</v>
      </c>
      <c r="DJ1880">
        <v>20692.55</v>
      </c>
      <c r="DK1880">
        <v>11534.82</v>
      </c>
      <c r="DL1880">
        <v>344.08800000000002</v>
      </c>
      <c r="DM1880">
        <v>2522.6190000000001</v>
      </c>
      <c r="DN1880">
        <v>696.29780000000005</v>
      </c>
      <c r="DO1880">
        <v>1685.8119999999999</v>
      </c>
      <c r="DP1880">
        <v>931.03899999999999</v>
      </c>
      <c r="DQ1880">
        <v>602.40160000000003</v>
      </c>
      <c r="DR1880">
        <v>13512.78</v>
      </c>
      <c r="DS1880">
        <v>239.2441</v>
      </c>
      <c r="DT1880">
        <v>425.01799999999997</v>
      </c>
      <c r="DU1880">
        <v>342.971</v>
      </c>
      <c r="DV1880">
        <v>257.32279999999997</v>
      </c>
      <c r="DW1880">
        <v>213.90989999999999</v>
      </c>
      <c r="DX1880">
        <v>312.74329999999998</v>
      </c>
      <c r="DY1880">
        <v>135.12719999999999</v>
      </c>
      <c r="DZ1880">
        <v>4874.5749999999998</v>
      </c>
      <c r="EA1880">
        <v>5348.4139999999998</v>
      </c>
      <c r="EB1880">
        <v>6301.1239999999998</v>
      </c>
      <c r="EC1880">
        <v>1752.1849999999999</v>
      </c>
      <c r="ED1880">
        <v>2085.529</v>
      </c>
      <c r="EE1880">
        <v>1430.873</v>
      </c>
      <c r="EF1880">
        <v>1121.192</v>
      </c>
      <c r="EG1880">
        <v>576.10090000000002</v>
      </c>
      <c r="EH1880">
        <v>5721.3329999999996</v>
      </c>
      <c r="EI1880">
        <v>4286.6899999999996</v>
      </c>
      <c r="EJ1880">
        <v>0.35709730000000001</v>
      </c>
      <c r="EK1880" t="e">
        <f>SUM(#REF!)</f>
        <v>#REF!</v>
      </c>
      <c r="EL1880">
        <v>41.481020000000001</v>
      </c>
      <c r="EM1880">
        <v>2012.9010000000001</v>
      </c>
      <c r="EN1880">
        <v>134.83340000000001</v>
      </c>
      <c r="EO1880" t="e">
        <f>SUM(#REF!)</f>
        <v>#REF!</v>
      </c>
      <c r="EP1880">
        <v>359.1925</v>
      </c>
      <c r="EQ1880">
        <v>543.5566</v>
      </c>
      <c r="ER1880">
        <v>382.34620000000001</v>
      </c>
      <c r="ES1880">
        <v>354.49310000000003</v>
      </c>
      <c r="ET1880">
        <v>305.81689999999998</v>
      </c>
      <c r="EU1880">
        <v>110.6395</v>
      </c>
      <c r="EV1880">
        <v>10671.95</v>
      </c>
      <c r="EW1880">
        <v>154.0831</v>
      </c>
      <c r="EX1880">
        <v>272.44779999999997</v>
      </c>
      <c r="EY1880">
        <v>231.2929</v>
      </c>
      <c r="EZ1880">
        <v>213.3355</v>
      </c>
      <c r="FA1880" t="e">
        <f>SUM(#REF!)</f>
        <v>#REF!</v>
      </c>
      <c r="FB1880">
        <v>2489.0889999999999</v>
      </c>
      <c r="FC1880">
        <v>160.38839999999999</v>
      </c>
      <c r="FD1880" t="e">
        <f>SUM(#REF!)</f>
        <v>#REF!</v>
      </c>
      <c r="FE1880">
        <v>1415.884</v>
      </c>
      <c r="FF1880">
        <v>1643.423</v>
      </c>
      <c r="FG1880">
        <v>629.82270000000005</v>
      </c>
      <c r="FH1880">
        <v>5.1859520000000003</v>
      </c>
      <c r="FI1880">
        <v>15.948980000000001</v>
      </c>
      <c r="FJ1880">
        <v>1154.711</v>
      </c>
      <c r="FK1880">
        <v>235.65889999999999</v>
      </c>
      <c r="FL1880">
        <v>200.36089999999999</v>
      </c>
      <c r="FM1880">
        <v>2190.029</v>
      </c>
      <c r="FN1880">
        <v>736451.8</v>
      </c>
    </row>
    <row r="1881" spans="1:170" hidden="1" outlineLevel="1" x14ac:dyDescent="0.35">
      <c r="A1881">
        <v>1880</v>
      </c>
      <c r="B1881">
        <v>2015</v>
      </c>
      <c r="C1881">
        <v>3</v>
      </c>
      <c r="D1881">
        <v>20</v>
      </c>
      <c r="E1881">
        <v>7</v>
      </c>
      <c r="F1881">
        <v>235.11189999999999</v>
      </c>
      <c r="G1881">
        <v>9.8338999999999999</v>
      </c>
      <c r="H1881">
        <v>30.64143</v>
      </c>
      <c r="I1881">
        <v>63.702089999999998</v>
      </c>
      <c r="J1881">
        <v>119.777</v>
      </c>
      <c r="K1881">
        <v>3.957767</v>
      </c>
      <c r="L1881">
        <v>290.10759999999999</v>
      </c>
      <c r="M1881">
        <v>176.28890000000001</v>
      </c>
      <c r="N1881">
        <v>184.27350000000001</v>
      </c>
      <c r="O1881">
        <v>37.114739999999998</v>
      </c>
      <c r="P1881">
        <v>13.39528</v>
      </c>
      <c r="Q1881">
        <v>10.21937</v>
      </c>
      <c r="R1881">
        <v>2399.1790000000001</v>
      </c>
      <c r="S1881">
        <v>5843.4269999999997</v>
      </c>
      <c r="T1881">
        <v>8.2186579999999996</v>
      </c>
      <c r="U1881">
        <v>3.6056080000000001</v>
      </c>
      <c r="V1881">
        <v>248.20140000000001</v>
      </c>
      <c r="W1881">
        <v>53.296250000000001</v>
      </c>
      <c r="X1881">
        <v>411.9049</v>
      </c>
      <c r="Y1881">
        <v>23.017389999999999</v>
      </c>
      <c r="Z1881">
        <v>11.589790000000001</v>
      </c>
      <c r="AA1881">
        <v>11.51981</v>
      </c>
      <c r="AB1881">
        <v>10.121090000000001</v>
      </c>
      <c r="AC1881">
        <v>233.6995</v>
      </c>
      <c r="AD1881">
        <v>11.55203</v>
      </c>
      <c r="AE1881">
        <v>1221.2180000000001</v>
      </c>
      <c r="AF1881">
        <v>25.75131</v>
      </c>
      <c r="AG1881">
        <v>1262.56</v>
      </c>
      <c r="AH1881">
        <v>42.865470000000002</v>
      </c>
      <c r="AI1881">
        <v>122.2801</v>
      </c>
      <c r="AJ1881">
        <v>474.5181</v>
      </c>
      <c r="AK1881">
        <v>42.789479999999998</v>
      </c>
      <c r="AL1881">
        <v>75.697019999999995</v>
      </c>
      <c r="AM1881">
        <v>39.661929999999998</v>
      </c>
      <c r="AN1881">
        <v>109.7946</v>
      </c>
      <c r="AO1881">
        <v>28.482050000000001</v>
      </c>
      <c r="AP1881">
        <v>678.18380000000002</v>
      </c>
      <c r="AQ1881">
        <v>13.75004</v>
      </c>
      <c r="AR1881">
        <v>302.88200000000001</v>
      </c>
      <c r="AS1881">
        <v>145.7911</v>
      </c>
      <c r="AT1881">
        <v>11.63275</v>
      </c>
      <c r="AU1881">
        <v>43.919840000000001</v>
      </c>
      <c r="AV1881">
        <v>48.718850000000003</v>
      </c>
      <c r="AW1881">
        <v>683.08789999999999</v>
      </c>
      <c r="AX1881">
        <v>175.52080000000001</v>
      </c>
      <c r="AY1881">
        <v>82.908609999999996</v>
      </c>
      <c r="AZ1881">
        <v>7158.5780000000004</v>
      </c>
      <c r="BA1881">
        <v>351.77449999999999</v>
      </c>
      <c r="BB1881">
        <v>259.2466</v>
      </c>
      <c r="BC1881">
        <v>169.4684</v>
      </c>
      <c r="BD1881">
        <v>3192.6840000000002</v>
      </c>
      <c r="BE1881">
        <v>1576.181</v>
      </c>
      <c r="BF1881">
        <v>691.02980000000002</v>
      </c>
      <c r="BG1881">
        <v>137.9665</v>
      </c>
      <c r="BH1881">
        <v>65.793599999999998</v>
      </c>
      <c r="BI1881" t="e">
        <f>SUM(#REF!)</f>
        <v>#REF!</v>
      </c>
      <c r="BJ1881">
        <v>6926.1170000000002</v>
      </c>
      <c r="BK1881" t="e">
        <f>SUM(#REF!)</f>
        <v>#REF!</v>
      </c>
      <c r="BL1881">
        <v>6965.2190000000001</v>
      </c>
      <c r="BM1881">
        <v>1923.8150000000001</v>
      </c>
      <c r="BN1881">
        <v>1566.204</v>
      </c>
      <c r="BO1881">
        <v>475.00670000000002</v>
      </c>
      <c r="BP1881" t="e">
        <f>SUM(#REF!)</f>
        <v>#REF!</v>
      </c>
      <c r="BQ1881">
        <v>2630.652</v>
      </c>
      <c r="BR1881">
        <v>344.67880000000002</v>
      </c>
      <c r="BS1881">
        <v>190.84620000000001</v>
      </c>
      <c r="BT1881">
        <v>17584.650000000001</v>
      </c>
      <c r="BU1881">
        <v>1648.568</v>
      </c>
      <c r="BV1881">
        <v>202.11429999999999</v>
      </c>
      <c r="BW1881">
        <v>495.35829999999999</v>
      </c>
      <c r="BX1881">
        <v>352.25060000000002</v>
      </c>
      <c r="BY1881">
        <v>477.32900000000001</v>
      </c>
      <c r="BZ1881">
        <v>181.52350000000001</v>
      </c>
      <c r="CA1881">
        <v>4919.942</v>
      </c>
      <c r="CB1881">
        <v>140.47319999999999</v>
      </c>
      <c r="CC1881">
        <v>820.91150000000005</v>
      </c>
      <c r="CD1881">
        <v>2736.1179999999999</v>
      </c>
      <c r="CE1881">
        <v>2700.6770000000001</v>
      </c>
      <c r="CF1881">
        <v>436.68979999999999</v>
      </c>
      <c r="CG1881">
        <v>1007.539</v>
      </c>
      <c r="CH1881" t="e">
        <f>SUM(#REF!)</f>
        <v>#REF!</v>
      </c>
      <c r="CI1881">
        <v>8212.4979999999996</v>
      </c>
      <c r="CJ1881">
        <v>1651.998</v>
      </c>
      <c r="CK1881">
        <v>427.67689999999999</v>
      </c>
      <c r="CL1881">
        <v>6122.2219999999998</v>
      </c>
      <c r="CM1881">
        <v>391.3734</v>
      </c>
      <c r="CN1881">
        <v>477.60480000000001</v>
      </c>
      <c r="CO1881">
        <v>7121.3090000000002</v>
      </c>
      <c r="CP1881">
        <v>6477.7240000000002</v>
      </c>
      <c r="CQ1881">
        <v>1389.327</v>
      </c>
      <c r="CR1881">
        <v>4992.2979999999998</v>
      </c>
      <c r="CS1881">
        <v>129.12809999999999</v>
      </c>
      <c r="CT1881">
        <v>255.57259999999999</v>
      </c>
      <c r="CU1881">
        <v>198.4434</v>
      </c>
      <c r="CV1881">
        <v>3091.6350000000002</v>
      </c>
      <c r="CW1881">
        <v>743.18190000000004</v>
      </c>
      <c r="CX1881">
        <v>3759.933</v>
      </c>
      <c r="CY1881">
        <v>1390.3420000000001</v>
      </c>
      <c r="CZ1881">
        <v>472.6311</v>
      </c>
      <c r="DA1881">
        <v>1011.5549999999999</v>
      </c>
      <c r="DB1881">
        <v>2735.95</v>
      </c>
      <c r="DC1881">
        <v>163.26769999999999</v>
      </c>
      <c r="DD1881">
        <v>2499.3449999999998</v>
      </c>
      <c r="DE1881">
        <v>24557.91</v>
      </c>
      <c r="DF1881">
        <v>1430.1279999999999</v>
      </c>
      <c r="DG1881">
        <v>11523.48</v>
      </c>
      <c r="DH1881">
        <v>341.65019999999998</v>
      </c>
      <c r="DI1881">
        <v>3451.06</v>
      </c>
      <c r="DJ1881">
        <v>20692.55</v>
      </c>
      <c r="DK1881">
        <v>14770.19</v>
      </c>
      <c r="DL1881">
        <v>329.34129999999999</v>
      </c>
      <c r="DM1881">
        <v>2498.5940000000001</v>
      </c>
      <c r="DN1881">
        <v>636.82749999999999</v>
      </c>
      <c r="DO1881">
        <v>1541.828</v>
      </c>
      <c r="DP1881">
        <v>1192.184</v>
      </c>
      <c r="DQ1881">
        <v>771.36789999999996</v>
      </c>
      <c r="DR1881">
        <v>13512.78</v>
      </c>
      <c r="DS1881">
        <v>218.81039999999999</v>
      </c>
      <c r="DT1881">
        <v>436.59440000000001</v>
      </c>
      <c r="DU1881">
        <v>342.971</v>
      </c>
      <c r="DV1881">
        <v>264.33159999999998</v>
      </c>
      <c r="DW1881">
        <v>219.7363</v>
      </c>
      <c r="DX1881">
        <v>286.03210000000001</v>
      </c>
      <c r="DY1881">
        <v>123.586</v>
      </c>
      <c r="DZ1881">
        <v>4874.5749999999998</v>
      </c>
      <c r="EA1881">
        <v>5348.4139999999998</v>
      </c>
      <c r="EB1881">
        <v>5762.9489999999996</v>
      </c>
      <c r="EC1881">
        <v>2243.6509999999998</v>
      </c>
      <c r="ED1881">
        <v>2142.3330000000001</v>
      </c>
      <c r="EE1881">
        <v>1308.663</v>
      </c>
      <c r="EF1881">
        <v>1025.432</v>
      </c>
      <c r="EG1881">
        <v>526.89660000000003</v>
      </c>
      <c r="EH1881">
        <v>5721.3329999999996</v>
      </c>
      <c r="EI1881">
        <v>4521.01</v>
      </c>
      <c r="EJ1881">
        <v>0.41000059999999999</v>
      </c>
      <c r="EK1881" t="e">
        <f>SUM(#REF!)</f>
        <v>#REF!</v>
      </c>
      <c r="EL1881">
        <v>47.626359999999998</v>
      </c>
      <c r="EM1881">
        <v>2311.1089999999999</v>
      </c>
      <c r="EN1881">
        <v>141.00219999999999</v>
      </c>
      <c r="EO1881" t="e">
        <f>SUM(#REF!)</f>
        <v>#REF!</v>
      </c>
      <c r="EP1881">
        <v>286.64620000000002</v>
      </c>
      <c r="EQ1881">
        <v>420.24979999999999</v>
      </c>
      <c r="ER1881">
        <v>322.05610000000001</v>
      </c>
      <c r="ES1881">
        <v>282.89589999999998</v>
      </c>
      <c r="ET1881">
        <v>244.05090000000001</v>
      </c>
      <c r="EU1881">
        <v>85.540710000000004</v>
      </c>
      <c r="EV1881">
        <v>8510.8760000000002</v>
      </c>
      <c r="EW1881">
        <v>122.9629</v>
      </c>
      <c r="EX1881">
        <v>210.64250000000001</v>
      </c>
      <c r="EY1881">
        <v>184.57859999999999</v>
      </c>
      <c r="EZ1881">
        <v>179.69579999999999</v>
      </c>
      <c r="FA1881" t="e">
        <f>SUM(#REF!)</f>
        <v>#REF!</v>
      </c>
      <c r="FB1881">
        <v>2283.5680000000002</v>
      </c>
      <c r="FC1881">
        <v>137.65620000000001</v>
      </c>
      <c r="FD1881" t="e">
        <f>SUM(#REF!)</f>
        <v>#REF!</v>
      </c>
      <c r="FE1881">
        <v>1215.2080000000001</v>
      </c>
      <c r="FF1881">
        <v>1288.3630000000001</v>
      </c>
      <c r="FG1881">
        <v>493.74990000000003</v>
      </c>
      <c r="FH1881">
        <v>4.7577540000000003</v>
      </c>
      <c r="FI1881">
        <v>13.68849</v>
      </c>
      <c r="FJ1881">
        <v>905.2364</v>
      </c>
      <c r="FK1881">
        <v>216.20089999999999</v>
      </c>
      <c r="FL1881">
        <v>183.81729999999999</v>
      </c>
      <c r="FM1881">
        <v>1879.6310000000001</v>
      </c>
      <c r="FN1881">
        <v>717088.6</v>
      </c>
    </row>
    <row r="1882" spans="1:170" hidden="1" outlineLevel="1" x14ac:dyDescent="0.35">
      <c r="A1882">
        <v>1881</v>
      </c>
      <c r="B1882">
        <v>2015</v>
      </c>
      <c r="C1882">
        <v>3</v>
      </c>
      <c r="D1882">
        <v>20</v>
      </c>
      <c r="E1882">
        <v>8</v>
      </c>
      <c r="F1882">
        <v>263.29309999999998</v>
      </c>
      <c r="G1882">
        <v>10.239890000000001</v>
      </c>
      <c r="H1882">
        <v>31.447780000000002</v>
      </c>
      <c r="I1882">
        <v>37.241219999999998</v>
      </c>
      <c r="J1882">
        <v>122.34099999999999</v>
      </c>
      <c r="K1882">
        <v>4.0619189999999996</v>
      </c>
      <c r="L1882">
        <v>169.60140000000001</v>
      </c>
      <c r="M1882">
        <v>180.9281</v>
      </c>
      <c r="N1882">
        <v>189.12280000000001</v>
      </c>
      <c r="O1882">
        <v>38.091439999999999</v>
      </c>
      <c r="P1882">
        <v>15.598739999999999</v>
      </c>
      <c r="Q1882">
        <v>10.669560000000001</v>
      </c>
      <c r="R1882">
        <v>2221.7750000000001</v>
      </c>
      <c r="S1882">
        <v>5154.6580000000004</v>
      </c>
      <c r="T1882">
        <v>8.5807129999999994</v>
      </c>
      <c r="U1882">
        <v>3.3389959999999999</v>
      </c>
      <c r="V1882">
        <v>259.1354</v>
      </c>
      <c r="W1882">
        <v>54.698779999999999</v>
      </c>
      <c r="X1882">
        <v>240.80590000000001</v>
      </c>
      <c r="Y1882">
        <v>13.45632</v>
      </c>
      <c r="Z1882">
        <v>6.7755669999999997</v>
      </c>
      <c r="AA1882">
        <v>6.7346560000000002</v>
      </c>
      <c r="AB1882">
        <v>10.38743</v>
      </c>
      <c r="AC1882">
        <v>243.99459999999999</v>
      </c>
      <c r="AD1882">
        <v>6.7534929999999997</v>
      </c>
      <c r="AE1882">
        <v>1077.2719999999999</v>
      </c>
      <c r="AF1882">
        <v>26.30256</v>
      </c>
      <c r="AG1882">
        <v>1169.202</v>
      </c>
      <c r="AH1882">
        <v>44.753819999999997</v>
      </c>
      <c r="AI1882">
        <v>71.486850000000004</v>
      </c>
      <c r="AJ1882">
        <v>484.67590000000001</v>
      </c>
      <c r="AK1882">
        <v>25.01539</v>
      </c>
      <c r="AL1882">
        <v>83.362539999999996</v>
      </c>
      <c r="AM1882">
        <v>40.510959999999997</v>
      </c>
      <c r="AN1882">
        <v>112.14490000000001</v>
      </c>
      <c r="AO1882">
        <v>29.231580000000001</v>
      </c>
      <c r="AP1882">
        <v>696.03070000000002</v>
      </c>
      <c r="AQ1882">
        <v>14.3177</v>
      </c>
      <c r="AR1882">
        <v>315.38630000000001</v>
      </c>
      <c r="AS1882">
        <v>85.231710000000007</v>
      </c>
      <c r="AT1882">
        <v>6.8006830000000003</v>
      </c>
      <c r="AU1882">
        <v>44.860019999999999</v>
      </c>
      <c r="AV1882">
        <v>28.48179</v>
      </c>
      <c r="AW1882">
        <v>632.5779</v>
      </c>
      <c r="AX1882">
        <v>175.52080000000001</v>
      </c>
      <c r="AY1882">
        <v>86.560969999999998</v>
      </c>
      <c r="AZ1882">
        <v>7043.6729999999998</v>
      </c>
      <c r="BA1882">
        <v>359.30489999999998</v>
      </c>
      <c r="BB1882">
        <v>264.79629999999997</v>
      </c>
      <c r="BC1882">
        <v>174.50210000000001</v>
      </c>
      <c r="BD1882">
        <v>3411.7890000000002</v>
      </c>
      <c r="BE1882">
        <v>1687.769</v>
      </c>
      <c r="BF1882">
        <v>713.41129999999998</v>
      </c>
      <c r="BG1882">
        <v>133.4725</v>
      </c>
      <c r="BH1882">
        <v>70.451549999999997</v>
      </c>
      <c r="BI1882" t="e">
        <f>SUM(#REF!)</f>
        <v>#REF!</v>
      </c>
      <c r="BJ1882">
        <v>7112.0529999999999</v>
      </c>
      <c r="BK1882" t="e">
        <f>SUM(#REF!)</f>
        <v>#REF!</v>
      </c>
      <c r="BL1882">
        <v>7443.2240000000002</v>
      </c>
      <c r="BM1882">
        <v>1986.125</v>
      </c>
      <c r="BN1882">
        <v>1432.787</v>
      </c>
      <c r="BO1882">
        <v>490.39159999999998</v>
      </c>
      <c r="BP1882" t="e">
        <f>SUM(#REF!)</f>
        <v>#REF!</v>
      </c>
      <c r="BQ1882">
        <v>2702.3470000000002</v>
      </c>
      <c r="BR1882">
        <v>360.1542</v>
      </c>
      <c r="BS1882">
        <v>194.0059</v>
      </c>
      <c r="BT1882">
        <v>20768.080000000002</v>
      </c>
      <c r="BU1882">
        <v>1701.963</v>
      </c>
      <c r="BV1882">
        <v>205.4606</v>
      </c>
      <c r="BW1882">
        <v>453.16109999999998</v>
      </c>
      <c r="BX1882">
        <v>377.18869999999998</v>
      </c>
      <c r="BY1882">
        <v>514.83339999999998</v>
      </c>
      <c r="BZ1882">
        <v>191.75020000000001</v>
      </c>
      <c r="CA1882">
        <v>4759.6840000000002</v>
      </c>
      <c r="CB1882">
        <v>150.41820000000001</v>
      </c>
      <c r="CC1882">
        <v>877.24860000000001</v>
      </c>
      <c r="CD1882">
        <v>2972.8980000000001</v>
      </c>
      <c r="CE1882">
        <v>2612.7080000000001</v>
      </c>
      <c r="CF1882">
        <v>515.74570000000006</v>
      </c>
      <c r="CG1882">
        <v>1040.172</v>
      </c>
      <c r="CH1882" t="e">
        <f>SUM(#REF!)</f>
        <v>#REF!</v>
      </c>
      <c r="CI1882">
        <v>8478.49</v>
      </c>
      <c r="CJ1882">
        <v>1598.1869999999999</v>
      </c>
      <c r="CK1882">
        <v>441.52870000000001</v>
      </c>
      <c r="CL1882">
        <v>6223.5839999999998</v>
      </c>
      <c r="CM1882">
        <v>402.03980000000001</v>
      </c>
      <c r="CN1882">
        <v>490.62130000000002</v>
      </c>
      <c r="CO1882">
        <v>6827.1109999999999</v>
      </c>
      <c r="CP1882">
        <v>6842.6670000000004</v>
      </c>
      <c r="CQ1882">
        <v>1427.191</v>
      </c>
      <c r="CR1882">
        <v>5074.9520000000002</v>
      </c>
      <c r="CS1882">
        <v>133.31039999999999</v>
      </c>
      <c r="CT1882">
        <v>262.53370000000001</v>
      </c>
      <c r="CU1882">
        <v>189.55789999999999</v>
      </c>
      <c r="CV1882">
        <v>3062.1909999999998</v>
      </c>
      <c r="CW1882">
        <v>709.90509999999995</v>
      </c>
      <c r="CX1882">
        <v>3724.1239999999998</v>
      </c>
      <c r="CY1882">
        <v>1258.681</v>
      </c>
      <c r="CZ1882">
        <v>485.50439999999998</v>
      </c>
      <c r="DA1882">
        <v>1011.5549999999999</v>
      </c>
      <c r="DB1882">
        <v>2709.893</v>
      </c>
      <c r="DC1882">
        <v>147.80680000000001</v>
      </c>
      <c r="DD1882">
        <v>2567.42</v>
      </c>
      <c r="DE1882">
        <v>24324.03</v>
      </c>
      <c r="DF1882">
        <v>1416.508</v>
      </c>
      <c r="DG1882">
        <v>11413.73</v>
      </c>
      <c r="DH1882">
        <v>309.29689999999999</v>
      </c>
      <c r="DI1882">
        <v>2986.4940000000001</v>
      </c>
      <c r="DJ1882">
        <v>20495.47</v>
      </c>
      <c r="DK1882">
        <v>14770.19</v>
      </c>
      <c r="DL1882">
        <v>314.59469999999999</v>
      </c>
      <c r="DM1882">
        <v>2162.2449999999999</v>
      </c>
      <c r="DN1882">
        <v>654.173</v>
      </c>
      <c r="DO1882">
        <v>1583.8230000000001</v>
      </c>
      <c r="DP1882">
        <v>1192.184</v>
      </c>
      <c r="DQ1882">
        <v>771.36789999999996</v>
      </c>
      <c r="DR1882">
        <v>13384.09</v>
      </c>
      <c r="DS1882">
        <v>224.77029999999999</v>
      </c>
      <c r="DT1882">
        <v>395.25020000000001</v>
      </c>
      <c r="DU1882">
        <v>339.7047</v>
      </c>
      <c r="DV1882">
        <v>239.30019999999999</v>
      </c>
      <c r="DW1882">
        <v>198.92789999999999</v>
      </c>
      <c r="DX1882">
        <v>293.8229</v>
      </c>
      <c r="DY1882">
        <v>126.9522</v>
      </c>
      <c r="DZ1882">
        <v>4828.1509999999998</v>
      </c>
      <c r="EA1882">
        <v>5297.4769999999999</v>
      </c>
      <c r="EB1882">
        <v>5919.9170000000004</v>
      </c>
      <c r="EC1882">
        <v>2243.6509999999998</v>
      </c>
      <c r="ED1882">
        <v>1939.46</v>
      </c>
      <c r="EE1882">
        <v>1344.308</v>
      </c>
      <c r="EF1882">
        <v>1053.3620000000001</v>
      </c>
      <c r="EG1882">
        <v>541.24789999999996</v>
      </c>
      <c r="EH1882">
        <v>5666.8440000000001</v>
      </c>
      <c r="EI1882">
        <v>4472.768</v>
      </c>
      <c r="EJ1882">
        <v>0.41734830000000001</v>
      </c>
      <c r="EK1882" t="e">
        <f>SUM(#REF!)</f>
        <v>#REF!</v>
      </c>
      <c r="EL1882">
        <v>48.479880000000001</v>
      </c>
      <c r="EM1882">
        <v>2352.527</v>
      </c>
      <c r="EN1882">
        <v>221.19720000000001</v>
      </c>
      <c r="EO1882" t="e">
        <f>SUM(#REF!)</f>
        <v>#REF!</v>
      </c>
      <c r="EP1882">
        <v>221.62</v>
      </c>
      <c r="EQ1882">
        <v>353.98289999999997</v>
      </c>
      <c r="ER1882">
        <v>292.29259999999999</v>
      </c>
      <c r="ES1882">
        <v>218.72049999999999</v>
      </c>
      <c r="ET1882">
        <v>188.6875</v>
      </c>
      <c r="EU1882">
        <v>72.052260000000004</v>
      </c>
      <c r="EV1882">
        <v>6429.8469999999998</v>
      </c>
      <c r="EW1882">
        <v>95.068510000000003</v>
      </c>
      <c r="EX1882">
        <v>177.42740000000001</v>
      </c>
      <c r="EY1882">
        <v>142.70660000000001</v>
      </c>
      <c r="EZ1882">
        <v>163.08879999999999</v>
      </c>
      <c r="FA1882" t="e">
        <f>SUM(#REF!)</f>
        <v>#REF!</v>
      </c>
      <c r="FB1882">
        <v>2511.9250000000002</v>
      </c>
      <c r="FC1882">
        <v>126.2901</v>
      </c>
      <c r="FD1882" t="e">
        <f>SUM(#REF!)</f>
        <v>#REF!</v>
      </c>
      <c r="FE1882">
        <v>1114.8699999999999</v>
      </c>
      <c r="FF1882">
        <v>1105.76</v>
      </c>
      <c r="FG1882">
        <v>423.76960000000003</v>
      </c>
      <c r="FH1882">
        <v>5.2335289999999999</v>
      </c>
      <c r="FI1882">
        <v>12.558249999999999</v>
      </c>
      <c r="FJ1882">
        <v>776.93520000000001</v>
      </c>
      <c r="FK1882">
        <v>237.82089999999999</v>
      </c>
      <c r="FL1882">
        <v>202.19909999999999</v>
      </c>
      <c r="FM1882">
        <v>1724.432</v>
      </c>
      <c r="FN1882">
        <v>715062.3</v>
      </c>
    </row>
    <row r="1883" spans="1:170" hidden="1" outlineLevel="1" x14ac:dyDescent="0.35">
      <c r="A1883">
        <v>1882</v>
      </c>
      <c r="B1883">
        <v>2015</v>
      </c>
      <c r="C1883">
        <v>3</v>
      </c>
      <c r="D1883">
        <v>20</v>
      </c>
      <c r="E1883">
        <v>9</v>
      </c>
      <c r="F1883">
        <v>268.92930000000001</v>
      </c>
      <c r="G1883">
        <v>10.69098</v>
      </c>
      <c r="H1883">
        <v>31.227869999999999</v>
      </c>
      <c r="I1883">
        <v>38.221260000000001</v>
      </c>
      <c r="J1883">
        <v>122.34099999999999</v>
      </c>
      <c r="K1883">
        <v>4.0335140000000003</v>
      </c>
      <c r="L1883">
        <v>174.06460000000001</v>
      </c>
      <c r="M1883">
        <v>179.66290000000001</v>
      </c>
      <c r="N1883">
        <v>187.80029999999999</v>
      </c>
      <c r="O1883">
        <v>37.825069999999997</v>
      </c>
      <c r="P1883">
        <v>9.1192630000000001</v>
      </c>
      <c r="Q1883">
        <v>11.750019999999999</v>
      </c>
      <c r="R1883">
        <v>1959.8920000000001</v>
      </c>
      <c r="S1883">
        <v>5354.6239999999998</v>
      </c>
      <c r="T1883">
        <v>9.4496459999999995</v>
      </c>
      <c r="U1883">
        <v>2.9454259999999999</v>
      </c>
      <c r="V1883">
        <v>285.37700000000001</v>
      </c>
      <c r="W1883">
        <v>54.316270000000003</v>
      </c>
      <c r="X1883">
        <v>247.1429</v>
      </c>
      <c r="Y1883">
        <v>13.81044</v>
      </c>
      <c r="Z1883">
        <v>6.9538710000000004</v>
      </c>
      <c r="AA1883">
        <v>6.9118830000000004</v>
      </c>
      <c r="AB1883">
        <v>10.3148</v>
      </c>
      <c r="AC1883">
        <v>268.7029</v>
      </c>
      <c r="AD1883">
        <v>6.931216</v>
      </c>
      <c r="AE1883">
        <v>1119.0630000000001</v>
      </c>
      <c r="AF1883">
        <v>26.30256</v>
      </c>
      <c r="AG1883">
        <v>1031.3869999999999</v>
      </c>
      <c r="AH1883">
        <v>49.285850000000003</v>
      </c>
      <c r="AI1883">
        <v>73.368080000000006</v>
      </c>
      <c r="AJ1883">
        <v>484.67590000000001</v>
      </c>
      <c r="AK1883">
        <v>25.673690000000001</v>
      </c>
      <c r="AL1883">
        <v>92.625039999999998</v>
      </c>
      <c r="AM1883">
        <v>40.510959999999997</v>
      </c>
      <c r="AN1883">
        <v>112.14490000000001</v>
      </c>
      <c r="AO1883">
        <v>29.027159999999999</v>
      </c>
      <c r="AP1883">
        <v>691.16340000000002</v>
      </c>
      <c r="AQ1883">
        <v>14.94844</v>
      </c>
      <c r="AR1883">
        <v>329.28</v>
      </c>
      <c r="AS1883">
        <v>87.474649999999997</v>
      </c>
      <c r="AT1883">
        <v>6.9796490000000002</v>
      </c>
      <c r="AU1883">
        <v>44.860019999999999</v>
      </c>
      <c r="AV1883">
        <v>29.231310000000001</v>
      </c>
      <c r="AW1883">
        <v>558.0154</v>
      </c>
      <c r="AX1883">
        <v>181.3015</v>
      </c>
      <c r="AY1883">
        <v>95.326629999999994</v>
      </c>
      <c r="AZ1883">
        <v>7342.4260000000004</v>
      </c>
      <c r="BA1883">
        <v>359.30489999999998</v>
      </c>
      <c r="BB1883">
        <v>264.79629999999997</v>
      </c>
      <c r="BC1883">
        <v>189.60329999999999</v>
      </c>
      <c r="BD1883">
        <v>3480.6509999999998</v>
      </c>
      <c r="BE1883">
        <v>1715.6659999999999</v>
      </c>
      <c r="BF1883">
        <v>762.37090000000001</v>
      </c>
      <c r="BG1883">
        <v>137.5171</v>
      </c>
      <c r="BH1883">
        <v>71.616039999999998</v>
      </c>
      <c r="BI1883" t="e">
        <f>SUM(#REF!)</f>
        <v>#REF!</v>
      </c>
      <c r="BJ1883">
        <v>7112.0529999999999</v>
      </c>
      <c r="BK1883" t="e">
        <f>SUM(#REF!)</f>
        <v>#REF!</v>
      </c>
      <c r="BL1883">
        <v>7593.4549999999999</v>
      </c>
      <c r="BM1883">
        <v>2122.4279999999999</v>
      </c>
      <c r="BN1883">
        <v>1479.193</v>
      </c>
      <c r="BO1883">
        <v>524.04589999999996</v>
      </c>
      <c r="BP1883" t="e">
        <f>SUM(#REF!)</f>
        <v>#REF!</v>
      </c>
      <c r="BQ1883">
        <v>2823.6770000000001</v>
      </c>
      <c r="BR1883">
        <v>366.48500000000001</v>
      </c>
      <c r="BS1883">
        <v>187.6865</v>
      </c>
      <c r="BT1883">
        <v>27741.3</v>
      </c>
      <c r="BU1883">
        <v>1818.7639999999999</v>
      </c>
      <c r="BV1883">
        <v>198.7681</v>
      </c>
      <c r="BW1883">
        <v>467.83839999999998</v>
      </c>
      <c r="BX1883">
        <v>383.42320000000001</v>
      </c>
      <c r="BY1883">
        <v>523.35720000000003</v>
      </c>
      <c r="BZ1883">
        <v>217.3169</v>
      </c>
      <c r="CA1883">
        <v>4903.9160000000002</v>
      </c>
      <c r="CB1883">
        <v>152.90450000000001</v>
      </c>
      <c r="CC1883">
        <v>894.95450000000005</v>
      </c>
      <c r="CD1883">
        <v>3183.3679999999999</v>
      </c>
      <c r="CE1883">
        <v>2691.88</v>
      </c>
      <c r="CF1883">
        <v>688.91579999999999</v>
      </c>
      <c r="CG1883">
        <v>1111.556</v>
      </c>
      <c r="CH1883" t="e">
        <f>SUM(#REF!)</f>
        <v>#REF!</v>
      </c>
      <c r="CI1883">
        <v>9060.3469999999998</v>
      </c>
      <c r="CJ1883">
        <v>1646.617</v>
      </c>
      <c r="CK1883">
        <v>471.8297</v>
      </c>
      <c r="CL1883">
        <v>6020.8609999999999</v>
      </c>
      <c r="CM1883">
        <v>420.09050000000002</v>
      </c>
      <c r="CN1883">
        <v>512.64919999999995</v>
      </c>
      <c r="CO1883">
        <v>6498.3019999999997</v>
      </c>
      <c r="CP1883">
        <v>7755.0219999999999</v>
      </c>
      <c r="CQ1883">
        <v>1491.269</v>
      </c>
      <c r="CR1883">
        <v>4909.6440000000002</v>
      </c>
      <c r="CS1883">
        <v>142.45910000000001</v>
      </c>
      <c r="CT1883">
        <v>237.67259999999999</v>
      </c>
      <c r="CU1883">
        <v>195.48159999999999</v>
      </c>
      <c r="CV1883">
        <v>2649.973</v>
      </c>
      <c r="CW1883">
        <v>732.08960000000002</v>
      </c>
      <c r="CX1883">
        <v>3222.8</v>
      </c>
      <c r="CY1883">
        <v>1211.2829999999999</v>
      </c>
      <c r="CZ1883">
        <v>439.52859999999998</v>
      </c>
      <c r="DA1883">
        <v>1041.17</v>
      </c>
      <c r="DB1883">
        <v>2345.1</v>
      </c>
      <c r="DC1883">
        <v>142.24080000000001</v>
      </c>
      <c r="DD1883">
        <v>2324.2930000000001</v>
      </c>
      <c r="DE1883">
        <v>21049.64</v>
      </c>
      <c r="DF1883">
        <v>1225.8240000000001</v>
      </c>
      <c r="DG1883">
        <v>9877.27</v>
      </c>
      <c r="DH1883">
        <v>297.64980000000003</v>
      </c>
      <c r="DI1883">
        <v>2936.7190000000001</v>
      </c>
      <c r="DJ1883">
        <v>17736.47</v>
      </c>
      <c r="DK1883">
        <v>14629.52</v>
      </c>
      <c r="DL1883">
        <v>324.42579999999998</v>
      </c>
      <c r="DM1883">
        <v>2126.2069999999999</v>
      </c>
      <c r="DN1883">
        <v>592.22479999999996</v>
      </c>
      <c r="DO1883">
        <v>1433.84</v>
      </c>
      <c r="DP1883">
        <v>1180.83</v>
      </c>
      <c r="DQ1883">
        <v>764.02149999999995</v>
      </c>
      <c r="DR1883">
        <v>11582.38</v>
      </c>
      <c r="DS1883">
        <v>203.48519999999999</v>
      </c>
      <c r="DT1883">
        <v>380.36630000000002</v>
      </c>
      <c r="DU1883">
        <v>293.97519999999997</v>
      </c>
      <c r="DV1883">
        <v>230.28890000000001</v>
      </c>
      <c r="DW1883">
        <v>191.43690000000001</v>
      </c>
      <c r="DX1883">
        <v>265.99880000000002</v>
      </c>
      <c r="DY1883">
        <v>114.9302</v>
      </c>
      <c r="DZ1883">
        <v>4178.2070000000003</v>
      </c>
      <c r="EA1883">
        <v>4584.3549999999996</v>
      </c>
      <c r="EB1883">
        <v>5359.3190000000004</v>
      </c>
      <c r="EC1883">
        <v>2222.2829999999999</v>
      </c>
      <c r="ED1883">
        <v>1866.4259999999999</v>
      </c>
      <c r="EE1883">
        <v>1217.0060000000001</v>
      </c>
      <c r="EF1883">
        <v>953.61180000000002</v>
      </c>
      <c r="EG1883">
        <v>489.99329999999998</v>
      </c>
      <c r="EH1883">
        <v>4904</v>
      </c>
      <c r="EI1883">
        <v>4472.768</v>
      </c>
      <c r="EJ1883">
        <v>0.41440919999999998</v>
      </c>
      <c r="EK1883" t="e">
        <f>SUM(#REF!)</f>
        <v>#REF!</v>
      </c>
      <c r="EL1883">
        <v>48.138469999999998</v>
      </c>
      <c r="EM1883">
        <v>2335.96</v>
      </c>
      <c r="EN1883">
        <v>266.14170000000001</v>
      </c>
      <c r="EO1883" t="e">
        <f>SUM(#REF!)</f>
        <v>#REF!</v>
      </c>
      <c r="EP1883">
        <v>186.6739</v>
      </c>
      <c r="EQ1883">
        <v>321.2688</v>
      </c>
      <c r="ER1883">
        <v>310.60860000000002</v>
      </c>
      <c r="ES1883">
        <v>184.23159999999999</v>
      </c>
      <c r="ET1883">
        <v>158.93440000000001</v>
      </c>
      <c r="EU1883">
        <v>65.3934</v>
      </c>
      <c r="EV1883">
        <v>5273.72</v>
      </c>
      <c r="EW1883">
        <v>80.077659999999995</v>
      </c>
      <c r="EX1883">
        <v>161.0301</v>
      </c>
      <c r="EY1883">
        <v>120.20399999999999</v>
      </c>
      <c r="EZ1883">
        <v>173.30850000000001</v>
      </c>
      <c r="FA1883" t="e">
        <f>SUM(#REF!)</f>
        <v>#REF!</v>
      </c>
      <c r="FB1883">
        <v>3471.0230000000001</v>
      </c>
      <c r="FC1883">
        <v>138.91909999999999</v>
      </c>
      <c r="FD1883" t="e">
        <f>SUM(#REF!)</f>
        <v>#REF!</v>
      </c>
      <c r="FE1883">
        <v>1226.357</v>
      </c>
      <c r="FF1883">
        <v>1014.4589999999999</v>
      </c>
      <c r="FG1883">
        <v>388.77949999999998</v>
      </c>
      <c r="FH1883">
        <v>7.2317859999999996</v>
      </c>
      <c r="FI1883">
        <v>13.814069999999999</v>
      </c>
      <c r="FJ1883">
        <v>712.78459999999995</v>
      </c>
      <c r="FK1883">
        <v>328.62529999999998</v>
      </c>
      <c r="FL1883">
        <v>279.4024</v>
      </c>
      <c r="FM1883">
        <v>1896.876</v>
      </c>
      <c r="FN1883">
        <v>735381.8</v>
      </c>
    </row>
    <row r="1884" spans="1:170" hidden="1" outlineLevel="1" x14ac:dyDescent="0.35">
      <c r="A1884">
        <v>1883</v>
      </c>
      <c r="B1884">
        <v>2015</v>
      </c>
      <c r="C1884">
        <v>3</v>
      </c>
      <c r="D1884">
        <v>20</v>
      </c>
      <c r="E1884">
        <v>10</v>
      </c>
      <c r="F1884">
        <v>268.92930000000001</v>
      </c>
      <c r="G1884">
        <v>11.77361</v>
      </c>
      <c r="H1884">
        <v>31.960920000000002</v>
      </c>
      <c r="I1884">
        <v>37.953969999999998</v>
      </c>
      <c r="J1884">
        <v>126.3702</v>
      </c>
      <c r="K1884">
        <v>4.1281970000000001</v>
      </c>
      <c r="L1884">
        <v>172.84729999999999</v>
      </c>
      <c r="M1884">
        <v>183.88030000000001</v>
      </c>
      <c r="N1884">
        <v>192.20869999999999</v>
      </c>
      <c r="O1884">
        <v>38.712980000000002</v>
      </c>
      <c r="P1884">
        <v>9.3592440000000003</v>
      </c>
      <c r="Q1884">
        <v>13.055580000000001</v>
      </c>
      <c r="R1884">
        <v>2035.923</v>
      </c>
      <c r="S1884">
        <v>5776.7719999999999</v>
      </c>
      <c r="T1884">
        <v>10.499610000000001</v>
      </c>
      <c r="U1884">
        <v>3.059688</v>
      </c>
      <c r="V1884">
        <v>317.08550000000002</v>
      </c>
      <c r="W1884">
        <v>55.591299999999997</v>
      </c>
      <c r="X1884">
        <v>245.41460000000001</v>
      </c>
      <c r="Y1884">
        <v>13.71386</v>
      </c>
      <c r="Z1884">
        <v>6.9052429999999996</v>
      </c>
      <c r="AA1884">
        <v>6.8635489999999999</v>
      </c>
      <c r="AB1884">
        <v>10.556929999999999</v>
      </c>
      <c r="AC1884">
        <v>298.55880000000002</v>
      </c>
      <c r="AD1884">
        <v>6.882746</v>
      </c>
      <c r="AE1884">
        <v>1207.288</v>
      </c>
      <c r="AF1884">
        <v>27.16882</v>
      </c>
      <c r="AG1884">
        <v>1071.3979999999999</v>
      </c>
      <c r="AH1884">
        <v>54.762050000000002</v>
      </c>
      <c r="AI1884">
        <v>72.855019999999996</v>
      </c>
      <c r="AJ1884">
        <v>500.63830000000002</v>
      </c>
      <c r="AK1884">
        <v>25.494150000000001</v>
      </c>
      <c r="AL1884">
        <v>99.332369999999997</v>
      </c>
      <c r="AM1884">
        <v>41.845149999999997</v>
      </c>
      <c r="AN1884">
        <v>115.8383</v>
      </c>
      <c r="AO1884">
        <v>29.708549999999999</v>
      </c>
      <c r="AP1884">
        <v>707.38789999999995</v>
      </c>
      <c r="AQ1884">
        <v>16.462199999999999</v>
      </c>
      <c r="AR1884">
        <v>362.62479999999999</v>
      </c>
      <c r="AS1884">
        <v>86.862939999999995</v>
      </c>
      <c r="AT1884">
        <v>6.9308399999999999</v>
      </c>
      <c r="AU1884">
        <v>46.337449999999997</v>
      </c>
      <c r="AV1884">
        <v>29.026900000000001</v>
      </c>
      <c r="AW1884">
        <v>579.6626</v>
      </c>
      <c r="AX1884">
        <v>196.54130000000001</v>
      </c>
      <c r="AY1884">
        <v>105.91849999999999</v>
      </c>
      <c r="AZ1884">
        <v>7974.4030000000002</v>
      </c>
      <c r="BA1884">
        <v>371.13830000000002</v>
      </c>
      <c r="BB1884">
        <v>273.51710000000003</v>
      </c>
      <c r="BC1884">
        <v>203.0265</v>
      </c>
      <c r="BD1884">
        <v>3536.9929999999999</v>
      </c>
      <c r="BE1884">
        <v>1687.769</v>
      </c>
      <c r="BF1884">
        <v>777.75819999999999</v>
      </c>
      <c r="BG1884">
        <v>205.8263</v>
      </c>
      <c r="BH1884">
        <v>70.451549999999997</v>
      </c>
      <c r="BI1884" t="e">
        <f>SUM(#REF!)</f>
        <v>#REF!</v>
      </c>
      <c r="BJ1884">
        <v>7437.4409999999998</v>
      </c>
      <c r="BK1884" t="e">
        <f>SUM(#REF!)</f>
        <v>#REF!</v>
      </c>
      <c r="BL1884">
        <v>7716.37</v>
      </c>
      <c r="BM1884">
        <v>2165.2660000000001</v>
      </c>
      <c r="BN1884">
        <v>1580.7059999999999</v>
      </c>
      <c r="BO1884">
        <v>534.62300000000005</v>
      </c>
      <c r="BP1884" t="e">
        <f>SUM(#REF!)</f>
        <v>#REF!</v>
      </c>
      <c r="BQ1884">
        <v>2873.3119999999999</v>
      </c>
      <c r="BR1884">
        <v>370.00220000000002</v>
      </c>
      <c r="BS1884">
        <v>193.374</v>
      </c>
      <c r="BT1884">
        <v>28044.48</v>
      </c>
      <c r="BU1884">
        <v>1855.473</v>
      </c>
      <c r="BV1884">
        <v>204.79130000000001</v>
      </c>
      <c r="BW1884">
        <v>499.94490000000002</v>
      </c>
      <c r="BX1884">
        <v>377.18869999999998</v>
      </c>
      <c r="BY1884">
        <v>506.30970000000002</v>
      </c>
      <c r="BZ1884">
        <v>277.39859999999999</v>
      </c>
      <c r="CA1884">
        <v>7339.8490000000002</v>
      </c>
      <c r="CB1884">
        <v>150.41820000000001</v>
      </c>
      <c r="CC1884">
        <v>909.44119999999998</v>
      </c>
      <c r="CD1884">
        <v>3235.9859999999999</v>
      </c>
      <c r="CE1884">
        <v>4029.0239999999999</v>
      </c>
      <c r="CF1884">
        <v>696.44489999999996</v>
      </c>
      <c r="CG1884">
        <v>1133.992</v>
      </c>
      <c r="CH1884" t="e">
        <f>SUM(#REF!)</f>
        <v>#REF!</v>
      </c>
      <c r="CI1884">
        <v>9243.2170000000006</v>
      </c>
      <c r="CJ1884">
        <v>2464.5439999999999</v>
      </c>
      <c r="CK1884">
        <v>481.35289999999998</v>
      </c>
      <c r="CL1884">
        <v>6203.3109999999997</v>
      </c>
      <c r="CM1884">
        <v>427.47500000000002</v>
      </c>
      <c r="CN1884">
        <v>521.66060000000004</v>
      </c>
      <c r="CO1884">
        <v>6853.07</v>
      </c>
      <c r="CP1884">
        <v>9899.0580000000009</v>
      </c>
      <c r="CQ1884">
        <v>1517.4829999999999</v>
      </c>
      <c r="CR1884">
        <v>5058.4210000000003</v>
      </c>
      <c r="CS1884">
        <v>145.33439999999999</v>
      </c>
      <c r="CT1884">
        <v>228.7226</v>
      </c>
      <c r="CU1884">
        <v>206.3416</v>
      </c>
      <c r="CV1884">
        <v>2605.8069999999998</v>
      </c>
      <c r="CW1884">
        <v>772.76130000000001</v>
      </c>
      <c r="CX1884">
        <v>3169.087</v>
      </c>
      <c r="CY1884">
        <v>1174.4179999999999</v>
      </c>
      <c r="CZ1884">
        <v>422.97730000000001</v>
      </c>
      <c r="DA1884">
        <v>1033.376</v>
      </c>
      <c r="DB1884">
        <v>2306.0149999999999</v>
      </c>
      <c r="DC1884">
        <v>137.9118</v>
      </c>
      <c r="DD1884">
        <v>2236.768</v>
      </c>
      <c r="DE1884">
        <v>20698.810000000001</v>
      </c>
      <c r="DF1884">
        <v>1205.393</v>
      </c>
      <c r="DG1884">
        <v>9712.6489999999994</v>
      </c>
      <c r="DH1884">
        <v>288.59089999999998</v>
      </c>
      <c r="DI1884">
        <v>2903.5360000000001</v>
      </c>
      <c r="DJ1884">
        <v>17440.86</v>
      </c>
      <c r="DK1884">
        <v>12660.16</v>
      </c>
      <c r="DL1884">
        <v>342.44940000000003</v>
      </c>
      <c r="DM1884">
        <v>2102.1819999999998</v>
      </c>
      <c r="DN1884">
        <v>569.92340000000002</v>
      </c>
      <c r="DO1884">
        <v>1379.846</v>
      </c>
      <c r="DP1884">
        <v>1021.872</v>
      </c>
      <c r="DQ1884">
        <v>661.17250000000001</v>
      </c>
      <c r="DR1884">
        <v>11389.34</v>
      </c>
      <c r="DS1884">
        <v>195.82259999999999</v>
      </c>
      <c r="DT1884">
        <v>368.78989999999999</v>
      </c>
      <c r="DU1884">
        <v>289.07560000000001</v>
      </c>
      <c r="DV1884">
        <v>223.2801</v>
      </c>
      <c r="DW1884">
        <v>185.61060000000001</v>
      </c>
      <c r="DX1884">
        <v>255.9821</v>
      </c>
      <c r="DY1884">
        <v>110.6023</v>
      </c>
      <c r="DZ1884">
        <v>4108.5709999999999</v>
      </c>
      <c r="EA1884">
        <v>4507.9489999999996</v>
      </c>
      <c r="EB1884">
        <v>5157.5029999999997</v>
      </c>
      <c r="EC1884">
        <v>1923.1289999999999</v>
      </c>
      <c r="ED1884">
        <v>1809.6220000000001</v>
      </c>
      <c r="EE1884">
        <v>1171.1769999999999</v>
      </c>
      <c r="EF1884">
        <v>917.70169999999996</v>
      </c>
      <c r="EG1884">
        <v>471.54169999999999</v>
      </c>
      <c r="EH1884">
        <v>4822.2659999999996</v>
      </c>
      <c r="EI1884">
        <v>4603.7120000000004</v>
      </c>
      <c r="EJ1884">
        <v>0.3806099</v>
      </c>
      <c r="EK1884" t="e">
        <f>SUM(#REF!)</f>
        <v>#REF!</v>
      </c>
      <c r="EL1884">
        <v>44.21228</v>
      </c>
      <c r="EM1884">
        <v>2145.4380000000001</v>
      </c>
      <c r="EN1884">
        <v>283.767</v>
      </c>
      <c r="EO1884" t="e">
        <f>SUM(#REF!)</f>
        <v>#REF!</v>
      </c>
      <c r="EP1884">
        <v>169.4221</v>
      </c>
      <c r="EQ1884">
        <v>341.40050000000002</v>
      </c>
      <c r="ER1884">
        <v>389.97789999999998</v>
      </c>
      <c r="ES1884">
        <v>167.2055</v>
      </c>
      <c r="ET1884">
        <v>144.24610000000001</v>
      </c>
      <c r="EU1884">
        <v>69.491159999999994</v>
      </c>
      <c r="EV1884">
        <v>4624.51</v>
      </c>
      <c r="EW1884">
        <v>72.677120000000002</v>
      </c>
      <c r="EX1884">
        <v>171.1207</v>
      </c>
      <c r="EY1884">
        <v>109.0951</v>
      </c>
      <c r="EZ1884">
        <v>217.59370000000001</v>
      </c>
      <c r="FA1884" t="e">
        <f>SUM(#REF!)</f>
        <v>#REF!</v>
      </c>
      <c r="FB1884">
        <v>4315.9440000000004</v>
      </c>
      <c r="FC1884">
        <v>191.96090000000001</v>
      </c>
      <c r="FD1884" t="e">
        <f>SUM(#REF!)</f>
        <v>#REF!</v>
      </c>
      <c r="FE1884">
        <v>1694.6020000000001</v>
      </c>
      <c r="FF1884">
        <v>1115.905</v>
      </c>
      <c r="FG1884">
        <v>427.6574</v>
      </c>
      <c r="FH1884">
        <v>8.9921550000000003</v>
      </c>
      <c r="FI1884">
        <v>19.088539999999998</v>
      </c>
      <c r="FJ1884">
        <v>784.06309999999996</v>
      </c>
      <c r="FK1884">
        <v>408.61959999999999</v>
      </c>
      <c r="FL1884">
        <v>347.41480000000001</v>
      </c>
      <c r="FM1884">
        <v>2621.1370000000002</v>
      </c>
      <c r="FN1884">
        <v>796470</v>
      </c>
    </row>
    <row r="1885" spans="1:170" hidden="1" outlineLevel="1" x14ac:dyDescent="0.35">
      <c r="A1885">
        <v>1884</v>
      </c>
      <c r="B1885">
        <v>2015</v>
      </c>
      <c r="C1885">
        <v>3</v>
      </c>
      <c r="D1885">
        <v>20</v>
      </c>
      <c r="E1885">
        <v>11</v>
      </c>
      <c r="F1885">
        <v>277.78629999999998</v>
      </c>
      <c r="G1885">
        <v>13.08179</v>
      </c>
      <c r="H1885">
        <v>34.89311</v>
      </c>
      <c r="I1885">
        <v>38.844909999999999</v>
      </c>
      <c r="J1885">
        <v>136.99270000000001</v>
      </c>
      <c r="K1885">
        <v>4.5069309999999998</v>
      </c>
      <c r="L1885">
        <v>176.90479999999999</v>
      </c>
      <c r="M1885">
        <v>200.7501</v>
      </c>
      <c r="N1885">
        <v>209.8425</v>
      </c>
      <c r="O1885">
        <v>42.264629999999997</v>
      </c>
      <c r="P1885">
        <v>9.2937949999999994</v>
      </c>
      <c r="Q1885">
        <v>14.00098</v>
      </c>
      <c r="R1885">
        <v>2196.431</v>
      </c>
      <c r="S1885">
        <v>5510.152</v>
      </c>
      <c r="T1885">
        <v>11.259919999999999</v>
      </c>
      <c r="U1885">
        <v>3.3009089999999999</v>
      </c>
      <c r="V1885">
        <v>340.04689999999999</v>
      </c>
      <c r="W1885">
        <v>60.691420000000001</v>
      </c>
      <c r="X1885">
        <v>251.1755</v>
      </c>
      <c r="Y1885">
        <v>14.035780000000001</v>
      </c>
      <c r="Z1885">
        <v>7.0673380000000003</v>
      </c>
      <c r="AA1885">
        <v>7.0246649999999997</v>
      </c>
      <c r="AB1885">
        <v>11.525449999999999</v>
      </c>
      <c r="AC1885">
        <v>320.17849999999999</v>
      </c>
      <c r="AD1885">
        <v>7.0443129999999998</v>
      </c>
      <c r="AE1885">
        <v>1151.567</v>
      </c>
      <c r="AF1885">
        <v>29.452570000000001</v>
      </c>
      <c r="AG1885">
        <v>1155.865</v>
      </c>
      <c r="AH1885">
        <v>58.727580000000003</v>
      </c>
      <c r="AI1885">
        <v>74.56523</v>
      </c>
      <c r="AJ1885">
        <v>542.721</v>
      </c>
      <c r="AK1885">
        <v>26.092610000000001</v>
      </c>
      <c r="AL1885">
        <v>102.84569999999999</v>
      </c>
      <c r="AM1885">
        <v>45.362569999999998</v>
      </c>
      <c r="AN1885">
        <v>125.5754</v>
      </c>
      <c r="AO1885">
        <v>32.434100000000001</v>
      </c>
      <c r="AP1885">
        <v>772.28579999999999</v>
      </c>
      <c r="AQ1885">
        <v>18.291340000000002</v>
      </c>
      <c r="AR1885">
        <v>402.91649999999998</v>
      </c>
      <c r="AS1885">
        <v>88.901970000000006</v>
      </c>
      <c r="AT1885">
        <v>7.0935360000000003</v>
      </c>
      <c r="AU1885">
        <v>50.232480000000002</v>
      </c>
      <c r="AV1885">
        <v>29.708279999999998</v>
      </c>
      <c r="AW1885">
        <v>625.36210000000005</v>
      </c>
      <c r="AX1885">
        <v>209.67910000000001</v>
      </c>
      <c r="AY1885">
        <v>113.58839999999999</v>
      </c>
      <c r="AZ1885">
        <v>7641.1790000000001</v>
      </c>
      <c r="BA1885">
        <v>402.33539999999999</v>
      </c>
      <c r="BB1885">
        <v>296.50839999999999</v>
      </c>
      <c r="BC1885">
        <v>206.38229999999999</v>
      </c>
      <c r="BD1885">
        <v>3680.9769999999999</v>
      </c>
      <c r="BE1885">
        <v>1771.46</v>
      </c>
      <c r="BF1885">
        <v>790.34789999999998</v>
      </c>
      <c r="BG1885">
        <v>237.28440000000001</v>
      </c>
      <c r="BH1885">
        <v>73.94502</v>
      </c>
      <c r="BI1885" t="e">
        <f>SUM(#REF!)</f>
        <v>#REF!</v>
      </c>
      <c r="BJ1885">
        <v>11667.49</v>
      </c>
      <c r="BK1885" t="e">
        <f>SUM(#REF!)</f>
        <v>#REF!</v>
      </c>
      <c r="BL1885">
        <v>8030.4880000000003</v>
      </c>
      <c r="BM1885">
        <v>2200.3150000000001</v>
      </c>
      <c r="BN1885">
        <v>1612.61</v>
      </c>
      <c r="BO1885">
        <v>543.27689999999996</v>
      </c>
      <c r="BP1885" t="e">
        <f>SUM(#REF!)</f>
        <v>#REF!</v>
      </c>
      <c r="BQ1885">
        <v>2900.8870000000002</v>
      </c>
      <c r="BR1885">
        <v>410.80090000000001</v>
      </c>
      <c r="BS1885">
        <v>289.42899999999997</v>
      </c>
      <c r="BT1885">
        <v>28044.48</v>
      </c>
      <c r="BU1885">
        <v>1885.508</v>
      </c>
      <c r="BV1885">
        <v>306.51769999999999</v>
      </c>
      <c r="BW1885">
        <v>510.03559999999999</v>
      </c>
      <c r="BX1885">
        <v>395.89229999999998</v>
      </c>
      <c r="BY1885">
        <v>521.65239999999994</v>
      </c>
      <c r="BZ1885">
        <v>288.90359999999998</v>
      </c>
      <c r="CA1885">
        <v>8461.66</v>
      </c>
      <c r="CB1885">
        <v>157.87700000000001</v>
      </c>
      <c r="CC1885">
        <v>946.46270000000004</v>
      </c>
      <c r="CD1885">
        <v>3183.3679999999999</v>
      </c>
      <c r="CE1885">
        <v>4644.8130000000001</v>
      </c>
      <c r="CF1885">
        <v>696.44489999999996</v>
      </c>
      <c r="CG1885">
        <v>1152.348</v>
      </c>
      <c r="CH1885" t="e">
        <f>SUM(#REF!)</f>
        <v>#REF!</v>
      </c>
      <c r="CI1885">
        <v>9392.8369999999995</v>
      </c>
      <c r="CJ1885">
        <v>2841.221</v>
      </c>
      <c r="CK1885">
        <v>489.14460000000003</v>
      </c>
      <c r="CL1885">
        <v>9284.6949999999997</v>
      </c>
      <c r="CM1885">
        <v>431.57740000000001</v>
      </c>
      <c r="CN1885">
        <v>526.66690000000006</v>
      </c>
      <c r="CO1885">
        <v>7372.2420000000002</v>
      </c>
      <c r="CP1885">
        <v>10309.620000000001</v>
      </c>
      <c r="CQ1885">
        <v>1532.046</v>
      </c>
      <c r="CR1885">
        <v>7571.1</v>
      </c>
      <c r="CS1885">
        <v>147.68700000000001</v>
      </c>
      <c r="CT1885">
        <v>221.76140000000001</v>
      </c>
      <c r="CU1885">
        <v>207.3289</v>
      </c>
      <c r="CV1885">
        <v>2576.3629999999998</v>
      </c>
      <c r="CW1885">
        <v>776.45870000000002</v>
      </c>
      <c r="CX1885">
        <v>3133.2779999999998</v>
      </c>
      <c r="CY1885">
        <v>1190.2170000000001</v>
      </c>
      <c r="CZ1885">
        <v>410.10410000000002</v>
      </c>
      <c r="DA1885">
        <v>1039.6110000000001</v>
      </c>
      <c r="DB1885">
        <v>2279.9580000000001</v>
      </c>
      <c r="DC1885">
        <v>139.7671</v>
      </c>
      <c r="DD1885">
        <v>2168.692</v>
      </c>
      <c r="DE1885">
        <v>20464.93</v>
      </c>
      <c r="DF1885">
        <v>1191.7729999999999</v>
      </c>
      <c r="DG1885">
        <v>9602.9009999999998</v>
      </c>
      <c r="DH1885">
        <v>292.47329999999999</v>
      </c>
      <c r="DI1885">
        <v>2920.127</v>
      </c>
      <c r="DJ1885">
        <v>17243.79</v>
      </c>
      <c r="DK1885">
        <v>12449.16</v>
      </c>
      <c r="DL1885">
        <v>344.08800000000002</v>
      </c>
      <c r="DM1885">
        <v>2114.1950000000002</v>
      </c>
      <c r="DN1885">
        <v>552.5779</v>
      </c>
      <c r="DO1885">
        <v>1337.85</v>
      </c>
      <c r="DP1885">
        <v>1004.841</v>
      </c>
      <c r="DQ1885">
        <v>650.15290000000005</v>
      </c>
      <c r="DR1885">
        <v>11260.65</v>
      </c>
      <c r="DS1885">
        <v>189.86279999999999</v>
      </c>
      <c r="DT1885">
        <v>373.75119999999998</v>
      </c>
      <c r="DU1885">
        <v>285.80919999999998</v>
      </c>
      <c r="DV1885">
        <v>226.28380000000001</v>
      </c>
      <c r="DW1885">
        <v>188.10759999999999</v>
      </c>
      <c r="DX1885">
        <v>248.19130000000001</v>
      </c>
      <c r="DY1885">
        <v>107.23609999999999</v>
      </c>
      <c r="DZ1885">
        <v>4062.1460000000002</v>
      </c>
      <c r="EA1885">
        <v>4457.0119999999997</v>
      </c>
      <c r="EB1885">
        <v>5000.5360000000001</v>
      </c>
      <c r="EC1885">
        <v>1891.077</v>
      </c>
      <c r="ED1885">
        <v>1833.9670000000001</v>
      </c>
      <c r="EE1885">
        <v>1135.5329999999999</v>
      </c>
      <c r="EF1885">
        <v>889.77170000000001</v>
      </c>
      <c r="EG1885">
        <v>457.19040000000001</v>
      </c>
      <c r="EH1885">
        <v>4767.7780000000002</v>
      </c>
      <c r="EI1885">
        <v>4569.2529999999997</v>
      </c>
      <c r="EJ1885">
        <v>0.2836205</v>
      </c>
      <c r="EK1885" t="e">
        <f>SUM(#REF!)</f>
        <v>#REF!</v>
      </c>
      <c r="EL1885">
        <v>32.945830000000001</v>
      </c>
      <c r="EM1885">
        <v>1598.7239999999999</v>
      </c>
      <c r="EN1885">
        <v>291.69839999999999</v>
      </c>
      <c r="EO1885" t="e">
        <f>SUM(#REF!)</f>
        <v>#REF!</v>
      </c>
      <c r="EP1885">
        <v>180.0386</v>
      </c>
      <c r="EQ1885">
        <v>428.63799999999998</v>
      </c>
      <c r="ER1885">
        <v>476.21570000000003</v>
      </c>
      <c r="ES1885">
        <v>177.6831</v>
      </c>
      <c r="ET1885">
        <v>153.285</v>
      </c>
      <c r="EU1885">
        <v>87.248109999999997</v>
      </c>
      <c r="EV1885">
        <v>4802.375</v>
      </c>
      <c r="EW1885">
        <v>77.231300000000005</v>
      </c>
      <c r="EX1885">
        <v>214.84690000000001</v>
      </c>
      <c r="EY1885">
        <v>115.93129999999999</v>
      </c>
      <c r="EZ1885">
        <v>265.71129999999999</v>
      </c>
      <c r="FA1885" t="e">
        <f>SUM(#REF!)</f>
        <v>#REF!</v>
      </c>
      <c r="FB1885">
        <v>3927.7370000000001</v>
      </c>
      <c r="FC1885">
        <v>238.68819999999999</v>
      </c>
      <c r="FD1885" t="e">
        <f>SUM(#REF!)</f>
        <v>#REF!</v>
      </c>
      <c r="FE1885">
        <v>2107.1039999999998</v>
      </c>
      <c r="FF1885">
        <v>1541.9770000000001</v>
      </c>
      <c r="FG1885">
        <v>590.94479999999999</v>
      </c>
      <c r="FH1885">
        <v>8.1833369999999999</v>
      </c>
      <c r="FI1885">
        <v>23.73509</v>
      </c>
      <c r="FJ1885">
        <v>1083.433</v>
      </c>
      <c r="FK1885">
        <v>371.8655</v>
      </c>
      <c r="FL1885">
        <v>316.16579999999999</v>
      </c>
      <c r="FM1885">
        <v>3259.1770000000001</v>
      </c>
      <c r="FN1885">
        <v>838645.6</v>
      </c>
    </row>
    <row r="1886" spans="1:170" hidden="1" outlineLevel="1" x14ac:dyDescent="0.35">
      <c r="A1886">
        <v>1885</v>
      </c>
      <c r="B1886">
        <v>2015</v>
      </c>
      <c r="C1886">
        <v>3</v>
      </c>
      <c r="D1886">
        <v>20</v>
      </c>
      <c r="E1886">
        <v>12</v>
      </c>
      <c r="F1886">
        <v>301.13639999999998</v>
      </c>
      <c r="G1886">
        <v>14.0291</v>
      </c>
      <c r="H1886">
        <v>38.04522</v>
      </c>
      <c r="I1886">
        <v>42.408670000000001</v>
      </c>
      <c r="J1886">
        <v>146.1499</v>
      </c>
      <c r="K1886">
        <v>4.9140699999999997</v>
      </c>
      <c r="L1886">
        <v>193.13460000000001</v>
      </c>
      <c r="M1886">
        <v>218.88499999999999</v>
      </c>
      <c r="N1886">
        <v>228.7989</v>
      </c>
      <c r="O1886">
        <v>46.082650000000001</v>
      </c>
      <c r="P1886">
        <v>9.5119589999999992</v>
      </c>
      <c r="Q1886">
        <v>14.4962</v>
      </c>
      <c r="R1886">
        <v>2095.0569999999998</v>
      </c>
      <c r="S1886">
        <v>5243.5320000000002</v>
      </c>
      <c r="T1886">
        <v>11.65818</v>
      </c>
      <c r="U1886">
        <v>3.1485590000000001</v>
      </c>
      <c r="V1886">
        <v>352.07429999999999</v>
      </c>
      <c r="W1886">
        <v>66.174049999999994</v>
      </c>
      <c r="X1886">
        <v>274.2192</v>
      </c>
      <c r="Y1886">
        <v>15.32347</v>
      </c>
      <c r="Z1886">
        <v>7.7157169999999997</v>
      </c>
      <c r="AA1886">
        <v>7.6691289999999999</v>
      </c>
      <c r="AB1886">
        <v>12.56662</v>
      </c>
      <c r="AC1886">
        <v>331.50319999999999</v>
      </c>
      <c r="AD1886">
        <v>7.6905799999999997</v>
      </c>
      <c r="AE1886">
        <v>1095.846</v>
      </c>
      <c r="AF1886">
        <v>31.421330000000001</v>
      </c>
      <c r="AG1886">
        <v>1102.5170000000001</v>
      </c>
      <c r="AH1886">
        <v>60.804760000000002</v>
      </c>
      <c r="AI1886">
        <v>81.406080000000003</v>
      </c>
      <c r="AJ1886">
        <v>578.9991</v>
      </c>
      <c r="AK1886">
        <v>28.486419999999999</v>
      </c>
      <c r="AL1886">
        <v>105.40089999999999</v>
      </c>
      <c r="AM1886">
        <v>48.394829999999999</v>
      </c>
      <c r="AN1886">
        <v>133.96950000000001</v>
      </c>
      <c r="AO1886">
        <v>35.364069999999998</v>
      </c>
      <c r="AP1886">
        <v>842.05110000000002</v>
      </c>
      <c r="AQ1886">
        <v>19.615880000000001</v>
      </c>
      <c r="AR1886">
        <v>432.09320000000002</v>
      </c>
      <c r="AS1886">
        <v>97.058120000000002</v>
      </c>
      <c r="AT1886">
        <v>7.744319</v>
      </c>
      <c r="AU1886">
        <v>53.590260000000001</v>
      </c>
      <c r="AV1886">
        <v>32.433810000000001</v>
      </c>
      <c r="AW1886">
        <v>596.49929999999995</v>
      </c>
      <c r="AX1886">
        <v>214.9342</v>
      </c>
      <c r="AY1886">
        <v>117.60599999999999</v>
      </c>
      <c r="AZ1886">
        <v>7353.9170000000004</v>
      </c>
      <c r="BA1886">
        <v>429.22949999999997</v>
      </c>
      <c r="BB1886">
        <v>316.32850000000002</v>
      </c>
      <c r="BC1886">
        <v>203.0265</v>
      </c>
      <c r="BD1886">
        <v>4119.1880000000001</v>
      </c>
      <c r="BE1886">
        <v>3305.7950000000001</v>
      </c>
      <c r="BF1886">
        <v>822.5213</v>
      </c>
      <c r="BG1886">
        <v>253.01349999999999</v>
      </c>
      <c r="BH1886">
        <v>137.99189999999999</v>
      </c>
      <c r="BI1886" t="e">
        <f>SUM(#REF!)</f>
        <v>#REF!</v>
      </c>
      <c r="BJ1886">
        <v>14038.17</v>
      </c>
      <c r="BK1886" t="e">
        <f>SUM(#REF!)</f>
        <v>#REF!</v>
      </c>
      <c r="BL1886">
        <v>8986.4979999999996</v>
      </c>
      <c r="BM1886">
        <v>2289.886</v>
      </c>
      <c r="BN1886">
        <v>1638.7139999999999</v>
      </c>
      <c r="BO1886">
        <v>565.39260000000002</v>
      </c>
      <c r="BP1886" t="e">
        <f>SUM(#REF!)</f>
        <v>#REF!</v>
      </c>
      <c r="BQ1886">
        <v>3220.7570000000001</v>
      </c>
      <c r="BR1886">
        <v>697.79880000000003</v>
      </c>
      <c r="BS1886">
        <v>333.66489999999999</v>
      </c>
      <c r="BT1886">
        <v>28196.080000000002</v>
      </c>
      <c r="BU1886">
        <v>1962.2629999999999</v>
      </c>
      <c r="BV1886">
        <v>353.36540000000002</v>
      </c>
      <c r="BW1886">
        <v>518.29150000000004</v>
      </c>
      <c r="BX1886">
        <v>738.79110000000003</v>
      </c>
      <c r="BY1886">
        <v>780.77390000000003</v>
      </c>
      <c r="BZ1886">
        <v>292.73860000000002</v>
      </c>
      <c r="CA1886">
        <v>9022.5650000000005</v>
      </c>
      <c r="CB1886">
        <v>294.62079999999997</v>
      </c>
      <c r="CC1886">
        <v>1059.1369999999999</v>
      </c>
      <c r="CD1886">
        <v>3341.221</v>
      </c>
      <c r="CE1886">
        <v>4952.7079999999996</v>
      </c>
      <c r="CF1886">
        <v>700.20950000000005</v>
      </c>
      <c r="CG1886">
        <v>1199.2570000000001</v>
      </c>
      <c r="CH1886" t="e">
        <f>SUM(#REF!)</f>
        <v>#REF!</v>
      </c>
      <c r="CI1886">
        <v>9775.2009999999991</v>
      </c>
      <c r="CJ1886">
        <v>3029.56</v>
      </c>
      <c r="CK1886">
        <v>509.05669999999998</v>
      </c>
      <c r="CL1886">
        <v>10703.75</v>
      </c>
      <c r="CM1886">
        <v>479.16579999999999</v>
      </c>
      <c r="CN1886">
        <v>584.7405</v>
      </c>
      <c r="CO1886">
        <v>7398.2</v>
      </c>
      <c r="CP1886">
        <v>10446.469999999999</v>
      </c>
      <c r="CQ1886">
        <v>1700.979</v>
      </c>
      <c r="CR1886">
        <v>8728.2559999999994</v>
      </c>
      <c r="CS1886">
        <v>153.69900000000001</v>
      </c>
      <c r="CT1886">
        <v>224.7448</v>
      </c>
      <c r="CU1886">
        <v>195.48159999999999</v>
      </c>
      <c r="CV1886">
        <v>2591.085</v>
      </c>
      <c r="CW1886">
        <v>732.08960000000002</v>
      </c>
      <c r="CX1886">
        <v>3151.1819999999998</v>
      </c>
      <c r="CY1886">
        <v>1227.0820000000001</v>
      </c>
      <c r="CZ1886">
        <v>415.62119999999999</v>
      </c>
      <c r="DA1886">
        <v>1073.9010000000001</v>
      </c>
      <c r="DB1886">
        <v>2292.9859999999999</v>
      </c>
      <c r="DC1886">
        <v>144.09620000000001</v>
      </c>
      <c r="DD1886">
        <v>2197.8670000000002</v>
      </c>
      <c r="DE1886">
        <v>20581.87</v>
      </c>
      <c r="DF1886">
        <v>1198.5830000000001</v>
      </c>
      <c r="DG1886">
        <v>9657.7749999999996</v>
      </c>
      <c r="DH1886">
        <v>301.53219999999999</v>
      </c>
      <c r="DI1886">
        <v>2969.902</v>
      </c>
      <c r="DJ1886">
        <v>17342.32</v>
      </c>
      <c r="DK1886">
        <v>12308.49</v>
      </c>
      <c r="DL1886">
        <v>324.42579999999998</v>
      </c>
      <c r="DM1886">
        <v>2150.232</v>
      </c>
      <c r="DN1886">
        <v>560.01170000000002</v>
      </c>
      <c r="DO1886">
        <v>1355.848</v>
      </c>
      <c r="DP1886">
        <v>993.48680000000002</v>
      </c>
      <c r="DQ1886">
        <v>642.8066</v>
      </c>
      <c r="DR1886">
        <v>11325</v>
      </c>
      <c r="DS1886">
        <v>192.417</v>
      </c>
      <c r="DT1886">
        <v>385.32760000000002</v>
      </c>
      <c r="DU1886">
        <v>287.44240000000002</v>
      </c>
      <c r="DV1886">
        <v>233.29259999999999</v>
      </c>
      <c r="DW1886">
        <v>193.93389999999999</v>
      </c>
      <c r="DX1886">
        <v>251.53020000000001</v>
      </c>
      <c r="DY1886">
        <v>108.6788</v>
      </c>
      <c r="DZ1886">
        <v>4085.3580000000002</v>
      </c>
      <c r="EA1886">
        <v>4482.4799999999996</v>
      </c>
      <c r="EB1886">
        <v>5067.808</v>
      </c>
      <c r="EC1886">
        <v>1869.7090000000001</v>
      </c>
      <c r="ED1886">
        <v>1890.771</v>
      </c>
      <c r="EE1886">
        <v>1150.809</v>
      </c>
      <c r="EF1886">
        <v>901.74170000000004</v>
      </c>
      <c r="EG1886">
        <v>463.34100000000001</v>
      </c>
      <c r="EH1886">
        <v>4795.0219999999999</v>
      </c>
      <c r="EI1886">
        <v>4596.82</v>
      </c>
      <c r="EJ1886">
        <v>0.11359519999999999</v>
      </c>
      <c r="EK1886" t="e">
        <f>SUM(#REF!)</f>
        <v>#REF!</v>
      </c>
      <c r="EL1886">
        <v>13.195399999999999</v>
      </c>
      <c r="EM1886">
        <v>640.31799999999998</v>
      </c>
      <c r="EN1886">
        <v>267.9042</v>
      </c>
      <c r="EO1886" t="e">
        <f>SUM(#REF!)</f>
        <v>#REF!</v>
      </c>
      <c r="EP1886">
        <v>226.04349999999999</v>
      </c>
      <c r="EQ1886">
        <v>523.42489999999998</v>
      </c>
      <c r="ER1886">
        <v>423.55720000000002</v>
      </c>
      <c r="ES1886">
        <v>223.08619999999999</v>
      </c>
      <c r="ET1886">
        <v>192.4537</v>
      </c>
      <c r="EU1886">
        <v>106.54170000000001</v>
      </c>
      <c r="EV1886">
        <v>6038.5420000000004</v>
      </c>
      <c r="EW1886">
        <v>96.966080000000005</v>
      </c>
      <c r="EX1886">
        <v>262.3571</v>
      </c>
      <c r="EY1886">
        <v>145.55500000000001</v>
      </c>
      <c r="EZ1886">
        <v>236.32980000000001</v>
      </c>
      <c r="FA1886" t="e">
        <f>SUM(#REF!)</f>
        <v>#REF!</v>
      </c>
      <c r="FB1886">
        <v>4361.6149999999998</v>
      </c>
      <c r="FC1886">
        <v>217.21889999999999</v>
      </c>
      <c r="FD1886" t="e">
        <f>SUM(#REF!)</f>
        <v>#REF!</v>
      </c>
      <c r="FE1886">
        <v>1917.576</v>
      </c>
      <c r="FF1886">
        <v>1917.327</v>
      </c>
      <c r="FG1886">
        <v>734.79319999999996</v>
      </c>
      <c r="FH1886">
        <v>9.0873100000000004</v>
      </c>
      <c r="FI1886">
        <v>21.600190000000001</v>
      </c>
      <c r="FJ1886">
        <v>1347.163</v>
      </c>
      <c r="FK1886">
        <v>412.9436</v>
      </c>
      <c r="FL1886">
        <v>351.09109999999998</v>
      </c>
      <c r="FM1886">
        <v>2966.0239999999999</v>
      </c>
      <c r="FN1886">
        <v>903514.2</v>
      </c>
    </row>
    <row r="1887" spans="1:170" hidden="1" outlineLevel="1" x14ac:dyDescent="0.35">
      <c r="A1887">
        <v>1886</v>
      </c>
      <c r="B1887">
        <v>2015</v>
      </c>
      <c r="C1887">
        <v>3</v>
      </c>
      <c r="D1887">
        <v>20</v>
      </c>
      <c r="E1887">
        <v>13</v>
      </c>
      <c r="F1887">
        <v>321.26589999999999</v>
      </c>
      <c r="G1887">
        <v>14.5253</v>
      </c>
      <c r="H1887">
        <v>40.097749999999998</v>
      </c>
      <c r="I1887">
        <v>46.239699999999999</v>
      </c>
      <c r="J1887">
        <v>149.81280000000001</v>
      </c>
      <c r="K1887">
        <v>5.1791830000000001</v>
      </c>
      <c r="L1887">
        <v>210.58160000000001</v>
      </c>
      <c r="M1887">
        <v>230.69390000000001</v>
      </c>
      <c r="N1887">
        <v>241.14259999999999</v>
      </c>
      <c r="O1887">
        <v>48.568809999999999</v>
      </c>
      <c r="P1887">
        <v>10.38462</v>
      </c>
      <c r="Q1887">
        <v>14.856350000000001</v>
      </c>
      <c r="R1887">
        <v>1993.684</v>
      </c>
      <c r="S1887">
        <v>5532.37</v>
      </c>
      <c r="T1887">
        <v>11.94783</v>
      </c>
      <c r="U1887">
        <v>2.9962089999999999</v>
      </c>
      <c r="V1887">
        <v>360.82150000000001</v>
      </c>
      <c r="W1887">
        <v>69.744129999999998</v>
      </c>
      <c r="X1887">
        <v>298.99110000000002</v>
      </c>
      <c r="Y1887">
        <v>16.707730000000002</v>
      </c>
      <c r="Z1887">
        <v>8.412725</v>
      </c>
      <c r="AA1887">
        <v>8.3619289999999999</v>
      </c>
      <c r="AB1887">
        <v>13.244579999999999</v>
      </c>
      <c r="AC1887">
        <v>339.73930000000001</v>
      </c>
      <c r="AD1887">
        <v>8.3853179999999998</v>
      </c>
      <c r="AE1887">
        <v>1156.21</v>
      </c>
      <c r="AF1887">
        <v>32.208829999999999</v>
      </c>
      <c r="AG1887">
        <v>1049.17</v>
      </c>
      <c r="AH1887">
        <v>62.315440000000002</v>
      </c>
      <c r="AI1887">
        <v>88.759990000000002</v>
      </c>
      <c r="AJ1887">
        <v>593.5104</v>
      </c>
      <c r="AK1887">
        <v>31.05978</v>
      </c>
      <c r="AL1887">
        <v>109.8725</v>
      </c>
      <c r="AM1887">
        <v>49.607729999999997</v>
      </c>
      <c r="AN1887">
        <v>137.3272</v>
      </c>
      <c r="AO1887">
        <v>37.27196</v>
      </c>
      <c r="AP1887">
        <v>887.47969999999998</v>
      </c>
      <c r="AQ1887">
        <v>20.30969</v>
      </c>
      <c r="AR1887">
        <v>447.37619999999998</v>
      </c>
      <c r="AS1887">
        <v>105.82599999999999</v>
      </c>
      <c r="AT1887">
        <v>8.4439100000000007</v>
      </c>
      <c r="AU1887">
        <v>54.93338</v>
      </c>
      <c r="AV1887">
        <v>35.363750000000003</v>
      </c>
      <c r="AW1887">
        <v>567.63639999999998</v>
      </c>
      <c r="AX1887">
        <v>212.8322</v>
      </c>
      <c r="AY1887">
        <v>120.5279</v>
      </c>
      <c r="AZ1887">
        <v>7790.5550000000003</v>
      </c>
      <c r="BA1887">
        <v>439.9871</v>
      </c>
      <c r="BB1887">
        <v>324.25650000000002</v>
      </c>
      <c r="BC1887">
        <v>213.09389999999999</v>
      </c>
      <c r="BD1887">
        <v>4751.4650000000001</v>
      </c>
      <c r="BE1887">
        <v>3766.096</v>
      </c>
      <c r="BF1887">
        <v>920.44050000000004</v>
      </c>
      <c r="BG1887">
        <v>262.90030000000002</v>
      </c>
      <c r="BH1887">
        <v>157.20590000000001</v>
      </c>
      <c r="BI1887" t="e">
        <f>SUM(#REF!)</f>
        <v>#REF!</v>
      </c>
      <c r="BJ1887">
        <v>14967.85</v>
      </c>
      <c r="BK1887" t="e">
        <f>SUM(#REF!)</f>
        <v>#REF!</v>
      </c>
      <c r="BL1887">
        <v>10365.879999999999</v>
      </c>
      <c r="BM1887">
        <v>2562.491</v>
      </c>
      <c r="BN1887">
        <v>1705.423</v>
      </c>
      <c r="BO1887">
        <v>632.70129999999995</v>
      </c>
      <c r="BP1887" t="e">
        <f>SUM(#REF!)</f>
        <v>#REF!</v>
      </c>
      <c r="BQ1887">
        <v>5470.875</v>
      </c>
      <c r="BR1887">
        <v>745.63170000000002</v>
      </c>
      <c r="BS1887">
        <v>355.78280000000001</v>
      </c>
      <c r="BT1887">
        <v>26680.16</v>
      </c>
      <c r="BU1887">
        <v>2195.866</v>
      </c>
      <c r="BV1887">
        <v>376.78930000000003</v>
      </c>
      <c r="BW1887">
        <v>539.39009999999996</v>
      </c>
      <c r="BX1887">
        <v>841.66070000000002</v>
      </c>
      <c r="BY1887">
        <v>900.10609999999997</v>
      </c>
      <c r="BZ1887">
        <v>296.5736</v>
      </c>
      <c r="CA1887">
        <v>9375.134</v>
      </c>
      <c r="CB1887">
        <v>335.64389999999997</v>
      </c>
      <c r="CC1887">
        <v>1221.7090000000001</v>
      </c>
      <c r="CD1887">
        <v>6235.1930000000002</v>
      </c>
      <c r="CE1887">
        <v>5146.2420000000002</v>
      </c>
      <c r="CF1887">
        <v>662.56380000000001</v>
      </c>
      <c r="CG1887">
        <v>1342.0260000000001</v>
      </c>
      <c r="CH1887" t="e">
        <f>SUM(#REF!)</f>
        <v>#REF!</v>
      </c>
      <c r="CI1887">
        <v>10938.91</v>
      </c>
      <c r="CJ1887">
        <v>3147.944</v>
      </c>
      <c r="CK1887">
        <v>569.65859999999998</v>
      </c>
      <c r="CL1887">
        <v>11413.28</v>
      </c>
      <c r="CM1887">
        <v>813.92539999999997</v>
      </c>
      <c r="CN1887">
        <v>993.25779999999997</v>
      </c>
      <c r="CO1887">
        <v>6861.723</v>
      </c>
      <c r="CP1887">
        <v>10583.32</v>
      </c>
      <c r="CQ1887">
        <v>2889.3330000000001</v>
      </c>
      <c r="CR1887">
        <v>9306.8330000000005</v>
      </c>
      <c r="CS1887">
        <v>171.9965</v>
      </c>
      <c r="CT1887">
        <v>231.70590000000001</v>
      </c>
      <c r="CU1887">
        <v>202.39250000000001</v>
      </c>
      <c r="CV1887">
        <v>2635.2510000000002</v>
      </c>
      <c r="CW1887">
        <v>757.97159999999997</v>
      </c>
      <c r="CX1887">
        <v>3204.8960000000002</v>
      </c>
      <c r="CY1887">
        <v>1242.8820000000001</v>
      </c>
      <c r="CZ1887">
        <v>428.49439999999998</v>
      </c>
      <c r="DA1887">
        <v>1204.826</v>
      </c>
      <c r="DB1887">
        <v>2332.0709999999999</v>
      </c>
      <c r="DC1887">
        <v>145.95150000000001</v>
      </c>
      <c r="DD1887">
        <v>2265.9430000000002</v>
      </c>
      <c r="DE1887">
        <v>20932.7</v>
      </c>
      <c r="DF1887">
        <v>1219.0139999999999</v>
      </c>
      <c r="DG1887">
        <v>9822.3960000000006</v>
      </c>
      <c r="DH1887">
        <v>305.41460000000001</v>
      </c>
      <c r="DI1887">
        <v>3003.085</v>
      </c>
      <c r="DJ1887">
        <v>17637.93</v>
      </c>
      <c r="DK1887">
        <v>12378.83</v>
      </c>
      <c r="DL1887">
        <v>335.8954</v>
      </c>
      <c r="DM1887">
        <v>2174.2570000000001</v>
      </c>
      <c r="DN1887">
        <v>577.35720000000003</v>
      </c>
      <c r="DO1887">
        <v>1397.8440000000001</v>
      </c>
      <c r="DP1887">
        <v>999.16380000000004</v>
      </c>
      <c r="DQ1887">
        <v>646.47969999999998</v>
      </c>
      <c r="DR1887">
        <v>11518.04</v>
      </c>
      <c r="DS1887">
        <v>198.3768</v>
      </c>
      <c r="DT1887">
        <v>390.28890000000001</v>
      </c>
      <c r="DU1887">
        <v>292.34199999999998</v>
      </c>
      <c r="DV1887">
        <v>236.29640000000001</v>
      </c>
      <c r="DW1887">
        <v>196.43090000000001</v>
      </c>
      <c r="DX1887">
        <v>259.32100000000003</v>
      </c>
      <c r="DY1887">
        <v>112.0449</v>
      </c>
      <c r="DZ1887">
        <v>4154.9949999999999</v>
      </c>
      <c r="EA1887">
        <v>4558.8860000000004</v>
      </c>
      <c r="EB1887">
        <v>5224.7749999999996</v>
      </c>
      <c r="EC1887">
        <v>1880.393</v>
      </c>
      <c r="ED1887">
        <v>1915.116</v>
      </c>
      <c r="EE1887">
        <v>1186.454</v>
      </c>
      <c r="EF1887">
        <v>929.67169999999999</v>
      </c>
      <c r="EG1887">
        <v>477.69220000000001</v>
      </c>
      <c r="EH1887">
        <v>4876.7550000000001</v>
      </c>
      <c r="EI1887">
        <v>4748.4390000000003</v>
      </c>
      <c r="EJ1887">
        <v>8.7143499999999999E-2</v>
      </c>
      <c r="EK1887" t="e">
        <f>SUM(#REF!)</f>
        <v>#REF!</v>
      </c>
      <c r="EL1887">
        <v>10.12274</v>
      </c>
      <c r="EM1887">
        <v>491.21420000000001</v>
      </c>
      <c r="EN1887">
        <v>198.28440000000001</v>
      </c>
      <c r="EO1887" t="e">
        <f>SUM(#REF!)</f>
        <v>#REF!</v>
      </c>
      <c r="EP1887">
        <v>276.02969999999999</v>
      </c>
      <c r="EQ1887">
        <v>465.5462</v>
      </c>
      <c r="ER1887">
        <v>512.84770000000003</v>
      </c>
      <c r="ES1887">
        <v>272.41829999999999</v>
      </c>
      <c r="ET1887">
        <v>235.012</v>
      </c>
      <c r="EU1887">
        <v>94.760670000000005</v>
      </c>
      <c r="EV1887">
        <v>7639.3339999999998</v>
      </c>
      <c r="EW1887">
        <v>118.4087</v>
      </c>
      <c r="EX1887">
        <v>233.34649999999999</v>
      </c>
      <c r="EY1887">
        <v>177.7424</v>
      </c>
      <c r="EZ1887">
        <v>286.1506</v>
      </c>
      <c r="FA1887" t="e">
        <f>SUM(#REF!)</f>
        <v>#REF!</v>
      </c>
      <c r="FB1887">
        <v>4384.451</v>
      </c>
      <c r="FC1887">
        <v>241.214</v>
      </c>
      <c r="FD1887" t="e">
        <f>SUM(#REF!)</f>
        <v>#REF!</v>
      </c>
      <c r="FE1887">
        <v>2129.4009999999998</v>
      </c>
      <c r="FF1887">
        <v>1744.8689999999999</v>
      </c>
      <c r="FG1887">
        <v>668.70069999999998</v>
      </c>
      <c r="FH1887">
        <v>9.1348870000000009</v>
      </c>
      <c r="FI1887">
        <v>23.986260000000001</v>
      </c>
      <c r="FJ1887">
        <v>1225.99</v>
      </c>
      <c r="FK1887">
        <v>415.10559999999998</v>
      </c>
      <c r="FL1887">
        <v>352.92930000000001</v>
      </c>
      <c r="FM1887">
        <v>3293.6660000000002</v>
      </c>
      <c r="FN1887">
        <v>952233.3</v>
      </c>
    </row>
    <row r="1888" spans="1:170" hidden="1" outlineLevel="1" x14ac:dyDescent="0.35">
      <c r="A1888">
        <v>1887</v>
      </c>
      <c r="B1888">
        <v>2015</v>
      </c>
      <c r="C1888">
        <v>3</v>
      </c>
      <c r="D1888">
        <v>20</v>
      </c>
      <c r="E1888">
        <v>14</v>
      </c>
      <c r="F1888">
        <v>329.3177</v>
      </c>
      <c r="G1888">
        <v>14.88618</v>
      </c>
      <c r="H1888">
        <v>41.41724</v>
      </c>
      <c r="I1888">
        <v>48.73433</v>
      </c>
      <c r="J1888">
        <v>148.3477</v>
      </c>
      <c r="K1888">
        <v>5.3496129999999997</v>
      </c>
      <c r="L1888">
        <v>221.9425</v>
      </c>
      <c r="M1888">
        <v>238.28530000000001</v>
      </c>
      <c r="N1888">
        <v>249.0778</v>
      </c>
      <c r="O1888">
        <v>50.167050000000003</v>
      </c>
      <c r="P1888">
        <v>11.32272</v>
      </c>
      <c r="Q1888">
        <v>15.48662</v>
      </c>
      <c r="R1888">
        <v>2103.5050000000001</v>
      </c>
      <c r="S1888">
        <v>6954.3450000000003</v>
      </c>
      <c r="T1888">
        <v>12.45471</v>
      </c>
      <c r="U1888">
        <v>3.1612550000000001</v>
      </c>
      <c r="V1888">
        <v>376.12900000000002</v>
      </c>
      <c r="W1888">
        <v>72.039180000000002</v>
      </c>
      <c r="X1888">
        <v>315.1216</v>
      </c>
      <c r="Y1888">
        <v>17.609110000000001</v>
      </c>
      <c r="Z1888">
        <v>8.8665909999999997</v>
      </c>
      <c r="AA1888">
        <v>8.8130539999999993</v>
      </c>
      <c r="AB1888">
        <v>13.68042</v>
      </c>
      <c r="AC1888">
        <v>354.15249999999997</v>
      </c>
      <c r="AD1888">
        <v>8.8377049999999997</v>
      </c>
      <c r="AE1888">
        <v>1453.3889999999999</v>
      </c>
      <c r="AF1888">
        <v>31.893830000000001</v>
      </c>
      <c r="AG1888">
        <v>1106.963</v>
      </c>
      <c r="AH1888">
        <v>64.959130000000002</v>
      </c>
      <c r="AI1888">
        <v>93.548580000000001</v>
      </c>
      <c r="AJ1888">
        <v>587.70590000000004</v>
      </c>
      <c r="AK1888">
        <v>32.73545</v>
      </c>
      <c r="AL1888">
        <v>182.05609999999999</v>
      </c>
      <c r="AM1888">
        <v>49.122570000000003</v>
      </c>
      <c r="AN1888">
        <v>135.98410000000001</v>
      </c>
      <c r="AO1888">
        <v>38.498460000000001</v>
      </c>
      <c r="AP1888">
        <v>916.68380000000002</v>
      </c>
      <c r="AQ1888">
        <v>20.81428</v>
      </c>
      <c r="AR1888">
        <v>458.49119999999999</v>
      </c>
      <c r="AS1888">
        <v>111.53530000000001</v>
      </c>
      <c r="AT1888">
        <v>8.8994590000000002</v>
      </c>
      <c r="AU1888">
        <v>54.396129999999999</v>
      </c>
      <c r="AV1888">
        <v>37.271619999999999</v>
      </c>
      <c r="AW1888">
        <v>598.90449999999998</v>
      </c>
      <c r="AX1888">
        <v>219.66380000000001</v>
      </c>
      <c r="AY1888">
        <v>125.6412</v>
      </c>
      <c r="AZ1888">
        <v>9766.92</v>
      </c>
      <c r="BA1888">
        <v>435.6841</v>
      </c>
      <c r="BB1888">
        <v>321.08530000000002</v>
      </c>
      <c r="BC1888">
        <v>397.6635</v>
      </c>
      <c r="BD1888">
        <v>5740.5709999999999</v>
      </c>
      <c r="BE1888">
        <v>4003.22</v>
      </c>
      <c r="BF1888">
        <v>1061.7239999999999</v>
      </c>
      <c r="BG1888">
        <v>248.51949999999999</v>
      </c>
      <c r="BH1888">
        <v>167.10409999999999</v>
      </c>
      <c r="BI1888" t="e">
        <f>SUM(#REF!)</f>
        <v>#REF!</v>
      </c>
      <c r="BJ1888">
        <v>15386.21</v>
      </c>
      <c r="BK1888" t="e">
        <f>SUM(#REF!)</f>
        <v>#REF!</v>
      </c>
      <c r="BL1888">
        <v>12523.74</v>
      </c>
      <c r="BM1888">
        <v>2955.8220000000001</v>
      </c>
      <c r="BN1888">
        <v>1908.4490000000001</v>
      </c>
      <c r="BO1888">
        <v>729.81809999999996</v>
      </c>
      <c r="BP1888" t="e">
        <f>SUM(#REF!)</f>
        <v>#REF!</v>
      </c>
      <c r="BQ1888">
        <v>5845.8940000000002</v>
      </c>
      <c r="BR1888">
        <v>787.83730000000003</v>
      </c>
      <c r="BS1888">
        <v>369.68549999999999</v>
      </c>
      <c r="BT1888">
        <v>19706.939999999999</v>
      </c>
      <c r="BU1888">
        <v>2532.9209999999998</v>
      </c>
      <c r="BV1888">
        <v>391.51280000000003</v>
      </c>
      <c r="BW1888">
        <v>603.60320000000002</v>
      </c>
      <c r="BX1888">
        <v>894.65419999999995</v>
      </c>
      <c r="BY1888">
        <v>959.7722</v>
      </c>
      <c r="BZ1888">
        <v>283.7903</v>
      </c>
      <c r="CA1888">
        <v>8862.3070000000007</v>
      </c>
      <c r="CB1888">
        <v>356.77710000000002</v>
      </c>
      <c r="CC1888">
        <v>1476.0309999999999</v>
      </c>
      <c r="CD1888">
        <v>7103.384</v>
      </c>
      <c r="CE1888">
        <v>4864.7380000000003</v>
      </c>
      <c r="CF1888">
        <v>489.39370000000002</v>
      </c>
      <c r="CG1888">
        <v>1548.021</v>
      </c>
      <c r="CH1888" t="e">
        <f>SUM(#REF!)</f>
        <v>#REF!</v>
      </c>
      <c r="CI1888">
        <v>12617.99</v>
      </c>
      <c r="CJ1888">
        <v>2975.7489999999998</v>
      </c>
      <c r="CK1888">
        <v>657.09860000000003</v>
      </c>
      <c r="CL1888">
        <v>11859.27</v>
      </c>
      <c r="CM1888">
        <v>869.71870000000001</v>
      </c>
      <c r="CN1888">
        <v>1061.3440000000001</v>
      </c>
      <c r="CO1888">
        <v>7060.7389999999996</v>
      </c>
      <c r="CP1888">
        <v>10127.15</v>
      </c>
      <c r="CQ1888">
        <v>3087.3919999999998</v>
      </c>
      <c r="CR1888">
        <v>9670.51</v>
      </c>
      <c r="CS1888">
        <v>198.3972</v>
      </c>
      <c r="CT1888">
        <v>234.6892</v>
      </c>
      <c r="CU1888">
        <v>322.84070000000003</v>
      </c>
      <c r="CV1888">
        <v>2664.6950000000002</v>
      </c>
      <c r="CW1888">
        <v>1209.057</v>
      </c>
      <c r="CX1888">
        <v>3240.7040000000002</v>
      </c>
      <c r="CY1888">
        <v>1237.615</v>
      </c>
      <c r="CZ1888">
        <v>434.01150000000001</v>
      </c>
      <c r="DA1888">
        <v>1447.9739999999999</v>
      </c>
      <c r="DB1888">
        <v>2358.1280000000002</v>
      </c>
      <c r="DC1888">
        <v>145.333</v>
      </c>
      <c r="DD1888">
        <v>2295.1179999999999</v>
      </c>
      <c r="DE1888">
        <v>21166.58</v>
      </c>
      <c r="DF1888">
        <v>1232.634</v>
      </c>
      <c r="DG1888">
        <v>9932.143</v>
      </c>
      <c r="DH1888">
        <v>304.12040000000002</v>
      </c>
      <c r="DI1888">
        <v>3086.0439999999999</v>
      </c>
      <c r="DJ1888">
        <v>17835</v>
      </c>
      <c r="DK1888">
        <v>12589.83</v>
      </c>
      <c r="DL1888">
        <v>535.79409999999996</v>
      </c>
      <c r="DM1888">
        <v>2234.319</v>
      </c>
      <c r="DN1888">
        <v>584.79100000000005</v>
      </c>
      <c r="DO1888">
        <v>1415.8420000000001</v>
      </c>
      <c r="DP1888">
        <v>1016.1950000000001</v>
      </c>
      <c r="DQ1888">
        <v>657.49929999999995</v>
      </c>
      <c r="DR1888">
        <v>11646.73</v>
      </c>
      <c r="DS1888">
        <v>200.93100000000001</v>
      </c>
      <c r="DT1888">
        <v>388.63510000000002</v>
      </c>
      <c r="DU1888">
        <v>295.60840000000002</v>
      </c>
      <c r="DV1888">
        <v>235.29509999999999</v>
      </c>
      <c r="DW1888">
        <v>195.5986</v>
      </c>
      <c r="DX1888">
        <v>262.65989999999999</v>
      </c>
      <c r="DY1888">
        <v>113.4876</v>
      </c>
      <c r="DZ1888">
        <v>4201.42</v>
      </c>
      <c r="EA1888">
        <v>4609.8230000000003</v>
      </c>
      <c r="EB1888">
        <v>5292.0469999999996</v>
      </c>
      <c r="EC1888">
        <v>1912.4449999999999</v>
      </c>
      <c r="ED1888">
        <v>1907.001</v>
      </c>
      <c r="EE1888">
        <v>1201.73</v>
      </c>
      <c r="EF1888">
        <v>941.64179999999999</v>
      </c>
      <c r="EG1888">
        <v>483.84280000000001</v>
      </c>
      <c r="EH1888">
        <v>4931.2439999999997</v>
      </c>
      <c r="EI1888">
        <v>5327.3490000000002</v>
      </c>
      <c r="EJ1888">
        <v>7.0243840000000002E-2</v>
      </c>
      <c r="EK1888" t="e">
        <f>SUM(#REF!)</f>
        <v>#REF!</v>
      </c>
      <c r="EL1888">
        <v>8.1596419999999998</v>
      </c>
      <c r="EM1888">
        <v>395.95350000000002</v>
      </c>
      <c r="EN1888">
        <v>77.463099999999997</v>
      </c>
      <c r="EO1888" t="e">
        <f>SUM(#REF!)</f>
        <v>#REF!</v>
      </c>
      <c r="EP1888">
        <v>245.50720000000001</v>
      </c>
      <c r="EQ1888">
        <v>563.68830000000003</v>
      </c>
      <c r="ER1888">
        <v>531.16369999999995</v>
      </c>
      <c r="ES1888">
        <v>242.29509999999999</v>
      </c>
      <c r="ET1888">
        <v>209.02510000000001</v>
      </c>
      <c r="EU1888">
        <v>114.7372</v>
      </c>
      <c r="EV1888">
        <v>7096.8429999999998</v>
      </c>
      <c r="EW1888">
        <v>105.3154</v>
      </c>
      <c r="EX1888">
        <v>282.53840000000002</v>
      </c>
      <c r="EY1888">
        <v>158.0882</v>
      </c>
      <c r="EZ1888">
        <v>296.37029999999999</v>
      </c>
      <c r="FA1888" t="e">
        <f>SUM(#REF!)</f>
        <v>#REF!</v>
      </c>
      <c r="FB1888">
        <v>4361.6149999999998</v>
      </c>
      <c r="FC1888">
        <v>242.4769</v>
      </c>
      <c r="FD1888" t="e">
        <f>SUM(#REF!)</f>
        <v>#REF!</v>
      </c>
      <c r="FE1888">
        <v>2140.5500000000002</v>
      </c>
      <c r="FF1888">
        <v>1937.616</v>
      </c>
      <c r="FG1888">
        <v>742.56880000000001</v>
      </c>
      <c r="FH1888">
        <v>9.0873100000000004</v>
      </c>
      <c r="FI1888">
        <v>24.111840000000001</v>
      </c>
      <c r="FJ1888">
        <v>1361.4190000000001</v>
      </c>
      <c r="FK1888">
        <v>412.9436</v>
      </c>
      <c r="FL1888">
        <v>351.09109999999998</v>
      </c>
      <c r="FM1888">
        <v>3310.91</v>
      </c>
      <c r="FN1888">
        <v>952795.6</v>
      </c>
    </row>
    <row r="1889" spans="1:170" hidden="1" outlineLevel="1" x14ac:dyDescent="0.35">
      <c r="A1889">
        <v>1888</v>
      </c>
      <c r="B1889">
        <v>2015</v>
      </c>
      <c r="C1889">
        <v>3</v>
      </c>
      <c r="D1889">
        <v>20</v>
      </c>
      <c r="E1889">
        <v>15</v>
      </c>
      <c r="F1889">
        <v>326.09690000000001</v>
      </c>
      <c r="G1889">
        <v>15.517709999999999</v>
      </c>
      <c r="H1889">
        <v>43.029949999999999</v>
      </c>
      <c r="I1889">
        <v>50.33802</v>
      </c>
      <c r="J1889">
        <v>153.10939999999999</v>
      </c>
      <c r="K1889">
        <v>5.5579169999999998</v>
      </c>
      <c r="L1889">
        <v>229.24590000000001</v>
      </c>
      <c r="M1889">
        <v>247.56360000000001</v>
      </c>
      <c r="N1889">
        <v>258.77640000000002</v>
      </c>
      <c r="O1889">
        <v>52.120449999999998</v>
      </c>
      <c r="P1889">
        <v>11.933579999999999</v>
      </c>
      <c r="Q1889">
        <v>25.660969999999999</v>
      </c>
      <c r="R1889">
        <v>2644.165</v>
      </c>
      <c r="S1889">
        <v>8842.9050000000007</v>
      </c>
      <c r="T1889">
        <v>20.637160000000002</v>
      </c>
      <c r="U1889">
        <v>3.973786</v>
      </c>
      <c r="V1889">
        <v>623.23710000000005</v>
      </c>
      <c r="W1889">
        <v>74.844250000000002</v>
      </c>
      <c r="X1889">
        <v>325.49119999999999</v>
      </c>
      <c r="Y1889">
        <v>18.188569999999999</v>
      </c>
      <c r="Z1889">
        <v>9.1583620000000003</v>
      </c>
      <c r="AA1889">
        <v>9.1030630000000006</v>
      </c>
      <c r="AB1889">
        <v>14.21311</v>
      </c>
      <c r="AC1889">
        <v>586.82240000000002</v>
      </c>
      <c r="AD1889">
        <v>9.1285249999999998</v>
      </c>
      <c r="AE1889">
        <v>1848.079</v>
      </c>
      <c r="AF1889">
        <v>32.917580000000001</v>
      </c>
      <c r="AG1889">
        <v>1391.4829999999999</v>
      </c>
      <c r="AH1889">
        <v>107.6358</v>
      </c>
      <c r="AI1889">
        <v>96.626959999999997</v>
      </c>
      <c r="AJ1889">
        <v>606.57050000000004</v>
      </c>
      <c r="AK1889">
        <v>33.812669999999997</v>
      </c>
      <c r="AL1889">
        <v>213.6764</v>
      </c>
      <c r="AM1889">
        <v>50.699350000000003</v>
      </c>
      <c r="AN1889">
        <v>140.34899999999999</v>
      </c>
      <c r="AO1889">
        <v>39.997520000000002</v>
      </c>
      <c r="AP1889">
        <v>952.3777</v>
      </c>
      <c r="AQ1889">
        <v>21.697310000000002</v>
      </c>
      <c r="AR1889">
        <v>477.94229999999999</v>
      </c>
      <c r="AS1889">
        <v>115.2055</v>
      </c>
      <c r="AT1889">
        <v>9.1923110000000001</v>
      </c>
      <c r="AU1889">
        <v>56.142180000000003</v>
      </c>
      <c r="AV1889">
        <v>38.498109999999997</v>
      </c>
      <c r="AW1889">
        <v>752.83979999999997</v>
      </c>
      <c r="AX1889">
        <v>331.07220000000001</v>
      </c>
      <c r="AY1889">
        <v>208.18459999999999</v>
      </c>
      <c r="AZ1889">
        <v>12409.73</v>
      </c>
      <c r="BA1889">
        <v>449.66899999999998</v>
      </c>
      <c r="BB1889">
        <v>331.39170000000001</v>
      </c>
      <c r="BC1889">
        <v>453.03440000000001</v>
      </c>
      <c r="BD1889">
        <v>5696.7489999999998</v>
      </c>
      <c r="BE1889">
        <v>4100.8599999999997</v>
      </c>
      <c r="BF1889">
        <v>1282.742</v>
      </c>
      <c r="BG1889">
        <v>187.4008</v>
      </c>
      <c r="BH1889">
        <v>171.1798</v>
      </c>
      <c r="BI1889" t="e">
        <f>SUM(#REF!)</f>
        <v>#REF!</v>
      </c>
      <c r="BJ1889">
        <v>14131.14</v>
      </c>
      <c r="BK1889" t="e">
        <f>SUM(#REF!)</f>
        <v>#REF!</v>
      </c>
      <c r="BL1889">
        <v>12428.14</v>
      </c>
      <c r="BM1889">
        <v>3571.1309999999999</v>
      </c>
      <c r="BN1889">
        <v>2201.3870000000002</v>
      </c>
      <c r="BO1889">
        <v>881.74329999999998</v>
      </c>
      <c r="BP1889" t="e">
        <f>SUM(#REF!)</f>
        <v>#REF!</v>
      </c>
      <c r="BQ1889">
        <v>6176.7939999999999</v>
      </c>
      <c r="BR1889">
        <v>815.97439999999995</v>
      </c>
      <c r="BS1889">
        <v>349.46339999999998</v>
      </c>
      <c r="BT1889">
        <v>8049.5249999999996</v>
      </c>
      <c r="BU1889">
        <v>3060.1959999999999</v>
      </c>
      <c r="BV1889">
        <v>370.09679999999997</v>
      </c>
      <c r="BW1889">
        <v>696.25360000000001</v>
      </c>
      <c r="BX1889">
        <v>916.47500000000002</v>
      </c>
      <c r="BY1889">
        <v>997.27670000000001</v>
      </c>
      <c r="BZ1889">
        <v>214.7602</v>
      </c>
      <c r="CA1889">
        <v>6682.7879999999996</v>
      </c>
      <c r="CB1889">
        <v>365.47899999999998</v>
      </c>
      <c r="CC1889">
        <v>1464.7639999999999</v>
      </c>
      <c r="CD1889">
        <v>7550.634</v>
      </c>
      <c r="CE1889">
        <v>3668.3470000000002</v>
      </c>
      <c r="CF1889">
        <v>199.89850000000001</v>
      </c>
      <c r="CG1889">
        <v>1870.27</v>
      </c>
      <c r="CH1889" t="e">
        <f>SUM(#REF!)</f>
        <v>#REF!</v>
      </c>
      <c r="CI1889">
        <v>15244.66</v>
      </c>
      <c r="CJ1889">
        <v>2243.9189999999999</v>
      </c>
      <c r="CK1889">
        <v>793.88599999999997</v>
      </c>
      <c r="CL1889">
        <v>11210.56</v>
      </c>
      <c r="CM1889">
        <v>918.94809999999995</v>
      </c>
      <c r="CN1889">
        <v>1121.42</v>
      </c>
      <c r="CO1889">
        <v>13065.83</v>
      </c>
      <c r="CP1889">
        <v>7663.7870000000003</v>
      </c>
      <c r="CQ1889">
        <v>3262.1509999999998</v>
      </c>
      <c r="CR1889">
        <v>9141.5249999999996</v>
      </c>
      <c r="CS1889">
        <v>239.69730000000001</v>
      </c>
      <c r="CT1889">
        <v>233.69479999999999</v>
      </c>
      <c r="CU1889">
        <v>361.34469999999999</v>
      </c>
      <c r="CV1889">
        <v>2738.306</v>
      </c>
      <c r="CW1889">
        <v>1353.2570000000001</v>
      </c>
      <c r="CX1889">
        <v>3330.2269999999999</v>
      </c>
      <c r="CY1889">
        <v>1342.944</v>
      </c>
      <c r="CZ1889">
        <v>432.17250000000001</v>
      </c>
      <c r="DA1889">
        <v>2213.2649999999999</v>
      </c>
      <c r="DB1889">
        <v>2423.27</v>
      </c>
      <c r="DC1889">
        <v>157.70179999999999</v>
      </c>
      <c r="DD1889">
        <v>2285.393</v>
      </c>
      <c r="DE1889">
        <v>21751.29</v>
      </c>
      <c r="DF1889">
        <v>1266.6849999999999</v>
      </c>
      <c r="DG1889">
        <v>10206.51</v>
      </c>
      <c r="DH1889">
        <v>330.00299999999999</v>
      </c>
      <c r="DI1889">
        <v>3384.6930000000002</v>
      </c>
      <c r="DJ1889">
        <v>18327.68</v>
      </c>
      <c r="DK1889">
        <v>12730.5</v>
      </c>
      <c r="DL1889">
        <v>599.6961</v>
      </c>
      <c r="DM1889">
        <v>2450.5439999999999</v>
      </c>
      <c r="DN1889">
        <v>582.31309999999996</v>
      </c>
      <c r="DO1889">
        <v>1409.8420000000001</v>
      </c>
      <c r="DP1889">
        <v>1027.549</v>
      </c>
      <c r="DQ1889">
        <v>664.84559999999999</v>
      </c>
      <c r="DR1889">
        <v>11968.46</v>
      </c>
      <c r="DS1889">
        <v>200.0796</v>
      </c>
      <c r="DT1889">
        <v>421.71050000000002</v>
      </c>
      <c r="DU1889">
        <v>303.77440000000001</v>
      </c>
      <c r="DV1889">
        <v>255.3203</v>
      </c>
      <c r="DW1889">
        <v>212.24520000000001</v>
      </c>
      <c r="DX1889">
        <v>261.54689999999999</v>
      </c>
      <c r="DY1889">
        <v>113.0067</v>
      </c>
      <c r="DZ1889">
        <v>4317.4809999999998</v>
      </c>
      <c r="EA1889">
        <v>4737.1670000000004</v>
      </c>
      <c r="EB1889">
        <v>5269.6229999999996</v>
      </c>
      <c r="EC1889">
        <v>1933.8130000000001</v>
      </c>
      <c r="ED1889">
        <v>2069.299</v>
      </c>
      <c r="EE1889">
        <v>1196.6379999999999</v>
      </c>
      <c r="EF1889">
        <v>937.65179999999998</v>
      </c>
      <c r="EG1889">
        <v>481.79259999999999</v>
      </c>
      <c r="EH1889">
        <v>5067.4660000000003</v>
      </c>
      <c r="EI1889">
        <v>6402.4669999999996</v>
      </c>
      <c r="EJ1889">
        <v>5.9663180000000003E-2</v>
      </c>
      <c r="EK1889" t="e">
        <f>SUM(#REF!)</f>
        <v>#REF!</v>
      </c>
      <c r="EL1889">
        <v>6.930574</v>
      </c>
      <c r="EM1889">
        <v>336.31189999999998</v>
      </c>
      <c r="EN1889">
        <v>60.983460000000001</v>
      </c>
      <c r="EO1889" t="e">
        <f>SUM(#REF!)</f>
        <v>#REF!</v>
      </c>
      <c r="EP1889">
        <v>297.2627</v>
      </c>
      <c r="EQ1889">
        <v>583.82010000000002</v>
      </c>
      <c r="ER1889">
        <v>519.71619999999996</v>
      </c>
      <c r="ES1889">
        <v>293.37360000000001</v>
      </c>
      <c r="ET1889">
        <v>253.0898</v>
      </c>
      <c r="EU1889">
        <v>118.83499999999999</v>
      </c>
      <c r="EV1889">
        <v>8893.2880000000005</v>
      </c>
      <c r="EW1889">
        <v>127.517</v>
      </c>
      <c r="EX1889">
        <v>292.62909999999999</v>
      </c>
      <c r="EY1889">
        <v>191.41489999999999</v>
      </c>
      <c r="EZ1889">
        <v>289.983</v>
      </c>
      <c r="FA1889" t="e">
        <f>SUM(#REF!)</f>
        <v>#REF!</v>
      </c>
      <c r="FB1889">
        <v>4430.1220000000003</v>
      </c>
      <c r="FC1889">
        <v>241.214</v>
      </c>
      <c r="FD1889" t="e">
        <f>SUM(#REF!)</f>
        <v>#REF!</v>
      </c>
      <c r="FE1889">
        <v>2129.4009999999998</v>
      </c>
      <c r="FF1889">
        <v>1947.761</v>
      </c>
      <c r="FG1889">
        <v>746.45659999999998</v>
      </c>
      <c r="FH1889">
        <v>9.2300419999999992</v>
      </c>
      <c r="FI1889">
        <v>23.986260000000001</v>
      </c>
      <c r="FJ1889">
        <v>1368.546</v>
      </c>
      <c r="FK1889">
        <v>419.42959999999999</v>
      </c>
      <c r="FL1889">
        <v>356.60570000000001</v>
      </c>
      <c r="FM1889">
        <v>3293.6660000000002</v>
      </c>
      <c r="FN1889">
        <v>885509.6</v>
      </c>
    </row>
    <row r="1890" spans="1:170" hidden="1" outlineLevel="1" x14ac:dyDescent="0.35">
      <c r="A1890">
        <v>1889</v>
      </c>
      <c r="B1890">
        <v>2015</v>
      </c>
      <c r="C1890">
        <v>3</v>
      </c>
      <c r="D1890">
        <v>20</v>
      </c>
      <c r="E1890">
        <v>16</v>
      </c>
      <c r="F1890">
        <v>336.5643</v>
      </c>
      <c r="G1890">
        <v>25.712489999999999</v>
      </c>
      <c r="H1890">
        <v>45.815530000000003</v>
      </c>
      <c r="I1890">
        <v>52.298079999999999</v>
      </c>
      <c r="J1890">
        <v>230.76300000000001</v>
      </c>
      <c r="K1890">
        <v>5.9177140000000001</v>
      </c>
      <c r="L1890">
        <v>238.17230000000001</v>
      </c>
      <c r="M1890">
        <v>263.5899</v>
      </c>
      <c r="N1890">
        <v>275.52859999999998</v>
      </c>
      <c r="O1890">
        <v>55.494520000000001</v>
      </c>
      <c r="P1890">
        <v>12.326280000000001</v>
      </c>
      <c r="Q1890">
        <v>30.11787</v>
      </c>
      <c r="R1890">
        <v>3362.2289999999998</v>
      </c>
      <c r="S1890">
        <v>10664.81</v>
      </c>
      <c r="T1890">
        <v>24.221509999999999</v>
      </c>
      <c r="U1890">
        <v>5.0529289999999998</v>
      </c>
      <c r="V1890">
        <v>731.48350000000005</v>
      </c>
      <c r="W1890">
        <v>79.689359999999994</v>
      </c>
      <c r="X1890">
        <v>338.16520000000003</v>
      </c>
      <c r="Y1890">
        <v>18.896799999999999</v>
      </c>
      <c r="Z1890">
        <v>9.5149709999999992</v>
      </c>
      <c r="AA1890">
        <v>9.4575189999999996</v>
      </c>
      <c r="AB1890">
        <v>15.13321</v>
      </c>
      <c r="AC1890">
        <v>688.74419999999998</v>
      </c>
      <c r="AD1890">
        <v>9.4839719999999996</v>
      </c>
      <c r="AE1890">
        <v>2228.8389999999999</v>
      </c>
      <c r="AF1890">
        <v>49.61262</v>
      </c>
      <c r="AG1890">
        <v>1769.3620000000001</v>
      </c>
      <c r="AH1890">
        <v>126.3304</v>
      </c>
      <c r="AI1890">
        <v>100.38939999999999</v>
      </c>
      <c r="AJ1890">
        <v>914.20910000000003</v>
      </c>
      <c r="AK1890">
        <v>35.129260000000002</v>
      </c>
      <c r="AL1890">
        <v>222.30009999999999</v>
      </c>
      <c r="AM1890">
        <v>76.412890000000004</v>
      </c>
      <c r="AN1890">
        <v>211.5308</v>
      </c>
      <c r="AO1890">
        <v>42.586790000000001</v>
      </c>
      <c r="AP1890">
        <v>1014.0309999999999</v>
      </c>
      <c r="AQ1890">
        <v>35.95194</v>
      </c>
      <c r="AR1890">
        <v>791.9393</v>
      </c>
      <c r="AS1890">
        <v>119.6914</v>
      </c>
      <c r="AT1890">
        <v>9.5502420000000008</v>
      </c>
      <c r="AU1890">
        <v>84.616209999999995</v>
      </c>
      <c r="AV1890">
        <v>39.997149999999998</v>
      </c>
      <c r="AW1890">
        <v>957.28510000000006</v>
      </c>
      <c r="AX1890">
        <v>399.38869999999997</v>
      </c>
      <c r="AY1890">
        <v>244.34299999999999</v>
      </c>
      <c r="AZ1890">
        <v>14248.21</v>
      </c>
      <c r="BA1890">
        <v>677.73080000000004</v>
      </c>
      <c r="BB1890">
        <v>499.46600000000001</v>
      </c>
      <c r="BC1890">
        <v>481.55880000000002</v>
      </c>
      <c r="BD1890">
        <v>5521.4650000000001</v>
      </c>
      <c r="BE1890">
        <v>3654.5079999999998</v>
      </c>
      <c r="BF1890">
        <v>1272.95</v>
      </c>
      <c r="BG1890">
        <v>74.151380000000003</v>
      </c>
      <c r="BH1890">
        <v>152.548</v>
      </c>
      <c r="BI1890" t="e">
        <f>SUM(#REF!)</f>
        <v>#REF!</v>
      </c>
      <c r="BJ1890">
        <v>10458.9</v>
      </c>
      <c r="BK1890" t="e">
        <f>SUM(#REF!)</f>
        <v>#REF!</v>
      </c>
      <c r="BL1890">
        <v>12045.73</v>
      </c>
      <c r="BM1890">
        <v>3543.8710000000001</v>
      </c>
      <c r="BN1890">
        <v>2659.6469999999999</v>
      </c>
      <c r="BO1890">
        <v>875.01239999999996</v>
      </c>
      <c r="BP1890" t="e">
        <f>SUM(#REF!)</f>
        <v>#REF!</v>
      </c>
      <c r="BQ1890">
        <v>6397.3940000000002</v>
      </c>
      <c r="BR1890">
        <v>752.66600000000005</v>
      </c>
      <c r="BS1890">
        <v>263.51940000000002</v>
      </c>
      <c r="BT1890">
        <v>6215.2640000000001</v>
      </c>
      <c r="BU1890">
        <v>3036.8359999999998</v>
      </c>
      <c r="BV1890">
        <v>279.07839999999999</v>
      </c>
      <c r="BW1890">
        <v>841.19169999999997</v>
      </c>
      <c r="BX1890">
        <v>816.72260000000006</v>
      </c>
      <c r="BY1890">
        <v>942.72479999999996</v>
      </c>
      <c r="BZ1890">
        <v>90.250420000000005</v>
      </c>
      <c r="CA1890">
        <v>2644.2689999999998</v>
      </c>
      <c r="CB1890">
        <v>325.69889999999998</v>
      </c>
      <c r="CC1890">
        <v>1419.694</v>
      </c>
      <c r="CD1890">
        <v>7734.7960000000003</v>
      </c>
      <c r="CE1890">
        <v>1451.5039999999999</v>
      </c>
      <c r="CF1890">
        <v>154.34729999999999</v>
      </c>
      <c r="CG1890">
        <v>1855.9929999999999</v>
      </c>
      <c r="CH1890" t="e">
        <f>SUM(#REF!)</f>
        <v>#REF!</v>
      </c>
      <c r="CI1890">
        <v>15128.29</v>
      </c>
      <c r="CJ1890">
        <v>887.88160000000005</v>
      </c>
      <c r="CK1890">
        <v>787.82579999999996</v>
      </c>
      <c r="CL1890">
        <v>8453.5319999999992</v>
      </c>
      <c r="CM1890">
        <v>951.76769999999999</v>
      </c>
      <c r="CN1890">
        <v>1161.471</v>
      </c>
      <c r="CO1890">
        <v>14623.34</v>
      </c>
      <c r="CP1890">
        <v>3220.6149999999998</v>
      </c>
      <c r="CQ1890">
        <v>3378.6559999999999</v>
      </c>
      <c r="CR1890">
        <v>6893.3379999999997</v>
      </c>
      <c r="CS1890">
        <v>237.86750000000001</v>
      </c>
      <c r="CT1890">
        <v>253.58369999999999</v>
      </c>
      <c r="CU1890">
        <v>391.9504</v>
      </c>
      <c r="CV1890">
        <v>3003.3029999999999</v>
      </c>
      <c r="CW1890">
        <v>1467.877</v>
      </c>
      <c r="CX1890">
        <v>3652.5070000000001</v>
      </c>
      <c r="CY1890">
        <v>2053.9140000000002</v>
      </c>
      <c r="CZ1890">
        <v>468.95310000000001</v>
      </c>
      <c r="DA1890">
        <v>2228.8510000000001</v>
      </c>
      <c r="DB1890">
        <v>2657.78</v>
      </c>
      <c r="DC1890">
        <v>241.191</v>
      </c>
      <c r="DD1890">
        <v>2479.895</v>
      </c>
      <c r="DE1890">
        <v>23856.26</v>
      </c>
      <c r="DF1890">
        <v>1389.2670000000001</v>
      </c>
      <c r="DG1890">
        <v>11194.24</v>
      </c>
      <c r="DH1890">
        <v>504.71050000000002</v>
      </c>
      <c r="DI1890">
        <v>4479.741</v>
      </c>
      <c r="DJ1890">
        <v>20101.330000000002</v>
      </c>
      <c r="DK1890">
        <v>13082.17</v>
      </c>
      <c r="DL1890">
        <v>650.49009999999998</v>
      </c>
      <c r="DM1890">
        <v>3243.3670000000002</v>
      </c>
      <c r="DN1890">
        <v>631.87159999999994</v>
      </c>
      <c r="DO1890">
        <v>1529.829</v>
      </c>
      <c r="DP1890">
        <v>1055.9349999999999</v>
      </c>
      <c r="DQ1890">
        <v>683.2115</v>
      </c>
      <c r="DR1890">
        <v>13126.7</v>
      </c>
      <c r="DS1890">
        <v>217.10759999999999</v>
      </c>
      <c r="DT1890">
        <v>644.96900000000005</v>
      </c>
      <c r="DU1890">
        <v>333.17189999999999</v>
      </c>
      <c r="DV1890">
        <v>390.4898</v>
      </c>
      <c r="DW1890">
        <v>324.61040000000003</v>
      </c>
      <c r="DX1890">
        <v>283.80619999999999</v>
      </c>
      <c r="DY1890">
        <v>122.62430000000001</v>
      </c>
      <c r="DZ1890">
        <v>4735.3019999999997</v>
      </c>
      <c r="EA1890">
        <v>5195.6019999999999</v>
      </c>
      <c r="EB1890">
        <v>5718.1019999999999</v>
      </c>
      <c r="EC1890">
        <v>1987.2339999999999</v>
      </c>
      <c r="ED1890">
        <v>3164.81</v>
      </c>
      <c r="EE1890">
        <v>1298.479</v>
      </c>
      <c r="EF1890">
        <v>1017.452</v>
      </c>
      <c r="EG1890">
        <v>522.7962</v>
      </c>
      <c r="EH1890">
        <v>5557.866</v>
      </c>
      <c r="EI1890">
        <v>9786.3330000000005</v>
      </c>
      <c r="EJ1890">
        <v>5.3491120000000003E-2</v>
      </c>
      <c r="EK1890" t="e">
        <f>SUM(#REF!)</f>
        <v>#REF!</v>
      </c>
      <c r="EL1890">
        <v>6.2136180000000003</v>
      </c>
      <c r="EM1890">
        <v>301.52100000000002</v>
      </c>
      <c r="EN1890">
        <v>51.994570000000003</v>
      </c>
      <c r="EO1890" t="e">
        <f>SUM(#REF!)</f>
        <v>#REF!</v>
      </c>
      <c r="EP1890">
        <v>307.8793</v>
      </c>
      <c r="EQ1890">
        <v>571.23770000000002</v>
      </c>
      <c r="ER1890">
        <v>513.61080000000004</v>
      </c>
      <c r="ES1890">
        <v>303.85120000000001</v>
      </c>
      <c r="ET1890">
        <v>262.12869999999998</v>
      </c>
      <c r="EU1890">
        <v>116.2739</v>
      </c>
      <c r="EV1890">
        <v>9337.9519999999993</v>
      </c>
      <c r="EW1890">
        <v>132.0712</v>
      </c>
      <c r="EX1890">
        <v>286.32240000000002</v>
      </c>
      <c r="EY1890">
        <v>198.25110000000001</v>
      </c>
      <c r="EZ1890">
        <v>286.57639999999998</v>
      </c>
      <c r="FA1890" t="e">
        <f>SUM(#REF!)</f>
        <v>#REF!</v>
      </c>
      <c r="FB1890">
        <v>4589.9719999999998</v>
      </c>
      <c r="FC1890">
        <v>245.0027</v>
      </c>
      <c r="FD1890" t="e">
        <f>SUM(#REF!)</f>
        <v>#REF!</v>
      </c>
      <c r="FE1890">
        <v>2162.8470000000002</v>
      </c>
      <c r="FF1890">
        <v>1937.616</v>
      </c>
      <c r="FG1890">
        <v>742.56880000000001</v>
      </c>
      <c r="FH1890">
        <v>9.5630849999999992</v>
      </c>
      <c r="FI1890">
        <v>24.363</v>
      </c>
      <c r="FJ1890">
        <v>1361.4190000000001</v>
      </c>
      <c r="FK1890">
        <v>434.56369999999998</v>
      </c>
      <c r="FL1890">
        <v>369.47289999999998</v>
      </c>
      <c r="FM1890">
        <v>3345.3989999999999</v>
      </c>
      <c r="FN1890">
        <v>767302.8</v>
      </c>
    </row>
    <row r="1891" spans="1:170" hidden="1" outlineLevel="1" x14ac:dyDescent="0.35">
      <c r="A1891">
        <v>1890</v>
      </c>
      <c r="B1891">
        <v>2015</v>
      </c>
      <c r="C1891">
        <v>3</v>
      </c>
      <c r="D1891">
        <v>20</v>
      </c>
      <c r="E1891">
        <v>17</v>
      </c>
      <c r="F1891">
        <v>507.26190000000003</v>
      </c>
      <c r="G1891">
        <v>30.178339999999999</v>
      </c>
      <c r="H1891">
        <v>85.033630000000002</v>
      </c>
      <c r="I1891">
        <v>55.68365</v>
      </c>
      <c r="J1891">
        <v>278.38080000000002</v>
      </c>
      <c r="K1891">
        <v>10.983280000000001</v>
      </c>
      <c r="L1891">
        <v>253.59059999999999</v>
      </c>
      <c r="M1891">
        <v>489.22280000000001</v>
      </c>
      <c r="N1891">
        <v>511.38099999999997</v>
      </c>
      <c r="O1891">
        <v>102.9978</v>
      </c>
      <c r="P1891">
        <v>12.806240000000001</v>
      </c>
      <c r="Q1891">
        <v>31.333390000000001</v>
      </c>
      <c r="R1891">
        <v>4054.95</v>
      </c>
      <c r="S1891">
        <v>10087.129999999999</v>
      </c>
      <c r="T1891">
        <v>25.199059999999999</v>
      </c>
      <c r="U1891">
        <v>6.093985</v>
      </c>
      <c r="V1891">
        <v>761.00530000000003</v>
      </c>
      <c r="W1891">
        <v>147.90350000000001</v>
      </c>
      <c r="X1891">
        <v>360.05669999999998</v>
      </c>
      <c r="Y1891">
        <v>20.120100000000001</v>
      </c>
      <c r="Z1891">
        <v>10.130929999999999</v>
      </c>
      <c r="AA1891">
        <v>10.06976</v>
      </c>
      <c r="AB1891">
        <v>28.087240000000001</v>
      </c>
      <c r="AC1891">
        <v>716.54110000000003</v>
      </c>
      <c r="AD1891">
        <v>10.09793</v>
      </c>
      <c r="AE1891">
        <v>2108.11</v>
      </c>
      <c r="AF1891">
        <v>59.850149999999999</v>
      </c>
      <c r="AG1891">
        <v>2133.904</v>
      </c>
      <c r="AH1891">
        <v>131.4289</v>
      </c>
      <c r="AI1891">
        <v>106.8882</v>
      </c>
      <c r="AJ1891">
        <v>1102.855</v>
      </c>
      <c r="AK1891">
        <v>37.403390000000002</v>
      </c>
      <c r="AL1891">
        <v>221.02250000000001</v>
      </c>
      <c r="AM1891">
        <v>92.180629999999994</v>
      </c>
      <c r="AN1891">
        <v>255.18</v>
      </c>
      <c r="AO1891">
        <v>79.041089999999997</v>
      </c>
      <c r="AP1891">
        <v>1882.0409999999999</v>
      </c>
      <c r="AQ1891">
        <v>42.196219999999997</v>
      </c>
      <c r="AR1891">
        <v>929.48659999999995</v>
      </c>
      <c r="AS1891">
        <v>127.43980000000001</v>
      </c>
      <c r="AT1891">
        <v>10.16849</v>
      </c>
      <c r="AU1891">
        <v>102.0767</v>
      </c>
      <c r="AV1891">
        <v>42.586410000000001</v>
      </c>
      <c r="AW1891">
        <v>1154.5150000000001</v>
      </c>
      <c r="AX1891">
        <v>421.98570000000001</v>
      </c>
      <c r="AY1891">
        <v>254.20439999999999</v>
      </c>
      <c r="AZ1891">
        <v>14018.4</v>
      </c>
      <c r="BA1891">
        <v>817.58</v>
      </c>
      <c r="BB1891">
        <v>602.53039999999999</v>
      </c>
      <c r="BC1891">
        <v>493.30410000000001</v>
      </c>
      <c r="BD1891">
        <v>5333.66</v>
      </c>
      <c r="BE1891">
        <v>2496.7820000000002</v>
      </c>
      <c r="BF1891">
        <v>1233.7819999999999</v>
      </c>
      <c r="BG1891">
        <v>57.523490000000002</v>
      </c>
      <c r="BH1891">
        <v>104.2217</v>
      </c>
      <c r="BI1891" t="e">
        <f>SUM(#REF!)</f>
        <v>#REF!</v>
      </c>
      <c r="BJ1891">
        <v>4085.944</v>
      </c>
      <c r="BK1891" t="e">
        <f>SUM(#REF!)</f>
        <v>#REF!</v>
      </c>
      <c r="BL1891">
        <v>11636.01</v>
      </c>
      <c r="BM1891">
        <v>3434.828</v>
      </c>
      <c r="BN1891">
        <v>2639.3440000000001</v>
      </c>
      <c r="BO1891">
        <v>848.08900000000006</v>
      </c>
      <c r="BP1891" t="e">
        <f>SUM(#REF!)</f>
        <v>#REF!</v>
      </c>
      <c r="BQ1891">
        <v>5901.0439999999999</v>
      </c>
      <c r="BR1891">
        <v>538.82439999999997</v>
      </c>
      <c r="BS1891">
        <v>104.27030000000001</v>
      </c>
      <c r="BT1891">
        <v>5048.0069999999996</v>
      </c>
      <c r="BU1891">
        <v>2943.395</v>
      </c>
      <c r="BV1891">
        <v>110.4267</v>
      </c>
      <c r="BW1891">
        <v>834.7704</v>
      </c>
      <c r="BX1891">
        <v>557.98990000000003</v>
      </c>
      <c r="BY1891">
        <v>710.87929999999994</v>
      </c>
      <c r="BZ1891">
        <v>71.331069999999997</v>
      </c>
      <c r="CA1891">
        <v>2051.3110000000001</v>
      </c>
      <c r="CB1891">
        <v>222.51949999999999</v>
      </c>
      <c r="CC1891">
        <v>1371.405</v>
      </c>
      <c r="CD1891">
        <v>6892.9129999999996</v>
      </c>
      <c r="CE1891">
        <v>1126.0150000000001</v>
      </c>
      <c r="CF1891">
        <v>125.3601</v>
      </c>
      <c r="CG1891">
        <v>1798.886</v>
      </c>
      <c r="CH1891" t="e">
        <f>SUM(#REF!)</f>
        <v>#REF!</v>
      </c>
      <c r="CI1891">
        <v>14662.8</v>
      </c>
      <c r="CJ1891">
        <v>688.78089999999997</v>
      </c>
      <c r="CK1891">
        <v>763.58500000000004</v>
      </c>
      <c r="CL1891">
        <v>3344.9229999999998</v>
      </c>
      <c r="CM1891">
        <v>877.92359999999996</v>
      </c>
      <c r="CN1891">
        <v>1071.357</v>
      </c>
      <c r="CO1891">
        <v>15921.27</v>
      </c>
      <c r="CP1891">
        <v>2545.4720000000002</v>
      </c>
      <c r="CQ1891">
        <v>3116.5189999999998</v>
      </c>
      <c r="CR1891">
        <v>2727.58</v>
      </c>
      <c r="CS1891">
        <v>230.54849999999999</v>
      </c>
      <c r="CT1891">
        <v>387.83390000000003</v>
      </c>
      <c r="CU1891">
        <v>413.67059999999998</v>
      </c>
      <c r="CV1891">
        <v>3974.96</v>
      </c>
      <c r="CW1891">
        <v>1549.22</v>
      </c>
      <c r="CX1891">
        <v>4834.2</v>
      </c>
      <c r="CY1891">
        <v>2254.0390000000002</v>
      </c>
      <c r="CZ1891">
        <v>717.22239999999999</v>
      </c>
      <c r="DA1891">
        <v>2260.0239999999999</v>
      </c>
      <c r="DB1891">
        <v>3517.65</v>
      </c>
      <c r="DC1891">
        <v>264.69170000000003</v>
      </c>
      <c r="DD1891">
        <v>3792.78</v>
      </c>
      <c r="DE1891">
        <v>31574.46</v>
      </c>
      <c r="DF1891">
        <v>1838.7360000000001</v>
      </c>
      <c r="DG1891">
        <v>14815.9</v>
      </c>
      <c r="DH1891">
        <v>553.88739999999996</v>
      </c>
      <c r="DI1891">
        <v>4811.5730000000003</v>
      </c>
      <c r="DJ1891">
        <v>26604.7</v>
      </c>
      <c r="DK1891">
        <v>14348.19</v>
      </c>
      <c r="DL1891">
        <v>686.53740000000005</v>
      </c>
      <c r="DM1891">
        <v>3483.616</v>
      </c>
      <c r="DN1891">
        <v>966.39189999999996</v>
      </c>
      <c r="DO1891">
        <v>2339.7379999999998</v>
      </c>
      <c r="DP1891">
        <v>1158.1220000000001</v>
      </c>
      <c r="DQ1891">
        <v>749.3288</v>
      </c>
      <c r="DR1891">
        <v>17373.580000000002</v>
      </c>
      <c r="DS1891">
        <v>332.04700000000003</v>
      </c>
      <c r="DT1891">
        <v>707.81209999999999</v>
      </c>
      <c r="DU1891">
        <v>440.96280000000002</v>
      </c>
      <c r="DV1891">
        <v>428.53750000000002</v>
      </c>
      <c r="DW1891">
        <v>356.23910000000001</v>
      </c>
      <c r="DX1891">
        <v>434.05650000000003</v>
      </c>
      <c r="DY1891">
        <v>187.54300000000001</v>
      </c>
      <c r="DZ1891">
        <v>6267.3109999999997</v>
      </c>
      <c r="EA1891">
        <v>6876.5320000000002</v>
      </c>
      <c r="EB1891">
        <v>8745.3320000000003</v>
      </c>
      <c r="EC1891">
        <v>2179.547</v>
      </c>
      <c r="ED1891">
        <v>3473.1759999999999</v>
      </c>
      <c r="EE1891">
        <v>1985.9090000000001</v>
      </c>
      <c r="EF1891">
        <v>1556.1030000000001</v>
      </c>
      <c r="EG1891">
        <v>799.57069999999999</v>
      </c>
      <c r="EH1891">
        <v>7356</v>
      </c>
      <c r="EI1891">
        <v>9855.2510000000002</v>
      </c>
      <c r="EJ1891">
        <v>5.5401520000000003E-2</v>
      </c>
      <c r="EK1891" t="e">
        <f>SUM(#REF!)</f>
        <v>#REF!</v>
      </c>
      <c r="EL1891">
        <v>6.4355330000000004</v>
      </c>
      <c r="EM1891">
        <v>312.28969999999998</v>
      </c>
      <c r="EN1891">
        <v>46.795110000000001</v>
      </c>
      <c r="EO1891" t="e">
        <f>SUM(#REF!)</f>
        <v>#REF!</v>
      </c>
      <c r="EP1891">
        <v>301.2439</v>
      </c>
      <c r="EQ1891">
        <v>564.52719999999999</v>
      </c>
      <c r="ER1891">
        <v>551.76909999999998</v>
      </c>
      <c r="ES1891">
        <v>297.30270000000002</v>
      </c>
      <c r="ET1891">
        <v>256.4794</v>
      </c>
      <c r="EU1891">
        <v>114.908</v>
      </c>
      <c r="EV1891">
        <v>8982.2199999999993</v>
      </c>
      <c r="EW1891">
        <v>129.22489999999999</v>
      </c>
      <c r="EX1891">
        <v>282.95890000000003</v>
      </c>
      <c r="EY1891">
        <v>193.97839999999999</v>
      </c>
      <c r="EZ1891">
        <v>307.86739999999998</v>
      </c>
      <c r="FA1891" t="e">
        <f>SUM(#REF!)</f>
        <v>#REF!</v>
      </c>
      <c r="FB1891">
        <v>4795.4930000000004</v>
      </c>
      <c r="FC1891">
        <v>253.84299999999999</v>
      </c>
      <c r="FD1891" t="e">
        <f>SUM(#REF!)</f>
        <v>#REF!</v>
      </c>
      <c r="FE1891">
        <v>2240.8879999999999</v>
      </c>
      <c r="FF1891">
        <v>1968.05</v>
      </c>
      <c r="FG1891">
        <v>754.23220000000003</v>
      </c>
      <c r="FH1891">
        <v>9.9912829999999992</v>
      </c>
      <c r="FI1891">
        <v>25.242080000000001</v>
      </c>
      <c r="FJ1891">
        <v>1382.8019999999999</v>
      </c>
      <c r="FK1891">
        <v>454.02179999999998</v>
      </c>
      <c r="FL1891">
        <v>386.01639999999998</v>
      </c>
      <c r="FM1891">
        <v>3466.1089999999999</v>
      </c>
      <c r="FN1891">
        <v>742878.4</v>
      </c>
    </row>
    <row r="1892" spans="1:170" hidden="1" outlineLevel="1" x14ac:dyDescent="0.35">
      <c r="A1892">
        <v>1891</v>
      </c>
      <c r="B1892">
        <v>2015</v>
      </c>
      <c r="C1892">
        <v>3</v>
      </c>
      <c r="D1892">
        <v>20</v>
      </c>
      <c r="E1892">
        <v>18</v>
      </c>
      <c r="F1892">
        <v>611.93499999999995</v>
      </c>
      <c r="G1892">
        <v>31.3963</v>
      </c>
      <c r="H1892">
        <v>101.8937</v>
      </c>
      <c r="I1892">
        <v>103.3489</v>
      </c>
      <c r="J1892">
        <v>294.13130000000001</v>
      </c>
      <c r="K1892">
        <v>13.161</v>
      </c>
      <c r="L1892">
        <v>470.66410000000002</v>
      </c>
      <c r="M1892">
        <v>586.22389999999996</v>
      </c>
      <c r="N1892">
        <v>612.77549999999997</v>
      </c>
      <c r="O1892">
        <v>123.4198</v>
      </c>
      <c r="P1892">
        <v>13.635260000000001</v>
      </c>
      <c r="Q1892">
        <v>31.153320000000001</v>
      </c>
      <c r="R1892">
        <v>3835.3069999999998</v>
      </c>
      <c r="S1892">
        <v>9420.5830000000005</v>
      </c>
      <c r="T1892">
        <v>25.05423</v>
      </c>
      <c r="U1892">
        <v>5.7638939999999996</v>
      </c>
      <c r="V1892">
        <v>756.63170000000002</v>
      </c>
      <c r="W1892">
        <v>177.22909999999999</v>
      </c>
      <c r="X1892">
        <v>668.26520000000005</v>
      </c>
      <c r="Y1892">
        <v>37.3429</v>
      </c>
      <c r="Z1892">
        <v>18.80301</v>
      </c>
      <c r="AA1892">
        <v>18.68948</v>
      </c>
      <c r="AB1892">
        <v>33.656260000000003</v>
      </c>
      <c r="AC1892">
        <v>712.423</v>
      </c>
      <c r="AD1892">
        <v>18.74175</v>
      </c>
      <c r="AE1892">
        <v>1968.807</v>
      </c>
      <c r="AF1892">
        <v>63.236400000000003</v>
      </c>
      <c r="AG1892">
        <v>2018.318</v>
      </c>
      <c r="AH1892">
        <v>130.67359999999999</v>
      </c>
      <c r="AI1892">
        <v>198.38460000000001</v>
      </c>
      <c r="AJ1892">
        <v>1165.2539999999999</v>
      </c>
      <c r="AK1892">
        <v>69.420689999999993</v>
      </c>
      <c r="AL1892">
        <v>189.7216</v>
      </c>
      <c r="AM1892">
        <v>97.396109999999993</v>
      </c>
      <c r="AN1892">
        <v>269.61790000000002</v>
      </c>
      <c r="AO1892">
        <v>94.713030000000003</v>
      </c>
      <c r="AP1892">
        <v>2255.2040000000002</v>
      </c>
      <c r="AQ1892">
        <v>43.899209999999997</v>
      </c>
      <c r="AR1892">
        <v>966.99950000000001</v>
      </c>
      <c r="AS1892">
        <v>236.5282</v>
      </c>
      <c r="AT1892">
        <v>18.872710000000001</v>
      </c>
      <c r="AU1892">
        <v>107.85209999999999</v>
      </c>
      <c r="AV1892">
        <v>79.040369999999996</v>
      </c>
      <c r="AW1892">
        <v>1091.979</v>
      </c>
      <c r="AX1892">
        <v>430.39389999999997</v>
      </c>
      <c r="AY1892">
        <v>252.74340000000001</v>
      </c>
      <c r="AZ1892">
        <v>12869.35</v>
      </c>
      <c r="BA1892">
        <v>863.83780000000002</v>
      </c>
      <c r="BB1892">
        <v>636.62099999999998</v>
      </c>
      <c r="BC1892">
        <v>439.61110000000002</v>
      </c>
      <c r="BD1892">
        <v>4801.5460000000003</v>
      </c>
      <c r="BE1892">
        <v>924.78579999999999</v>
      </c>
      <c r="BF1892">
        <v>1191.817</v>
      </c>
      <c r="BG1892">
        <v>47.63664</v>
      </c>
      <c r="BH1892">
        <v>38.602789999999999</v>
      </c>
      <c r="BI1892" t="e">
        <f>SUM(#REF!)</f>
        <v>#REF!</v>
      </c>
      <c r="BJ1892">
        <v>3216.6930000000002</v>
      </c>
      <c r="BK1892" t="e">
        <f>SUM(#REF!)</f>
        <v>#REF!</v>
      </c>
      <c r="BL1892">
        <v>10475.14</v>
      </c>
      <c r="BM1892">
        <v>3317.998</v>
      </c>
      <c r="BN1892">
        <v>2558.134</v>
      </c>
      <c r="BO1892">
        <v>819.24239999999998</v>
      </c>
      <c r="BP1892" t="e">
        <f>SUM(#REF!)</f>
        <v>#REF!</v>
      </c>
      <c r="BQ1892">
        <v>4224.4859999999999</v>
      </c>
      <c r="BR1892">
        <v>210.3244</v>
      </c>
      <c r="BS1892">
        <v>80.888450000000006</v>
      </c>
      <c r="BT1892">
        <v>4183.9340000000002</v>
      </c>
      <c r="BU1892">
        <v>2843.279</v>
      </c>
      <c r="BV1892">
        <v>85.664349999999999</v>
      </c>
      <c r="BW1892">
        <v>809.08519999999999</v>
      </c>
      <c r="BX1892">
        <v>206.67449999999999</v>
      </c>
      <c r="BY1892">
        <v>281.28320000000002</v>
      </c>
      <c r="BZ1892">
        <v>58.419890000000002</v>
      </c>
      <c r="CA1892">
        <v>1698.742</v>
      </c>
      <c r="CB1892">
        <v>82.419229999999999</v>
      </c>
      <c r="CC1892">
        <v>1234.587</v>
      </c>
      <c r="CD1892">
        <v>4709.28</v>
      </c>
      <c r="CE1892">
        <v>932.48149999999998</v>
      </c>
      <c r="CF1892">
        <v>103.9021</v>
      </c>
      <c r="CG1892">
        <v>1737.6990000000001</v>
      </c>
      <c r="CH1892" t="e">
        <f>SUM(#REF!)</f>
        <v>#REF!</v>
      </c>
      <c r="CI1892">
        <v>14164.07</v>
      </c>
      <c r="CJ1892">
        <v>570.39670000000001</v>
      </c>
      <c r="CK1892">
        <v>737.61270000000002</v>
      </c>
      <c r="CL1892">
        <v>2594.8490000000002</v>
      </c>
      <c r="CM1892">
        <v>628.49480000000005</v>
      </c>
      <c r="CN1892">
        <v>766.97119999999995</v>
      </c>
      <c r="CO1892">
        <v>16873.09</v>
      </c>
      <c r="CP1892">
        <v>2084.732</v>
      </c>
      <c r="CQ1892">
        <v>2231.078</v>
      </c>
      <c r="CR1892">
        <v>2115.9409999999998</v>
      </c>
      <c r="CS1892">
        <v>222.70670000000001</v>
      </c>
      <c r="CT1892">
        <v>425.62279999999998</v>
      </c>
      <c r="CU1892">
        <v>396.88679999999999</v>
      </c>
      <c r="CV1892">
        <v>4269.4009999999998</v>
      </c>
      <c r="CW1892">
        <v>1486.364</v>
      </c>
      <c r="CX1892">
        <v>5192.2889999999998</v>
      </c>
      <c r="CY1892">
        <v>2396.2330000000002</v>
      </c>
      <c r="CZ1892">
        <v>787.10559999999998</v>
      </c>
      <c r="DA1892">
        <v>2260.0239999999999</v>
      </c>
      <c r="DB1892">
        <v>3778.2159999999999</v>
      </c>
      <c r="DC1892">
        <v>281.3895</v>
      </c>
      <c r="DD1892">
        <v>4162.3329999999996</v>
      </c>
      <c r="DE1892">
        <v>33913.31</v>
      </c>
      <c r="DF1892">
        <v>1974.9380000000001</v>
      </c>
      <c r="DG1892">
        <v>15913.38</v>
      </c>
      <c r="DH1892">
        <v>588.82889999999998</v>
      </c>
      <c r="DI1892">
        <v>5010.6729999999998</v>
      </c>
      <c r="DJ1892">
        <v>28575.42</v>
      </c>
      <c r="DK1892">
        <v>18990.25</v>
      </c>
      <c r="DL1892">
        <v>658.68269999999995</v>
      </c>
      <c r="DM1892">
        <v>3627.7660000000001</v>
      </c>
      <c r="DN1892">
        <v>1060.5530000000001</v>
      </c>
      <c r="DO1892">
        <v>2567.7130000000002</v>
      </c>
      <c r="DP1892">
        <v>1532.808</v>
      </c>
      <c r="DQ1892">
        <v>991.75869999999998</v>
      </c>
      <c r="DR1892">
        <v>18660.509999999998</v>
      </c>
      <c r="DS1892">
        <v>364.40030000000002</v>
      </c>
      <c r="DT1892">
        <v>752.46379999999999</v>
      </c>
      <c r="DU1892">
        <v>473.62670000000003</v>
      </c>
      <c r="DV1892">
        <v>455.57139999999998</v>
      </c>
      <c r="DW1892">
        <v>378.71210000000002</v>
      </c>
      <c r="DX1892">
        <v>476.3492</v>
      </c>
      <c r="DY1892">
        <v>205.81639999999999</v>
      </c>
      <c r="DZ1892">
        <v>6731.5559999999996</v>
      </c>
      <c r="EA1892">
        <v>7385.9049999999997</v>
      </c>
      <c r="EB1892">
        <v>9597.4410000000007</v>
      </c>
      <c r="EC1892">
        <v>2884.694</v>
      </c>
      <c r="ED1892">
        <v>3692.2779999999998</v>
      </c>
      <c r="EE1892">
        <v>2179.4079999999999</v>
      </c>
      <c r="EF1892">
        <v>1707.723</v>
      </c>
      <c r="EG1892">
        <v>877.47760000000005</v>
      </c>
      <c r="EH1892">
        <v>7900.8890000000001</v>
      </c>
      <c r="EI1892">
        <v>9993.0869999999995</v>
      </c>
      <c r="EJ1892">
        <v>6.3190060000000006E-2</v>
      </c>
      <c r="EK1892" t="e">
        <f>SUM(#REF!)</f>
        <v>#REF!</v>
      </c>
      <c r="EL1892">
        <v>7.3402630000000002</v>
      </c>
      <c r="EM1892">
        <v>356.19240000000002</v>
      </c>
      <c r="EN1892">
        <v>43.886940000000003</v>
      </c>
      <c r="EO1892" t="e">
        <f>SUM(#REF!)</f>
        <v>#REF!</v>
      </c>
      <c r="EP1892">
        <v>297.70510000000002</v>
      </c>
      <c r="EQ1892">
        <v>606.4683</v>
      </c>
      <c r="ER1892">
        <v>594.50639999999999</v>
      </c>
      <c r="ES1892">
        <v>293.81009999999998</v>
      </c>
      <c r="ET1892">
        <v>253.46639999999999</v>
      </c>
      <c r="EU1892">
        <v>123.44499999999999</v>
      </c>
      <c r="EV1892">
        <v>8635.3819999999996</v>
      </c>
      <c r="EW1892">
        <v>127.7068</v>
      </c>
      <c r="EX1892">
        <v>303.98110000000003</v>
      </c>
      <c r="EY1892">
        <v>191.69970000000001</v>
      </c>
      <c r="EZ1892">
        <v>331.7133</v>
      </c>
      <c r="FA1892" t="e">
        <f>SUM(#REF!)</f>
        <v>#REF!</v>
      </c>
      <c r="FB1892">
        <v>4909.6710000000003</v>
      </c>
      <c r="FC1892">
        <v>265.20909999999998</v>
      </c>
      <c r="FD1892" t="e">
        <f>SUM(#REF!)</f>
        <v>#REF!</v>
      </c>
      <c r="FE1892">
        <v>2341.2260000000001</v>
      </c>
      <c r="FF1892">
        <v>2039.0619999999999</v>
      </c>
      <c r="FG1892">
        <v>781.44669999999996</v>
      </c>
      <c r="FH1892">
        <v>10.22917</v>
      </c>
      <c r="FI1892">
        <v>26.372319999999998</v>
      </c>
      <c r="FJ1892">
        <v>1432.6969999999999</v>
      </c>
      <c r="FK1892">
        <v>464.83179999999999</v>
      </c>
      <c r="FL1892">
        <v>395.20729999999998</v>
      </c>
      <c r="FM1892">
        <v>3621.308</v>
      </c>
      <c r="FN1892">
        <v>695277.7</v>
      </c>
    </row>
    <row r="1893" spans="1:170" hidden="1" outlineLevel="1" x14ac:dyDescent="0.35">
      <c r="A1893">
        <v>1892</v>
      </c>
      <c r="B1893">
        <v>2015</v>
      </c>
      <c r="C1893">
        <v>3</v>
      </c>
      <c r="D1893">
        <v>20</v>
      </c>
      <c r="E1893">
        <v>19</v>
      </c>
      <c r="F1893">
        <v>646.55759999999998</v>
      </c>
      <c r="G1893">
        <v>31.215859999999999</v>
      </c>
      <c r="H1893">
        <v>107.7581</v>
      </c>
      <c r="I1893">
        <v>123.8404</v>
      </c>
      <c r="J1893">
        <v>299.99200000000002</v>
      </c>
      <c r="K1893">
        <v>13.91846</v>
      </c>
      <c r="L1893">
        <v>563.9855</v>
      </c>
      <c r="M1893">
        <v>619.96339999999998</v>
      </c>
      <c r="N1893">
        <v>648.04319999999996</v>
      </c>
      <c r="O1893">
        <v>130.5231</v>
      </c>
      <c r="P1893">
        <v>25.30705</v>
      </c>
      <c r="Q1893">
        <v>26.741430000000001</v>
      </c>
      <c r="R1893">
        <v>3581.8719999999998</v>
      </c>
      <c r="S1893">
        <v>8798.4689999999991</v>
      </c>
      <c r="T1893">
        <v>21.50609</v>
      </c>
      <c r="U1893">
        <v>5.3830200000000001</v>
      </c>
      <c r="V1893">
        <v>649.47860000000003</v>
      </c>
      <c r="W1893">
        <v>187.42939999999999</v>
      </c>
      <c r="X1893">
        <v>800.76610000000005</v>
      </c>
      <c r="Y1893">
        <v>44.747100000000003</v>
      </c>
      <c r="Z1893">
        <v>22.531189999999999</v>
      </c>
      <c r="AA1893">
        <v>22.395150000000001</v>
      </c>
      <c r="AB1893">
        <v>35.593310000000002</v>
      </c>
      <c r="AC1893">
        <v>611.53070000000002</v>
      </c>
      <c r="AD1893">
        <v>22.457789999999999</v>
      </c>
      <c r="AE1893">
        <v>1838.7919999999999</v>
      </c>
      <c r="AF1893">
        <v>64.496409999999997</v>
      </c>
      <c r="AG1893">
        <v>1884.9490000000001</v>
      </c>
      <c r="AH1893">
        <v>112.1678</v>
      </c>
      <c r="AI1893">
        <v>237.71940000000001</v>
      </c>
      <c r="AJ1893">
        <v>1188.472</v>
      </c>
      <c r="AK1893">
        <v>83.185140000000004</v>
      </c>
      <c r="AL1893">
        <v>127.4393</v>
      </c>
      <c r="AM1893">
        <v>99.336759999999998</v>
      </c>
      <c r="AN1893">
        <v>274.99009999999998</v>
      </c>
      <c r="AO1893">
        <v>100.1641</v>
      </c>
      <c r="AP1893">
        <v>2385</v>
      </c>
      <c r="AQ1893">
        <v>43.646909999999998</v>
      </c>
      <c r="AR1893">
        <v>961.44209999999998</v>
      </c>
      <c r="AS1893">
        <v>283.42599999999999</v>
      </c>
      <c r="AT1893">
        <v>22.614709999999999</v>
      </c>
      <c r="AU1893">
        <v>110.00109999999999</v>
      </c>
      <c r="AV1893">
        <v>94.71217</v>
      </c>
      <c r="AW1893">
        <v>1019.821</v>
      </c>
      <c r="AX1893">
        <v>392.03160000000003</v>
      </c>
      <c r="AY1893">
        <v>216.9503</v>
      </c>
      <c r="AZ1893">
        <v>11835.21</v>
      </c>
      <c r="BA1893">
        <v>881.05</v>
      </c>
      <c r="BB1893">
        <v>649.30579999999998</v>
      </c>
      <c r="BC1893">
        <v>300.34500000000003</v>
      </c>
      <c r="BD1893">
        <v>3474.3910000000001</v>
      </c>
      <c r="BE1893">
        <v>677.89729999999997</v>
      </c>
      <c r="BF1893">
        <v>1072.915</v>
      </c>
      <c r="BG1893">
        <v>40.805729999999997</v>
      </c>
      <c r="BH1893">
        <v>28.297070000000001</v>
      </c>
      <c r="BI1893" t="e">
        <f>SUM(#REF!)</f>
        <v>#REF!</v>
      </c>
      <c r="BJ1893">
        <v>2742.556</v>
      </c>
      <c r="BK1893" t="e">
        <f>SUM(#REF!)</f>
        <v>#REF!</v>
      </c>
      <c r="BL1893">
        <v>7579.7969999999996</v>
      </c>
      <c r="BM1893">
        <v>2986.9769999999999</v>
      </c>
      <c r="BN1893">
        <v>2471.1219999999998</v>
      </c>
      <c r="BO1893">
        <v>737.51049999999998</v>
      </c>
      <c r="BP1893" t="e">
        <f>SUM(#REF!)</f>
        <v>#REF!</v>
      </c>
      <c r="BQ1893">
        <v>1648.9829999999999</v>
      </c>
      <c r="BR1893">
        <v>157.5675</v>
      </c>
      <c r="BS1893">
        <v>66.985749999999996</v>
      </c>
      <c r="BT1893">
        <v>3638.203</v>
      </c>
      <c r="BU1893">
        <v>2559.6190000000001</v>
      </c>
      <c r="BV1893">
        <v>70.940790000000007</v>
      </c>
      <c r="BW1893">
        <v>781.56529999999998</v>
      </c>
      <c r="BX1893">
        <v>151.49889999999999</v>
      </c>
      <c r="BY1893">
        <v>218.20750000000001</v>
      </c>
      <c r="BZ1893">
        <v>48.704549999999998</v>
      </c>
      <c r="CA1893">
        <v>1455.1489999999999</v>
      </c>
      <c r="CB1893">
        <v>60.415909999999997</v>
      </c>
      <c r="CC1893">
        <v>893.34490000000005</v>
      </c>
      <c r="CD1893">
        <v>1744.2750000000001</v>
      </c>
      <c r="CE1893">
        <v>798.7672</v>
      </c>
      <c r="CF1893">
        <v>90.349609999999998</v>
      </c>
      <c r="CG1893">
        <v>1564.337</v>
      </c>
      <c r="CH1893" t="e">
        <f>SUM(#REF!)</f>
        <v>#REF!</v>
      </c>
      <c r="CI1893">
        <v>12750.98</v>
      </c>
      <c r="CJ1893">
        <v>488.60399999999998</v>
      </c>
      <c r="CK1893">
        <v>664.02459999999996</v>
      </c>
      <c r="CL1893">
        <v>2148.86</v>
      </c>
      <c r="CM1893">
        <v>245.3263</v>
      </c>
      <c r="CN1893">
        <v>299.37909999999999</v>
      </c>
      <c r="CO1893">
        <v>15921.27</v>
      </c>
      <c r="CP1893">
        <v>1738.037</v>
      </c>
      <c r="CQ1893">
        <v>870.8777</v>
      </c>
      <c r="CR1893">
        <v>1752.2629999999999</v>
      </c>
      <c r="CS1893">
        <v>200.48830000000001</v>
      </c>
      <c r="CT1893">
        <v>452.47289999999998</v>
      </c>
      <c r="CU1893">
        <v>300.13330000000002</v>
      </c>
      <c r="CV1893">
        <v>4446.0659999999998</v>
      </c>
      <c r="CW1893">
        <v>1124.0160000000001</v>
      </c>
      <c r="CX1893">
        <v>5407.1419999999998</v>
      </c>
      <c r="CY1893">
        <v>2485.7629999999999</v>
      </c>
      <c r="CZ1893">
        <v>836.75940000000003</v>
      </c>
      <c r="DA1893">
        <v>2041.8150000000001</v>
      </c>
      <c r="DB1893">
        <v>3934.556</v>
      </c>
      <c r="DC1893">
        <v>291.90289999999999</v>
      </c>
      <c r="DD1893">
        <v>4424.91</v>
      </c>
      <c r="DE1893">
        <v>35316.61</v>
      </c>
      <c r="DF1893">
        <v>2056.66</v>
      </c>
      <c r="DG1893">
        <v>16571.86</v>
      </c>
      <c r="DH1893">
        <v>610.82910000000004</v>
      </c>
      <c r="DI1893">
        <v>5093.6310000000003</v>
      </c>
      <c r="DJ1893">
        <v>29757.85</v>
      </c>
      <c r="DK1893">
        <v>20396.93</v>
      </c>
      <c r="DL1893">
        <v>498.10829999999999</v>
      </c>
      <c r="DM1893">
        <v>3687.828</v>
      </c>
      <c r="DN1893">
        <v>1127.4570000000001</v>
      </c>
      <c r="DO1893">
        <v>2729.6950000000002</v>
      </c>
      <c r="DP1893">
        <v>1646.3489999999999</v>
      </c>
      <c r="DQ1893">
        <v>1065.222</v>
      </c>
      <c r="DR1893">
        <v>19432.669999999998</v>
      </c>
      <c r="DS1893">
        <v>387.38810000000001</v>
      </c>
      <c r="DT1893">
        <v>780.57780000000002</v>
      </c>
      <c r="DU1893">
        <v>493.22500000000002</v>
      </c>
      <c r="DV1893">
        <v>472.59280000000001</v>
      </c>
      <c r="DW1893">
        <v>392.86180000000002</v>
      </c>
      <c r="DX1893">
        <v>506.39929999999998</v>
      </c>
      <c r="DY1893">
        <v>218.80019999999999</v>
      </c>
      <c r="DZ1893">
        <v>7010.1030000000001</v>
      </c>
      <c r="EA1893">
        <v>7691.5290000000005</v>
      </c>
      <c r="EB1893">
        <v>10202.89</v>
      </c>
      <c r="EC1893">
        <v>3098.375</v>
      </c>
      <c r="ED1893">
        <v>3830.2310000000002</v>
      </c>
      <c r="EE1893">
        <v>2316.8939999999998</v>
      </c>
      <c r="EF1893">
        <v>1815.453</v>
      </c>
      <c r="EG1893">
        <v>932.83249999999998</v>
      </c>
      <c r="EH1893">
        <v>8227.8220000000001</v>
      </c>
      <c r="EI1893">
        <v>9993.0869999999995</v>
      </c>
      <c r="EJ1893">
        <v>7.9648869999999997E-2</v>
      </c>
      <c r="EK1893" t="e">
        <f>SUM(#REF!)</f>
        <v>#REF!</v>
      </c>
      <c r="EL1893">
        <v>9.2521459999999998</v>
      </c>
      <c r="EM1893">
        <v>448.96809999999999</v>
      </c>
      <c r="EN1893">
        <v>45.473219999999998</v>
      </c>
      <c r="EO1893" t="e">
        <f>SUM(#REF!)</f>
        <v>#REF!</v>
      </c>
      <c r="EP1893">
        <v>319.8229</v>
      </c>
      <c r="EQ1893">
        <v>653.44230000000005</v>
      </c>
      <c r="ER1893">
        <v>602.90129999999999</v>
      </c>
      <c r="ES1893">
        <v>315.63850000000002</v>
      </c>
      <c r="ET1893">
        <v>272.29750000000001</v>
      </c>
      <c r="EU1893">
        <v>133.00640000000001</v>
      </c>
      <c r="EV1893">
        <v>9160.0859999999993</v>
      </c>
      <c r="EW1893">
        <v>137.19470000000001</v>
      </c>
      <c r="EX1893">
        <v>327.52589999999998</v>
      </c>
      <c r="EY1893">
        <v>205.9419</v>
      </c>
      <c r="EZ1893">
        <v>336.39729999999997</v>
      </c>
      <c r="FA1893" t="e">
        <f>SUM(#REF!)</f>
        <v>#REF!</v>
      </c>
      <c r="FB1893">
        <v>5069.5209999999997</v>
      </c>
      <c r="FC1893">
        <v>271.52359999999999</v>
      </c>
      <c r="FD1893" t="e">
        <f>SUM(#REF!)</f>
        <v>#REF!</v>
      </c>
      <c r="FE1893">
        <v>2396.9699999999998</v>
      </c>
      <c r="FF1893">
        <v>2130.364</v>
      </c>
      <c r="FG1893">
        <v>816.43690000000004</v>
      </c>
      <c r="FH1893">
        <v>10.56221</v>
      </c>
      <c r="FI1893">
        <v>27.000240000000002</v>
      </c>
      <c r="FJ1893">
        <v>1496.848</v>
      </c>
      <c r="FK1893">
        <v>479.96589999999998</v>
      </c>
      <c r="FL1893">
        <v>408.0745</v>
      </c>
      <c r="FM1893">
        <v>3707.529</v>
      </c>
      <c r="FN1893">
        <v>663605.19999999995</v>
      </c>
    </row>
    <row r="1894" spans="1:170" hidden="1" outlineLevel="1" x14ac:dyDescent="0.35">
      <c r="A1894">
        <v>1893</v>
      </c>
      <c r="B1894">
        <v>2015</v>
      </c>
      <c r="C1894">
        <v>3</v>
      </c>
      <c r="D1894">
        <v>20</v>
      </c>
      <c r="E1894">
        <v>20</v>
      </c>
      <c r="F1894">
        <v>659.44050000000004</v>
      </c>
      <c r="G1894">
        <v>26.795120000000001</v>
      </c>
      <c r="H1894">
        <v>109.2242</v>
      </c>
      <c r="I1894">
        <v>130.96789999999999</v>
      </c>
      <c r="J1894">
        <v>273.2527</v>
      </c>
      <c r="K1894">
        <v>14.10783</v>
      </c>
      <c r="L1894">
        <v>596.44510000000002</v>
      </c>
      <c r="M1894">
        <v>628.39829999999995</v>
      </c>
      <c r="N1894">
        <v>656.86009999999999</v>
      </c>
      <c r="O1894">
        <v>132.2989</v>
      </c>
      <c r="P1894">
        <v>30.324819999999999</v>
      </c>
      <c r="Q1894">
        <v>17.962679999999999</v>
      </c>
      <c r="R1894">
        <v>3345.3339999999998</v>
      </c>
      <c r="S1894">
        <v>7643.1139999999996</v>
      </c>
      <c r="T1894">
        <v>14.446009999999999</v>
      </c>
      <c r="U1894">
        <v>5.0275379999999998</v>
      </c>
      <c r="V1894">
        <v>436.26589999999999</v>
      </c>
      <c r="W1894">
        <v>189.9794</v>
      </c>
      <c r="X1894">
        <v>846.85329999999999</v>
      </c>
      <c r="Y1894">
        <v>47.322470000000003</v>
      </c>
      <c r="Z1894">
        <v>23.827950000000001</v>
      </c>
      <c r="AA1894">
        <v>23.684080000000002</v>
      </c>
      <c r="AB1894">
        <v>36.077570000000001</v>
      </c>
      <c r="AC1894">
        <v>410.77569999999997</v>
      </c>
      <c r="AD1894">
        <v>23.750319999999999</v>
      </c>
      <c r="AE1894">
        <v>1597.3340000000001</v>
      </c>
      <c r="AF1894">
        <v>58.747639999999997</v>
      </c>
      <c r="AG1894">
        <v>1760.471</v>
      </c>
      <c r="AH1894">
        <v>75.345029999999994</v>
      </c>
      <c r="AI1894">
        <v>251.40110000000001</v>
      </c>
      <c r="AJ1894">
        <v>1082.54</v>
      </c>
      <c r="AK1894">
        <v>87.97278</v>
      </c>
      <c r="AL1894">
        <v>45.673729999999999</v>
      </c>
      <c r="AM1894">
        <v>90.482560000000007</v>
      </c>
      <c r="AN1894">
        <v>250.4794</v>
      </c>
      <c r="AO1894">
        <v>101.5269</v>
      </c>
      <c r="AP1894">
        <v>2417.4490000000001</v>
      </c>
      <c r="AQ1894">
        <v>37.465699999999998</v>
      </c>
      <c r="AR1894">
        <v>825.28409999999997</v>
      </c>
      <c r="AS1894">
        <v>299.73829999999998</v>
      </c>
      <c r="AT1894">
        <v>23.91628</v>
      </c>
      <c r="AU1894">
        <v>100.19629999999999</v>
      </c>
      <c r="AV1894">
        <v>100.1632</v>
      </c>
      <c r="AW1894">
        <v>952.47460000000001</v>
      </c>
      <c r="AX1894">
        <v>283.77620000000002</v>
      </c>
      <c r="AY1894">
        <v>145.72919999999999</v>
      </c>
      <c r="AZ1894">
        <v>10329.950000000001</v>
      </c>
      <c r="BA1894">
        <v>802.51930000000004</v>
      </c>
      <c r="BB1894">
        <v>591.43119999999999</v>
      </c>
      <c r="BC1894">
        <v>111.24509999999999</v>
      </c>
      <c r="BD1894">
        <v>1414.797</v>
      </c>
      <c r="BE1894">
        <v>550.96590000000003</v>
      </c>
      <c r="BF1894">
        <v>776.35940000000005</v>
      </c>
      <c r="BG1894">
        <v>36.716169999999998</v>
      </c>
      <c r="BH1894">
        <v>22.998650000000001</v>
      </c>
      <c r="BI1894" t="e">
        <f>SUM(#REF!)</f>
        <v>#REF!</v>
      </c>
      <c r="BJ1894">
        <v>2468.3009999999999</v>
      </c>
      <c r="BK1894" t="e">
        <f>SUM(#REF!)</f>
        <v>#REF!</v>
      </c>
      <c r="BL1894">
        <v>3086.5479999999998</v>
      </c>
      <c r="BM1894">
        <v>2161.3719999999998</v>
      </c>
      <c r="BN1894">
        <v>2224.59</v>
      </c>
      <c r="BO1894">
        <v>533.66139999999996</v>
      </c>
      <c r="BP1894" t="e">
        <f>SUM(#REF!)</f>
        <v>#REF!</v>
      </c>
      <c r="BQ1894">
        <v>1235.3589999999999</v>
      </c>
      <c r="BR1894">
        <v>127.3201</v>
      </c>
      <c r="BS1894">
        <v>57.380249999999997</v>
      </c>
      <c r="BT1894">
        <v>3698.84</v>
      </c>
      <c r="BU1894">
        <v>1852.136</v>
      </c>
      <c r="BV1894">
        <v>60.768149999999999</v>
      </c>
      <c r="BW1894">
        <v>703.59220000000005</v>
      </c>
      <c r="BX1894">
        <v>123.1318</v>
      </c>
      <c r="BY1894">
        <v>180.70310000000001</v>
      </c>
      <c r="BZ1894">
        <v>42.312869999999997</v>
      </c>
      <c r="CA1894">
        <v>1309.3140000000001</v>
      </c>
      <c r="CB1894">
        <v>49.103470000000002</v>
      </c>
      <c r="CC1894">
        <v>363.7765</v>
      </c>
      <c r="CD1894">
        <v>1278.6089999999999</v>
      </c>
      <c r="CE1894">
        <v>718.71450000000004</v>
      </c>
      <c r="CF1894">
        <v>91.855440000000002</v>
      </c>
      <c r="CG1894">
        <v>1131.952</v>
      </c>
      <c r="CH1894" t="e">
        <f>SUM(#REF!)</f>
        <v>#REF!</v>
      </c>
      <c r="CI1894">
        <v>9226.5920000000006</v>
      </c>
      <c r="CJ1894">
        <v>439.63589999999999</v>
      </c>
      <c r="CK1894">
        <v>480.48719999999997</v>
      </c>
      <c r="CL1894">
        <v>1840.721</v>
      </c>
      <c r="CM1894">
        <v>183.78960000000001</v>
      </c>
      <c r="CN1894">
        <v>224.28399999999999</v>
      </c>
      <c r="CO1894">
        <v>11508.31</v>
      </c>
      <c r="CP1894">
        <v>1509.9480000000001</v>
      </c>
      <c r="CQ1894">
        <v>652.43010000000004</v>
      </c>
      <c r="CR1894">
        <v>1500.9949999999999</v>
      </c>
      <c r="CS1894">
        <v>145.07300000000001</v>
      </c>
      <c r="CT1894">
        <v>469.37849999999997</v>
      </c>
      <c r="CU1894">
        <v>126.3719</v>
      </c>
      <c r="CV1894">
        <v>4519.6760000000004</v>
      </c>
      <c r="CW1894">
        <v>473.27010000000001</v>
      </c>
      <c r="CX1894">
        <v>5496.6639999999998</v>
      </c>
      <c r="CY1894">
        <v>2327.77</v>
      </c>
      <c r="CZ1894">
        <v>868.02300000000002</v>
      </c>
      <c r="DA1894">
        <v>1429.27</v>
      </c>
      <c r="DB1894">
        <v>3999.6979999999999</v>
      </c>
      <c r="DC1894">
        <v>273.34980000000002</v>
      </c>
      <c r="DD1894">
        <v>4590.2359999999999</v>
      </c>
      <c r="DE1894">
        <v>35901.33</v>
      </c>
      <c r="DF1894">
        <v>2090.7109999999998</v>
      </c>
      <c r="DG1894">
        <v>16846.23</v>
      </c>
      <c r="DH1894">
        <v>572.00519999999995</v>
      </c>
      <c r="DI1894">
        <v>4778.3900000000003</v>
      </c>
      <c r="DJ1894">
        <v>30250.53</v>
      </c>
      <c r="DK1894">
        <v>21240.94</v>
      </c>
      <c r="DL1894">
        <v>209.72980000000001</v>
      </c>
      <c r="DM1894">
        <v>3459.5909999999999</v>
      </c>
      <c r="DN1894">
        <v>1169.5820000000001</v>
      </c>
      <c r="DO1894">
        <v>2831.683</v>
      </c>
      <c r="DP1894">
        <v>1714.4739999999999</v>
      </c>
      <c r="DQ1894">
        <v>1109.3</v>
      </c>
      <c r="DR1894">
        <v>19754.400000000001</v>
      </c>
      <c r="DS1894">
        <v>401.86200000000002</v>
      </c>
      <c r="DT1894">
        <v>730.96479999999997</v>
      </c>
      <c r="DU1894">
        <v>501.39100000000002</v>
      </c>
      <c r="DV1894">
        <v>442.55509999999998</v>
      </c>
      <c r="DW1894">
        <v>367.89179999999999</v>
      </c>
      <c r="DX1894">
        <v>525.31970000000001</v>
      </c>
      <c r="DY1894">
        <v>226.9751</v>
      </c>
      <c r="DZ1894">
        <v>7126.165</v>
      </c>
      <c r="EA1894">
        <v>7818.8720000000003</v>
      </c>
      <c r="EB1894">
        <v>10584.09</v>
      </c>
      <c r="EC1894">
        <v>3226.5839999999998</v>
      </c>
      <c r="ED1894">
        <v>3586.7849999999999</v>
      </c>
      <c r="EE1894">
        <v>2403.46</v>
      </c>
      <c r="EF1894">
        <v>1883.2840000000001</v>
      </c>
      <c r="EG1894">
        <v>967.68560000000002</v>
      </c>
      <c r="EH1894">
        <v>8364.0439999999999</v>
      </c>
      <c r="EI1894">
        <v>9028.2369999999992</v>
      </c>
      <c r="EJ1894">
        <v>9.1405159999999999E-2</v>
      </c>
      <c r="EK1894" t="e">
        <f>SUM(#REF!)</f>
        <v>#REF!</v>
      </c>
      <c r="EL1894">
        <v>10.61778</v>
      </c>
      <c r="EM1894">
        <v>515.23649999999998</v>
      </c>
      <c r="EN1894">
        <v>50.496420000000001</v>
      </c>
      <c r="EO1894" t="e">
        <f>SUM(#REF!)</f>
        <v>#REF!</v>
      </c>
      <c r="EP1894">
        <v>344.59480000000002</v>
      </c>
      <c r="EQ1894">
        <v>662.66930000000002</v>
      </c>
      <c r="ER1894">
        <v>574.66409999999996</v>
      </c>
      <c r="ES1894">
        <v>340.08629999999999</v>
      </c>
      <c r="ET1894">
        <v>293.38830000000002</v>
      </c>
      <c r="EU1894">
        <v>134.88460000000001</v>
      </c>
      <c r="EV1894">
        <v>9960.482</v>
      </c>
      <c r="EW1894">
        <v>147.8211</v>
      </c>
      <c r="EX1894">
        <v>332.1508</v>
      </c>
      <c r="EY1894">
        <v>221.8931</v>
      </c>
      <c r="EZ1894">
        <v>320.642</v>
      </c>
      <c r="FA1894" t="e">
        <f>SUM(#REF!)</f>
        <v>#REF!</v>
      </c>
      <c r="FB1894">
        <v>5549.07</v>
      </c>
      <c r="FC1894">
        <v>280.3639</v>
      </c>
      <c r="FD1894" t="e">
        <f>SUM(#REF!)</f>
        <v>#REF!</v>
      </c>
      <c r="FE1894">
        <v>2475.011</v>
      </c>
      <c r="FF1894">
        <v>2181.087</v>
      </c>
      <c r="FG1894">
        <v>835.8759</v>
      </c>
      <c r="FH1894">
        <v>11.56134</v>
      </c>
      <c r="FI1894">
        <v>27.87931</v>
      </c>
      <c r="FJ1894">
        <v>1532.4870000000001</v>
      </c>
      <c r="FK1894">
        <v>525.36810000000003</v>
      </c>
      <c r="FL1894">
        <v>446.67619999999999</v>
      </c>
      <c r="FM1894">
        <v>3828.24</v>
      </c>
      <c r="FN1894">
        <v>627026.4</v>
      </c>
    </row>
    <row r="1895" spans="1:170" hidden="1" outlineLevel="1" x14ac:dyDescent="0.35">
      <c r="A1895">
        <v>1894</v>
      </c>
      <c r="B1895">
        <v>2015</v>
      </c>
      <c r="C1895">
        <v>3</v>
      </c>
      <c r="D1895">
        <v>20</v>
      </c>
      <c r="E1895">
        <v>21</v>
      </c>
      <c r="F1895">
        <v>600.66250000000002</v>
      </c>
      <c r="G1895">
        <v>17.998740000000002</v>
      </c>
      <c r="H1895">
        <v>94.56326</v>
      </c>
      <c r="I1895">
        <v>132.74979999999999</v>
      </c>
      <c r="J1895">
        <v>197.79689999999999</v>
      </c>
      <c r="K1895">
        <v>12.21416</v>
      </c>
      <c r="L1895">
        <v>604.55999999999995</v>
      </c>
      <c r="M1895">
        <v>544.04949999999997</v>
      </c>
      <c r="N1895">
        <v>568.69090000000006</v>
      </c>
      <c r="O1895">
        <v>114.5407</v>
      </c>
      <c r="P1895">
        <v>32.070140000000002</v>
      </c>
      <c r="Q1895">
        <v>6.4377519999999997</v>
      </c>
      <c r="R1895">
        <v>2906.047</v>
      </c>
      <c r="S1895">
        <v>5310.1869999999999</v>
      </c>
      <c r="T1895">
        <v>5.1773920000000002</v>
      </c>
      <c r="U1895">
        <v>4.367356</v>
      </c>
      <c r="V1895">
        <v>156.35599999999999</v>
      </c>
      <c r="W1895">
        <v>164.47880000000001</v>
      </c>
      <c r="X1895">
        <v>858.37509999999997</v>
      </c>
      <c r="Y1895">
        <v>47.96631</v>
      </c>
      <c r="Z1895">
        <v>24.152139999999999</v>
      </c>
      <c r="AA1895">
        <v>24.006309999999999</v>
      </c>
      <c r="AB1895">
        <v>31.234940000000002</v>
      </c>
      <c r="AC1895">
        <v>147.22040000000001</v>
      </c>
      <c r="AD1895">
        <v>24.073460000000001</v>
      </c>
      <c r="AE1895">
        <v>1109.7760000000001</v>
      </c>
      <c r="AF1895">
        <v>42.525100000000002</v>
      </c>
      <c r="AG1895">
        <v>1529.298</v>
      </c>
      <c r="AH1895">
        <v>27.003360000000001</v>
      </c>
      <c r="AI1895">
        <v>254.82149999999999</v>
      </c>
      <c r="AJ1895">
        <v>783.6078</v>
      </c>
      <c r="AK1895">
        <v>89.16968</v>
      </c>
      <c r="AL1895">
        <v>33.217260000000003</v>
      </c>
      <c r="AM1895">
        <v>65.496759999999995</v>
      </c>
      <c r="AN1895">
        <v>181.31209999999999</v>
      </c>
      <c r="AO1895">
        <v>87.899140000000003</v>
      </c>
      <c r="AP1895">
        <v>2092.9589999999998</v>
      </c>
      <c r="AQ1895">
        <v>25.166350000000001</v>
      </c>
      <c r="AR1895">
        <v>554.35749999999996</v>
      </c>
      <c r="AS1895">
        <v>303.81639999999999</v>
      </c>
      <c r="AT1895">
        <v>24.241669999999999</v>
      </c>
      <c r="AU1895">
        <v>72.528180000000006</v>
      </c>
      <c r="AV1895">
        <v>101.526</v>
      </c>
      <c r="AW1895">
        <v>827.40219999999999</v>
      </c>
      <c r="AX1895">
        <v>108.25539999999999</v>
      </c>
      <c r="AY1895">
        <v>52.228769999999997</v>
      </c>
      <c r="AZ1895">
        <v>7204.54</v>
      </c>
      <c r="BA1895">
        <v>580.91210000000001</v>
      </c>
      <c r="BB1895">
        <v>428.11369999999999</v>
      </c>
      <c r="BC1895">
        <v>81.546189999999996</v>
      </c>
      <c r="BD1895">
        <v>1139.3499999999999</v>
      </c>
      <c r="BE1895">
        <v>475.64400000000001</v>
      </c>
      <c r="BF1895">
        <v>316.13909999999998</v>
      </c>
      <c r="BG1895">
        <v>37.929549999999999</v>
      </c>
      <c r="BH1895">
        <v>19.85453</v>
      </c>
      <c r="BI1895" t="e">
        <f>SUM(#REF!)</f>
        <v>#REF!</v>
      </c>
      <c r="BJ1895">
        <v>2314.9029999999998</v>
      </c>
      <c r="BK1895" t="e">
        <f>SUM(#REF!)</f>
        <v>#REF!</v>
      </c>
      <c r="BL1895">
        <v>2485.627</v>
      </c>
      <c r="BM1895">
        <v>880.12609999999995</v>
      </c>
      <c r="BN1895">
        <v>1609.71</v>
      </c>
      <c r="BO1895">
        <v>217.3108</v>
      </c>
      <c r="BP1895" t="e">
        <f>SUM(#REF!)</f>
        <v>#REF!</v>
      </c>
      <c r="BQ1895">
        <v>998.21400000000006</v>
      </c>
      <c r="BR1895">
        <v>106.2174</v>
      </c>
      <c r="BS1895">
        <v>51.629579999999997</v>
      </c>
      <c r="BT1895">
        <v>4259.7299999999996</v>
      </c>
      <c r="BU1895">
        <v>754.20320000000004</v>
      </c>
      <c r="BV1895">
        <v>54.677950000000003</v>
      </c>
      <c r="BW1895">
        <v>509.1182</v>
      </c>
      <c r="BX1895">
        <v>106.29859999999999</v>
      </c>
      <c r="BY1895">
        <v>154.791</v>
      </c>
      <c r="BZ1895">
        <v>42.568539999999999</v>
      </c>
      <c r="CA1895">
        <v>1352.5830000000001</v>
      </c>
      <c r="CB1895">
        <v>42.390590000000003</v>
      </c>
      <c r="CC1895">
        <v>292.95269999999999</v>
      </c>
      <c r="CD1895">
        <v>1039.1990000000001</v>
      </c>
      <c r="CE1895">
        <v>742.46640000000002</v>
      </c>
      <c r="CF1895">
        <v>105.7843</v>
      </c>
      <c r="CG1895">
        <v>460.93900000000002</v>
      </c>
      <c r="CH1895" t="e">
        <f>SUM(#REF!)</f>
        <v>#REF!</v>
      </c>
      <c r="CI1895">
        <v>3757.1350000000002</v>
      </c>
      <c r="CJ1895">
        <v>454.16489999999999</v>
      </c>
      <c r="CK1895">
        <v>195.65780000000001</v>
      </c>
      <c r="CL1895">
        <v>1656.2439999999999</v>
      </c>
      <c r="CM1895">
        <v>148.5086</v>
      </c>
      <c r="CN1895">
        <v>181.2295</v>
      </c>
      <c r="CO1895">
        <v>4551.4080000000004</v>
      </c>
      <c r="CP1895">
        <v>1519.0719999999999</v>
      </c>
      <c r="CQ1895">
        <v>527.18679999999995</v>
      </c>
      <c r="CR1895">
        <v>1350.5650000000001</v>
      </c>
      <c r="CS1895">
        <v>59.07479</v>
      </c>
      <c r="CT1895">
        <v>439.54509999999999</v>
      </c>
      <c r="CU1895">
        <v>101.68989999999999</v>
      </c>
      <c r="CV1895">
        <v>4239.9570000000003</v>
      </c>
      <c r="CW1895">
        <v>380.83449999999999</v>
      </c>
      <c r="CX1895">
        <v>5156.4799999999996</v>
      </c>
      <c r="CY1895">
        <v>1737.9280000000001</v>
      </c>
      <c r="CZ1895">
        <v>812.85199999999998</v>
      </c>
      <c r="DA1895">
        <v>554.87480000000005</v>
      </c>
      <c r="DB1895">
        <v>3752.16</v>
      </c>
      <c r="DC1895">
        <v>204.0847</v>
      </c>
      <c r="DD1895">
        <v>4298.4840000000004</v>
      </c>
      <c r="DE1895">
        <v>33679.42</v>
      </c>
      <c r="DF1895">
        <v>1961.318</v>
      </c>
      <c r="DG1895">
        <v>15803.63</v>
      </c>
      <c r="DH1895">
        <v>427.06270000000001</v>
      </c>
      <c r="DI1895">
        <v>3650.1590000000001</v>
      </c>
      <c r="DJ1895">
        <v>28378.35</v>
      </c>
      <c r="DK1895">
        <v>21592.61</v>
      </c>
      <c r="DL1895">
        <v>168.76689999999999</v>
      </c>
      <c r="DM1895">
        <v>2642.7429999999999</v>
      </c>
      <c r="DN1895">
        <v>1095.2439999999999</v>
      </c>
      <c r="DO1895">
        <v>2651.7040000000002</v>
      </c>
      <c r="DP1895">
        <v>1742.86</v>
      </c>
      <c r="DQ1895">
        <v>1127.6659999999999</v>
      </c>
      <c r="DR1895">
        <v>18531.810000000001</v>
      </c>
      <c r="DS1895">
        <v>376.31990000000002</v>
      </c>
      <c r="DT1895">
        <v>545.74300000000005</v>
      </c>
      <c r="DU1895">
        <v>470.3603</v>
      </c>
      <c r="DV1895">
        <v>330.4144</v>
      </c>
      <c r="DW1895">
        <v>274.6703</v>
      </c>
      <c r="DX1895">
        <v>491.93079999999998</v>
      </c>
      <c r="DY1895">
        <v>212.5488</v>
      </c>
      <c r="DZ1895">
        <v>6685.1319999999996</v>
      </c>
      <c r="EA1895">
        <v>7334.9679999999998</v>
      </c>
      <c r="EB1895">
        <v>9911.3760000000002</v>
      </c>
      <c r="EC1895">
        <v>3280.0039999999999</v>
      </c>
      <c r="ED1895">
        <v>2677.9160000000002</v>
      </c>
      <c r="EE1895">
        <v>2250.6970000000001</v>
      </c>
      <c r="EF1895">
        <v>1763.5830000000001</v>
      </c>
      <c r="EG1895">
        <v>906.18010000000004</v>
      </c>
      <c r="EH1895">
        <v>7846.4</v>
      </c>
      <c r="EI1895">
        <v>6319.7659999999996</v>
      </c>
      <c r="EJ1895">
        <v>0.11800380000000001</v>
      </c>
      <c r="EK1895" t="e">
        <f>SUM(#REF!)</f>
        <v>#REF!</v>
      </c>
      <c r="EL1895">
        <v>13.707520000000001</v>
      </c>
      <c r="EM1895">
        <v>665.16869999999994</v>
      </c>
      <c r="EN1895">
        <v>60.983460000000001</v>
      </c>
      <c r="EO1895" t="e">
        <f>SUM(#REF!)</f>
        <v>#REF!</v>
      </c>
      <c r="EP1895">
        <v>349.46069999999997</v>
      </c>
      <c r="EQ1895">
        <v>631.63289999999995</v>
      </c>
      <c r="ER1895">
        <v>587.63789999999995</v>
      </c>
      <c r="ES1895">
        <v>344.8886</v>
      </c>
      <c r="ET1895">
        <v>297.53120000000001</v>
      </c>
      <c r="EU1895">
        <v>128.56720000000001</v>
      </c>
      <c r="EV1895">
        <v>9960.482</v>
      </c>
      <c r="EW1895">
        <v>149.9084</v>
      </c>
      <c r="EX1895">
        <v>316.59440000000001</v>
      </c>
      <c r="EY1895">
        <v>225.0264</v>
      </c>
      <c r="EZ1895">
        <v>327.8809</v>
      </c>
      <c r="FA1895" t="e">
        <f>SUM(#REF!)</f>
        <v>#REF!</v>
      </c>
      <c r="FB1895">
        <v>7946.817</v>
      </c>
      <c r="FC1895">
        <v>306.88479999999998</v>
      </c>
      <c r="FD1895" t="e">
        <f>SUM(#REF!)</f>
        <v>#REF!</v>
      </c>
      <c r="FE1895">
        <v>2709.1329999999998</v>
      </c>
      <c r="FF1895">
        <v>2252.0990000000002</v>
      </c>
      <c r="FG1895">
        <v>863.09040000000005</v>
      </c>
      <c r="FH1895">
        <v>16.556979999999999</v>
      </c>
      <c r="FI1895">
        <v>30.516549999999999</v>
      </c>
      <c r="FJ1895">
        <v>1582.3820000000001</v>
      </c>
      <c r="FK1895">
        <v>752.37900000000002</v>
      </c>
      <c r="FL1895">
        <v>639.68439999999998</v>
      </c>
      <c r="FM1895">
        <v>4190.3710000000001</v>
      </c>
      <c r="FN1895">
        <v>580017.6</v>
      </c>
    </row>
    <row r="1896" spans="1:170" hidden="1" outlineLevel="1" x14ac:dyDescent="0.35">
      <c r="A1896">
        <v>1895</v>
      </c>
      <c r="B1896">
        <v>2015</v>
      </c>
      <c r="C1896">
        <v>3</v>
      </c>
      <c r="D1896">
        <v>20</v>
      </c>
      <c r="E1896">
        <v>22</v>
      </c>
      <c r="F1896">
        <v>434.79590000000002</v>
      </c>
      <c r="G1896">
        <v>6.4506769999999998</v>
      </c>
      <c r="H1896">
        <v>65.0214</v>
      </c>
      <c r="I1896">
        <v>114.9311</v>
      </c>
      <c r="J1896">
        <v>75.455849999999998</v>
      </c>
      <c r="K1896">
        <v>8.3984199999999998</v>
      </c>
      <c r="L1896">
        <v>523.41099999999994</v>
      </c>
      <c r="M1896">
        <v>374.08679999999998</v>
      </c>
      <c r="N1896">
        <v>391.0301</v>
      </c>
      <c r="O1896">
        <v>78.757829999999998</v>
      </c>
      <c r="P1896">
        <v>32.506459999999997</v>
      </c>
      <c r="Q1896">
        <v>4.6820009999999996</v>
      </c>
      <c r="R1896">
        <v>2019.027</v>
      </c>
      <c r="S1896">
        <v>2128.518</v>
      </c>
      <c r="T1896">
        <v>3.7653759999999998</v>
      </c>
      <c r="U1896">
        <v>3.034297</v>
      </c>
      <c r="V1896">
        <v>113.71339999999999</v>
      </c>
      <c r="W1896">
        <v>113.0951</v>
      </c>
      <c r="X1896">
        <v>743.15700000000004</v>
      </c>
      <c r="Y1896">
        <v>41.527880000000003</v>
      </c>
      <c r="Z1896">
        <v>20.910240000000002</v>
      </c>
      <c r="AA1896">
        <v>20.783989999999999</v>
      </c>
      <c r="AB1896">
        <v>21.477049999999998</v>
      </c>
      <c r="AC1896">
        <v>107.0694</v>
      </c>
      <c r="AD1896">
        <v>20.842120000000001</v>
      </c>
      <c r="AE1896">
        <v>444.83909999999997</v>
      </c>
      <c r="AF1896">
        <v>16.222539999999999</v>
      </c>
      <c r="AG1896">
        <v>1062.5060000000001</v>
      </c>
      <c r="AH1896">
        <v>19.638809999999999</v>
      </c>
      <c r="AI1896">
        <v>220.6173</v>
      </c>
      <c r="AJ1896">
        <v>298.93189999999998</v>
      </c>
      <c r="AK1896">
        <v>77.200599999999994</v>
      </c>
      <c r="AL1896">
        <v>27.607430000000001</v>
      </c>
      <c r="AM1896">
        <v>24.985800000000001</v>
      </c>
      <c r="AN1896">
        <v>69.16722</v>
      </c>
      <c r="AO1896">
        <v>60.43918</v>
      </c>
      <c r="AP1896">
        <v>1439.1120000000001</v>
      </c>
      <c r="AQ1896">
        <v>9.0195209999999992</v>
      </c>
      <c r="AR1896">
        <v>198.67949999999999</v>
      </c>
      <c r="AS1896">
        <v>263.03559999999999</v>
      </c>
      <c r="AT1896">
        <v>20.987749999999998</v>
      </c>
      <c r="AU1896">
        <v>27.66816</v>
      </c>
      <c r="AV1896">
        <v>87.898349999999994</v>
      </c>
      <c r="AW1896">
        <v>574.85209999999995</v>
      </c>
      <c r="AX1896">
        <v>81.979789999999994</v>
      </c>
      <c r="AY1896">
        <v>37.984560000000002</v>
      </c>
      <c r="AZ1896">
        <v>2792.19</v>
      </c>
      <c r="BA1896">
        <v>221.60720000000001</v>
      </c>
      <c r="BB1896">
        <v>163.3175</v>
      </c>
      <c r="BC1896">
        <v>66.277249999999995</v>
      </c>
      <c r="BD1896">
        <v>976.5856</v>
      </c>
      <c r="BE1896">
        <v>431.00880000000001</v>
      </c>
      <c r="BF1896">
        <v>254.5899</v>
      </c>
      <c r="BG1896">
        <v>41.389949999999999</v>
      </c>
      <c r="BH1896">
        <v>17.991350000000001</v>
      </c>
      <c r="BI1896" t="e">
        <f>SUM(#REF!)</f>
        <v>#REF!</v>
      </c>
      <c r="BJ1896">
        <v>2398.5749999999998</v>
      </c>
      <c r="BK1896" t="e">
        <f>SUM(#REF!)</f>
        <v>#REF!</v>
      </c>
      <c r="BL1896">
        <v>2130.538</v>
      </c>
      <c r="BM1896">
        <v>708.77409999999998</v>
      </c>
      <c r="BN1896">
        <v>655.4855</v>
      </c>
      <c r="BO1896">
        <v>175.0025</v>
      </c>
      <c r="BP1896" t="e">
        <f>SUM(#REF!)</f>
        <v>#REF!</v>
      </c>
      <c r="BQ1896">
        <v>832.76419999999996</v>
      </c>
      <c r="BR1896">
        <v>92.148830000000004</v>
      </c>
      <c r="BS1896">
        <v>53.335819999999998</v>
      </c>
      <c r="BT1896">
        <v>6154.6270000000004</v>
      </c>
      <c r="BU1896">
        <v>607.36720000000003</v>
      </c>
      <c r="BV1896">
        <v>56.484929999999999</v>
      </c>
      <c r="BW1896">
        <v>207.31659999999999</v>
      </c>
      <c r="BX1896">
        <v>96.323400000000007</v>
      </c>
      <c r="BY1896">
        <v>139.27780000000001</v>
      </c>
      <c r="BZ1896">
        <v>47.937550000000002</v>
      </c>
      <c r="CA1896">
        <v>1475.9829999999999</v>
      </c>
      <c r="CB1896">
        <v>38.412579999999998</v>
      </c>
      <c r="CC1896">
        <v>251.10230000000001</v>
      </c>
      <c r="CD1896">
        <v>897.13109999999995</v>
      </c>
      <c r="CE1896">
        <v>810.20320000000004</v>
      </c>
      <c r="CF1896">
        <v>152.84139999999999</v>
      </c>
      <c r="CG1896">
        <v>371.19869999999997</v>
      </c>
      <c r="CH1896" t="e">
        <f>SUM(#REF!)</f>
        <v>#REF!</v>
      </c>
      <c r="CI1896">
        <v>3025.6570000000002</v>
      </c>
      <c r="CJ1896">
        <v>495.5994</v>
      </c>
      <c r="CK1896">
        <v>157.5652</v>
      </c>
      <c r="CL1896">
        <v>1710.979</v>
      </c>
      <c r="CM1896">
        <v>123.8939</v>
      </c>
      <c r="CN1896">
        <v>151.19149999999999</v>
      </c>
      <c r="CO1896">
        <v>3417.8820000000001</v>
      </c>
      <c r="CP1896">
        <v>1710.6669999999999</v>
      </c>
      <c r="CQ1896">
        <v>439.80779999999999</v>
      </c>
      <c r="CR1896">
        <v>1395.1980000000001</v>
      </c>
      <c r="CS1896">
        <v>47.573500000000003</v>
      </c>
      <c r="CT1896">
        <v>328.1671</v>
      </c>
      <c r="CU1896">
        <v>85.597219999999993</v>
      </c>
      <c r="CV1896">
        <v>3238.8560000000002</v>
      </c>
      <c r="CW1896">
        <v>320.56650000000002</v>
      </c>
      <c r="CX1896">
        <v>3938.9780000000001</v>
      </c>
      <c r="CY1896">
        <v>737.30259999999998</v>
      </c>
      <c r="CZ1896">
        <v>606.88049999999998</v>
      </c>
      <c r="DA1896">
        <v>417.71469999999999</v>
      </c>
      <c r="DB1896">
        <v>2866.2330000000002</v>
      </c>
      <c r="DC1896">
        <v>86.581379999999996</v>
      </c>
      <c r="DD1896">
        <v>3209.2750000000001</v>
      </c>
      <c r="DE1896">
        <v>25727.34</v>
      </c>
      <c r="DF1896">
        <v>1498.229</v>
      </c>
      <c r="DG1896">
        <v>12072.22</v>
      </c>
      <c r="DH1896">
        <v>181.1781</v>
      </c>
      <c r="DI1896">
        <v>1621.002</v>
      </c>
      <c r="DJ1896">
        <v>21677.91</v>
      </c>
      <c r="DK1896">
        <v>20256.259999999998</v>
      </c>
      <c r="DL1896">
        <v>142.0592</v>
      </c>
      <c r="DM1896">
        <v>1173.6179999999999</v>
      </c>
      <c r="DN1896">
        <v>817.71619999999996</v>
      </c>
      <c r="DO1896">
        <v>1979.779</v>
      </c>
      <c r="DP1896">
        <v>1634.9949999999999</v>
      </c>
      <c r="DQ1896">
        <v>1057.876</v>
      </c>
      <c r="DR1896">
        <v>14156.25</v>
      </c>
      <c r="DS1896">
        <v>280.96280000000002</v>
      </c>
      <c r="DT1896">
        <v>231.5273</v>
      </c>
      <c r="DU1896">
        <v>359.303</v>
      </c>
      <c r="DV1896">
        <v>140.17580000000001</v>
      </c>
      <c r="DW1896">
        <v>116.52679999999999</v>
      </c>
      <c r="DX1896">
        <v>367.27859999999998</v>
      </c>
      <c r="DY1896">
        <v>158.69030000000001</v>
      </c>
      <c r="DZ1896">
        <v>5106.6980000000003</v>
      </c>
      <c r="EA1896">
        <v>5603.1</v>
      </c>
      <c r="EB1896">
        <v>7399.8959999999997</v>
      </c>
      <c r="EC1896">
        <v>3077.0070000000001</v>
      </c>
      <c r="ED1896">
        <v>1136.086</v>
      </c>
      <c r="EE1896">
        <v>1680.385</v>
      </c>
      <c r="EF1896">
        <v>1316.702</v>
      </c>
      <c r="EG1896">
        <v>676.5598</v>
      </c>
      <c r="EH1896">
        <v>5993.7780000000002</v>
      </c>
      <c r="EI1896">
        <v>2453.4749999999999</v>
      </c>
      <c r="EJ1896">
        <v>0.14680670000000001</v>
      </c>
      <c r="EK1896" t="e">
        <f>SUM(#REF!)</f>
        <v>#REF!</v>
      </c>
      <c r="EL1896">
        <v>17.05331</v>
      </c>
      <c r="EM1896">
        <v>827.52620000000002</v>
      </c>
      <c r="EN1896">
        <v>55.34337</v>
      </c>
      <c r="EO1896" t="e">
        <f>SUM(#REF!)</f>
        <v>#REF!</v>
      </c>
      <c r="EP1896">
        <v>333.09350000000001</v>
      </c>
      <c r="EQ1896">
        <v>645.89290000000005</v>
      </c>
      <c r="ER1896">
        <v>915.79939999999999</v>
      </c>
      <c r="ES1896">
        <v>328.73559999999998</v>
      </c>
      <c r="ET1896">
        <v>283.59620000000001</v>
      </c>
      <c r="EU1896">
        <v>131.46979999999999</v>
      </c>
      <c r="EV1896">
        <v>9249.0190000000002</v>
      </c>
      <c r="EW1896">
        <v>142.88740000000001</v>
      </c>
      <c r="EX1896">
        <v>323.74200000000002</v>
      </c>
      <c r="EY1896">
        <v>214.4872</v>
      </c>
      <c r="EZ1896">
        <v>510.98320000000001</v>
      </c>
      <c r="FA1896" t="e">
        <f>SUM(#REF!)</f>
        <v>#REF!</v>
      </c>
      <c r="FB1896">
        <v>9202.7790000000005</v>
      </c>
      <c r="FC1896">
        <v>439.48939999999999</v>
      </c>
      <c r="FD1896" t="e">
        <f>SUM(#REF!)</f>
        <v>#REF!</v>
      </c>
      <c r="FE1896">
        <v>3879.7460000000001</v>
      </c>
      <c r="FF1896">
        <v>2465.1350000000002</v>
      </c>
      <c r="FG1896">
        <v>944.73410000000001</v>
      </c>
      <c r="FH1896">
        <v>19.173749999999998</v>
      </c>
      <c r="FI1896">
        <v>43.702710000000003</v>
      </c>
      <c r="FJ1896">
        <v>1732.067</v>
      </c>
      <c r="FK1896">
        <v>871.2894</v>
      </c>
      <c r="FL1896">
        <v>740.78390000000002</v>
      </c>
      <c r="FM1896">
        <v>6001.0240000000003</v>
      </c>
      <c r="FN1896">
        <v>535802</v>
      </c>
    </row>
    <row r="1897" spans="1:170" hidden="1" outlineLevel="1" x14ac:dyDescent="0.35">
      <c r="A1897">
        <v>1896</v>
      </c>
      <c r="B1897">
        <v>2015</v>
      </c>
      <c r="C1897">
        <v>3</v>
      </c>
      <c r="D1897">
        <v>20</v>
      </c>
      <c r="E1897">
        <v>23</v>
      </c>
      <c r="F1897">
        <v>165.86660000000001</v>
      </c>
      <c r="G1897">
        <v>4.6914020000000001</v>
      </c>
      <c r="H1897">
        <v>23.60416</v>
      </c>
      <c r="I1897">
        <v>79.026229999999998</v>
      </c>
      <c r="J1897">
        <v>57.141330000000004</v>
      </c>
      <c r="K1897">
        <v>3.0488059999999999</v>
      </c>
      <c r="L1897">
        <v>359.89580000000001</v>
      </c>
      <c r="M1897">
        <v>135.8015</v>
      </c>
      <c r="N1897">
        <v>141.95230000000001</v>
      </c>
      <c r="O1897">
        <v>28.590779999999999</v>
      </c>
      <c r="P1897">
        <v>28.143180000000001</v>
      </c>
      <c r="Q1897">
        <v>3.8912909999999998</v>
      </c>
      <c r="R1897">
        <v>809.30039999999997</v>
      </c>
      <c r="S1897">
        <v>1710.8130000000001</v>
      </c>
      <c r="T1897">
        <v>3.1294680000000001</v>
      </c>
      <c r="U1897">
        <v>1.2162580000000001</v>
      </c>
      <c r="V1897">
        <v>94.509169999999997</v>
      </c>
      <c r="W1897">
        <v>41.055959999999999</v>
      </c>
      <c r="X1897">
        <v>510.99250000000001</v>
      </c>
      <c r="Y1897">
        <v>28.55444</v>
      </c>
      <c r="Z1897">
        <v>14.37782</v>
      </c>
      <c r="AA1897">
        <v>14.291</v>
      </c>
      <c r="AB1897">
        <v>7.7966300000000004</v>
      </c>
      <c r="AC1897">
        <v>88.987160000000003</v>
      </c>
      <c r="AD1897">
        <v>14.33098</v>
      </c>
      <c r="AE1897">
        <v>357.54289999999997</v>
      </c>
      <c r="AF1897">
        <v>12.285030000000001</v>
      </c>
      <c r="AG1897">
        <v>425.89170000000001</v>
      </c>
      <c r="AH1897">
        <v>16.322150000000001</v>
      </c>
      <c r="AI1897">
        <v>151.69579999999999</v>
      </c>
      <c r="AJ1897">
        <v>226.37559999999999</v>
      </c>
      <c r="AK1897">
        <v>53.082889999999999</v>
      </c>
      <c r="AL1897">
        <v>24.748390000000001</v>
      </c>
      <c r="AM1897">
        <v>18.921289999999999</v>
      </c>
      <c r="AN1897">
        <v>52.379060000000003</v>
      </c>
      <c r="AO1897">
        <v>21.940719999999999</v>
      </c>
      <c r="AP1897">
        <v>522.42859999999996</v>
      </c>
      <c r="AQ1897">
        <v>6.5596509999999997</v>
      </c>
      <c r="AR1897">
        <v>144.49420000000001</v>
      </c>
      <c r="AS1897">
        <v>180.86250000000001</v>
      </c>
      <c r="AT1897">
        <v>14.43111</v>
      </c>
      <c r="AU1897">
        <v>20.952580000000001</v>
      </c>
      <c r="AV1897">
        <v>60.438630000000003</v>
      </c>
      <c r="AW1897">
        <v>230.42189999999999</v>
      </c>
      <c r="AX1897">
        <v>66.739959999999996</v>
      </c>
      <c r="AY1897">
        <v>31.569610000000001</v>
      </c>
      <c r="AZ1897">
        <v>2068.2890000000002</v>
      </c>
      <c r="BA1897">
        <v>167.81899999999999</v>
      </c>
      <c r="BB1897">
        <v>123.6773</v>
      </c>
      <c r="BC1897">
        <v>57.216560000000001</v>
      </c>
      <c r="BD1897">
        <v>857.64250000000004</v>
      </c>
      <c r="BE1897">
        <v>447.74700000000001</v>
      </c>
      <c r="BF1897">
        <v>218.2199</v>
      </c>
      <c r="BG1897">
        <v>51.231859999999998</v>
      </c>
      <c r="BH1897">
        <v>18.69004</v>
      </c>
      <c r="BI1897" t="e">
        <f>SUM(#REF!)</f>
        <v>#REF!</v>
      </c>
      <c r="BJ1897">
        <v>2663.5329999999999</v>
      </c>
      <c r="BK1897" t="e">
        <f>SUM(#REF!)</f>
        <v>#REF!</v>
      </c>
      <c r="BL1897">
        <v>1871.049</v>
      </c>
      <c r="BM1897">
        <v>607.52070000000003</v>
      </c>
      <c r="BN1897">
        <v>527.86890000000005</v>
      </c>
      <c r="BO1897">
        <v>150.00210000000001</v>
      </c>
      <c r="BP1897" t="e">
        <f>SUM(#REF!)</f>
        <v>#REF!</v>
      </c>
      <c r="BQ1897">
        <v>722.46429999999998</v>
      </c>
      <c r="BR1897">
        <v>93.555679999999995</v>
      </c>
      <c r="BS1897">
        <v>58.201770000000003</v>
      </c>
      <c r="BT1897">
        <v>6867.1090000000004</v>
      </c>
      <c r="BU1897">
        <v>520.60040000000004</v>
      </c>
      <c r="BV1897">
        <v>61.638179999999998</v>
      </c>
      <c r="BW1897">
        <v>166.95410000000001</v>
      </c>
      <c r="BX1897">
        <v>100.0641</v>
      </c>
      <c r="BY1897">
        <v>143.88059999999999</v>
      </c>
      <c r="BZ1897">
        <v>64.555899999999994</v>
      </c>
      <c r="CA1897">
        <v>1826.9490000000001</v>
      </c>
      <c r="CB1897">
        <v>39.904330000000002</v>
      </c>
      <c r="CC1897">
        <v>220.51939999999999</v>
      </c>
      <c r="CD1897">
        <v>812.94280000000003</v>
      </c>
      <c r="CE1897">
        <v>1002.857</v>
      </c>
      <c r="CF1897">
        <v>170.53489999999999</v>
      </c>
      <c r="CG1897">
        <v>318.1703</v>
      </c>
      <c r="CH1897" t="e">
        <f>SUM(#REF!)</f>
        <v>#REF!</v>
      </c>
      <c r="CI1897">
        <v>2593.4209999999998</v>
      </c>
      <c r="CJ1897">
        <v>613.44550000000004</v>
      </c>
      <c r="CK1897">
        <v>135.0558</v>
      </c>
      <c r="CL1897">
        <v>1867.075</v>
      </c>
      <c r="CM1897">
        <v>107.4841</v>
      </c>
      <c r="CN1897">
        <v>131.1661</v>
      </c>
      <c r="CO1897">
        <v>2725.6529999999998</v>
      </c>
      <c r="CP1897">
        <v>2303.6979999999999</v>
      </c>
      <c r="CQ1897">
        <v>381.55509999999998</v>
      </c>
      <c r="CR1897">
        <v>1522.4849999999999</v>
      </c>
      <c r="CS1897">
        <v>40.777290000000001</v>
      </c>
      <c r="CT1897">
        <v>139.22239999999999</v>
      </c>
      <c r="CU1897">
        <v>74.440950000000001</v>
      </c>
      <c r="CV1897">
        <v>1438.347</v>
      </c>
      <c r="CW1897">
        <v>278.78559999999999</v>
      </c>
      <c r="CX1897">
        <v>1749.2639999999999</v>
      </c>
      <c r="CY1897">
        <v>605.64139999999998</v>
      </c>
      <c r="CZ1897">
        <v>257.46440000000001</v>
      </c>
      <c r="DA1897">
        <v>344.4588</v>
      </c>
      <c r="DB1897">
        <v>1272.8679999999999</v>
      </c>
      <c r="DC1897">
        <v>71.120419999999996</v>
      </c>
      <c r="DD1897">
        <v>1361.511</v>
      </c>
      <c r="DE1897">
        <v>11425.28</v>
      </c>
      <c r="DF1897">
        <v>665.35</v>
      </c>
      <c r="DG1897">
        <v>5361.1629999999996</v>
      </c>
      <c r="DH1897">
        <v>148.82490000000001</v>
      </c>
      <c r="DI1897">
        <v>1375.4459999999999</v>
      </c>
      <c r="DJ1897">
        <v>9626.9609999999993</v>
      </c>
      <c r="DK1897">
        <v>15473.53</v>
      </c>
      <c r="DL1897">
        <v>123.544</v>
      </c>
      <c r="DM1897">
        <v>995.83370000000002</v>
      </c>
      <c r="DN1897">
        <v>346.90989999999999</v>
      </c>
      <c r="DO1897">
        <v>839.90610000000004</v>
      </c>
      <c r="DP1897">
        <v>1248.9549999999999</v>
      </c>
      <c r="DQ1897">
        <v>808.09969999999998</v>
      </c>
      <c r="DR1897">
        <v>6286.6610000000001</v>
      </c>
      <c r="DS1897">
        <v>119.19629999999999</v>
      </c>
      <c r="DT1897">
        <v>190.1832</v>
      </c>
      <c r="DU1897">
        <v>159.56319999999999</v>
      </c>
      <c r="DV1897">
        <v>115.1444</v>
      </c>
      <c r="DW1897">
        <v>95.718450000000004</v>
      </c>
      <c r="DX1897">
        <v>155.8152</v>
      </c>
      <c r="DY1897">
        <v>67.323139999999995</v>
      </c>
      <c r="DZ1897">
        <v>2267.8380000000002</v>
      </c>
      <c r="EA1897">
        <v>2488.2860000000001</v>
      </c>
      <c r="EB1897">
        <v>3139.35</v>
      </c>
      <c r="EC1897">
        <v>2350.491</v>
      </c>
      <c r="ED1897">
        <v>933.21320000000003</v>
      </c>
      <c r="EE1897">
        <v>712.89059999999995</v>
      </c>
      <c r="EF1897">
        <v>558.601</v>
      </c>
      <c r="EG1897">
        <v>287.02539999999999</v>
      </c>
      <c r="EH1897">
        <v>2661.7820000000002</v>
      </c>
      <c r="EI1897">
        <v>1846.998</v>
      </c>
      <c r="EJ1897">
        <v>0.1748748</v>
      </c>
      <c r="EK1897" t="e">
        <f>SUM(#REF!)</f>
        <v>#REF!</v>
      </c>
      <c r="EL1897">
        <v>20.313749999999999</v>
      </c>
      <c r="EM1897">
        <v>985.74189999999999</v>
      </c>
      <c r="EN1897">
        <v>64.772900000000007</v>
      </c>
      <c r="EO1897" t="e">
        <f>SUM(#REF!)</f>
        <v>#REF!</v>
      </c>
      <c r="EP1897">
        <v>340.61360000000002</v>
      </c>
      <c r="EQ1897">
        <v>1006.586</v>
      </c>
      <c r="ER1897">
        <v>1053.1690000000001</v>
      </c>
      <c r="ES1897">
        <v>336.15719999999999</v>
      </c>
      <c r="ET1897">
        <v>289.99869999999999</v>
      </c>
      <c r="EU1897">
        <v>204.8879</v>
      </c>
      <c r="EV1897">
        <v>9426.8850000000002</v>
      </c>
      <c r="EW1897">
        <v>146.11330000000001</v>
      </c>
      <c r="EX1897">
        <v>504.53289999999998</v>
      </c>
      <c r="EY1897">
        <v>219.3295</v>
      </c>
      <c r="EZ1897">
        <v>587.63070000000005</v>
      </c>
      <c r="FA1897" t="e">
        <f>SUM(#REF!)</f>
        <v>#REF!</v>
      </c>
      <c r="FB1897">
        <v>9522.4789999999994</v>
      </c>
      <c r="FC1897">
        <v>508.94889999999998</v>
      </c>
      <c r="FD1897" t="e">
        <f>SUM(#REF!)</f>
        <v>#REF!</v>
      </c>
      <c r="FE1897">
        <v>4492.9250000000002</v>
      </c>
      <c r="FF1897">
        <v>3530.317</v>
      </c>
      <c r="FG1897">
        <v>1352.953</v>
      </c>
      <c r="FH1897">
        <v>19.839829999999999</v>
      </c>
      <c r="FI1897">
        <v>50.609740000000002</v>
      </c>
      <c r="FJ1897">
        <v>2480.4899999999998</v>
      </c>
      <c r="FK1897">
        <v>901.5575</v>
      </c>
      <c r="FL1897">
        <v>766.51829999999995</v>
      </c>
      <c r="FM1897">
        <v>6949.4620000000004</v>
      </c>
      <c r="FN1897">
        <v>502703</v>
      </c>
    </row>
    <row r="1898" spans="1:170" hidden="1" outlineLevel="1" x14ac:dyDescent="0.35">
      <c r="A1898">
        <v>1897</v>
      </c>
      <c r="B1898">
        <v>2015</v>
      </c>
      <c r="C1898">
        <v>3</v>
      </c>
      <c r="D1898">
        <v>21</v>
      </c>
      <c r="E1898">
        <v>0</v>
      </c>
      <c r="F1898">
        <v>125.60769999999999</v>
      </c>
      <c r="G1898">
        <v>3.8991039999999999</v>
      </c>
      <c r="H1898">
        <v>17.886379999999999</v>
      </c>
      <c r="I1898">
        <v>28.688220000000001</v>
      </c>
      <c r="J1898">
        <v>46.518900000000002</v>
      </c>
      <c r="K1898">
        <v>2.3102749999999999</v>
      </c>
      <c r="L1898">
        <v>130.6499</v>
      </c>
      <c r="M1898">
        <v>102.9055</v>
      </c>
      <c r="N1898">
        <v>107.5663</v>
      </c>
      <c r="O1898">
        <v>21.66506</v>
      </c>
      <c r="P1898">
        <v>19.35116</v>
      </c>
      <c r="Q1898">
        <v>3.4883069999999998</v>
      </c>
      <c r="R1898">
        <v>650.48149999999998</v>
      </c>
      <c r="S1898">
        <v>1493.0730000000001</v>
      </c>
      <c r="T1898">
        <v>2.8053789999999998</v>
      </c>
      <c r="U1898">
        <v>0.97757680000000002</v>
      </c>
      <c r="V1898">
        <v>84.721760000000003</v>
      </c>
      <c r="W1898">
        <v>31.11073</v>
      </c>
      <c r="X1898">
        <v>185.50120000000001</v>
      </c>
      <c r="Y1898">
        <v>10.365869999999999</v>
      </c>
      <c r="Z1898">
        <v>5.2194560000000001</v>
      </c>
      <c r="AA1898">
        <v>5.1879400000000002</v>
      </c>
      <c r="AB1898">
        <v>5.9080050000000002</v>
      </c>
      <c r="AC1898">
        <v>79.771619999999999</v>
      </c>
      <c r="AD1898">
        <v>5.2024509999999999</v>
      </c>
      <c r="AE1898">
        <v>312.03739999999999</v>
      </c>
      <c r="AF1898">
        <v>10.00127</v>
      </c>
      <c r="AG1898">
        <v>342.31380000000001</v>
      </c>
      <c r="AH1898">
        <v>14.631819999999999</v>
      </c>
      <c r="AI1898">
        <v>55.068820000000002</v>
      </c>
      <c r="AJ1898">
        <v>184.29300000000001</v>
      </c>
      <c r="AK1898">
        <v>19.270230000000002</v>
      </c>
      <c r="AL1898">
        <v>23.49794</v>
      </c>
      <c r="AM1898">
        <v>15.40387</v>
      </c>
      <c r="AN1898">
        <v>42.641930000000002</v>
      </c>
      <c r="AO1898">
        <v>16.625879999999999</v>
      </c>
      <c r="AP1898">
        <v>395.87759999999997</v>
      </c>
      <c r="AQ1898">
        <v>5.4518380000000004</v>
      </c>
      <c r="AR1898">
        <v>120.0916</v>
      </c>
      <c r="AS1898">
        <v>65.656959999999998</v>
      </c>
      <c r="AT1898">
        <v>5.238804</v>
      </c>
      <c r="AU1898">
        <v>17.057549999999999</v>
      </c>
      <c r="AV1898">
        <v>21.940519999999999</v>
      </c>
      <c r="AW1898">
        <v>185.20339999999999</v>
      </c>
      <c r="AX1898">
        <v>58.331780000000002</v>
      </c>
      <c r="AY1898">
        <v>28.300249999999998</v>
      </c>
      <c r="AZ1898">
        <v>1654.6310000000001</v>
      </c>
      <c r="BA1898">
        <v>136.62190000000001</v>
      </c>
      <c r="BB1898">
        <v>100.68600000000001</v>
      </c>
      <c r="BC1898">
        <v>51.847270000000002</v>
      </c>
      <c r="BD1898">
        <v>795.04079999999999</v>
      </c>
      <c r="BE1898">
        <v>523.06889999999999</v>
      </c>
      <c r="BF1898">
        <v>191.64189999999999</v>
      </c>
      <c r="BG1898">
        <v>48.535449999999997</v>
      </c>
      <c r="BH1898">
        <v>21.834160000000001</v>
      </c>
      <c r="BI1898" t="e">
        <f>SUM(#REF!)</f>
        <v>#REF!</v>
      </c>
      <c r="BJ1898">
        <v>3216.6930000000002</v>
      </c>
      <c r="BK1898" t="e">
        <f>SUM(#REF!)</f>
        <v>#REF!</v>
      </c>
      <c r="BL1898">
        <v>1734.4760000000001</v>
      </c>
      <c r="BM1898">
        <v>533.52779999999996</v>
      </c>
      <c r="BN1898">
        <v>452.459</v>
      </c>
      <c r="BO1898">
        <v>131.73259999999999</v>
      </c>
      <c r="BP1898" t="e">
        <f>SUM(#REF!)</f>
        <v>#REF!</v>
      </c>
      <c r="BQ1898">
        <v>733.49429999999995</v>
      </c>
      <c r="BR1898">
        <v>105.51390000000001</v>
      </c>
      <c r="BS1898">
        <v>72.04128</v>
      </c>
      <c r="BT1898">
        <v>8352.7090000000007</v>
      </c>
      <c r="BU1898">
        <v>457.19400000000002</v>
      </c>
      <c r="BV1898">
        <v>76.294809999999998</v>
      </c>
      <c r="BW1898">
        <v>143.1035</v>
      </c>
      <c r="BX1898">
        <v>116.8973</v>
      </c>
      <c r="BY1898">
        <v>157.00710000000001</v>
      </c>
      <c r="BZ1898">
        <v>75.933070000000001</v>
      </c>
      <c r="CA1898">
        <v>1730.7940000000001</v>
      </c>
      <c r="CB1898">
        <v>46.61721</v>
      </c>
      <c r="CC1898">
        <v>204.42310000000001</v>
      </c>
      <c r="CD1898">
        <v>844.51340000000005</v>
      </c>
      <c r="CE1898">
        <v>950.07550000000003</v>
      </c>
      <c r="CF1898">
        <v>207.42769999999999</v>
      </c>
      <c r="CG1898">
        <v>279.41879999999998</v>
      </c>
      <c r="CH1898" t="e">
        <f>SUM(#REF!)</f>
        <v>#REF!</v>
      </c>
      <c r="CI1898">
        <v>2277.5549999999998</v>
      </c>
      <c r="CJ1898">
        <v>581.15890000000002</v>
      </c>
      <c r="CK1898">
        <v>118.6067</v>
      </c>
      <c r="CL1898">
        <v>2311.038</v>
      </c>
      <c r="CM1898">
        <v>109.1251</v>
      </c>
      <c r="CN1898">
        <v>133.1686</v>
      </c>
      <c r="CO1898">
        <v>2249.7449999999999</v>
      </c>
      <c r="CP1898">
        <v>2709.6959999999999</v>
      </c>
      <c r="CQ1898">
        <v>387.38040000000001</v>
      </c>
      <c r="CR1898">
        <v>1884.51</v>
      </c>
      <c r="CS1898">
        <v>35.81082</v>
      </c>
      <c r="CT1898">
        <v>114.3613</v>
      </c>
      <c r="CU1898">
        <v>66.345249999999993</v>
      </c>
      <c r="CV1898">
        <v>1220.46</v>
      </c>
      <c r="CW1898">
        <v>248.46680000000001</v>
      </c>
      <c r="CX1898">
        <v>1484.278</v>
      </c>
      <c r="CY1898">
        <v>518.745</v>
      </c>
      <c r="CZ1898">
        <v>211.48859999999999</v>
      </c>
      <c r="DA1898">
        <v>291.46510000000001</v>
      </c>
      <c r="DB1898">
        <v>1080.049</v>
      </c>
      <c r="DC1898">
        <v>60.91619</v>
      </c>
      <c r="DD1898">
        <v>1118.384</v>
      </c>
      <c r="DE1898">
        <v>9694.5280000000002</v>
      </c>
      <c r="DF1898">
        <v>564.55999999999995</v>
      </c>
      <c r="DG1898">
        <v>4549.0309999999999</v>
      </c>
      <c r="DH1898">
        <v>127.4718</v>
      </c>
      <c r="DI1898">
        <v>1211.1890000000001</v>
      </c>
      <c r="DJ1898">
        <v>8168.6289999999999</v>
      </c>
      <c r="DK1898">
        <v>6871.6559999999999</v>
      </c>
      <c r="DL1898">
        <v>110.10809999999999</v>
      </c>
      <c r="DM1898">
        <v>876.91030000000001</v>
      </c>
      <c r="DN1898">
        <v>284.96170000000001</v>
      </c>
      <c r="DO1898">
        <v>689.92290000000003</v>
      </c>
      <c r="DP1898">
        <v>554.64949999999999</v>
      </c>
      <c r="DQ1898">
        <v>358.86970000000002</v>
      </c>
      <c r="DR1898">
        <v>5334.3310000000001</v>
      </c>
      <c r="DS1898">
        <v>97.911280000000005</v>
      </c>
      <c r="DT1898">
        <v>162.89599999999999</v>
      </c>
      <c r="DU1898">
        <v>135.39189999999999</v>
      </c>
      <c r="DV1898">
        <v>98.623710000000003</v>
      </c>
      <c r="DW1898">
        <v>81.984930000000006</v>
      </c>
      <c r="DX1898">
        <v>127.991</v>
      </c>
      <c r="DY1898">
        <v>55.30115</v>
      </c>
      <c r="DZ1898">
        <v>1924.297</v>
      </c>
      <c r="EA1898">
        <v>2111.35</v>
      </c>
      <c r="EB1898">
        <v>2578.752</v>
      </c>
      <c r="EC1898">
        <v>1043.8320000000001</v>
      </c>
      <c r="ED1898">
        <v>799.31740000000002</v>
      </c>
      <c r="EE1898">
        <v>585.58870000000002</v>
      </c>
      <c r="EF1898">
        <v>458.85090000000002</v>
      </c>
      <c r="EG1898">
        <v>235.77080000000001</v>
      </c>
      <c r="EH1898">
        <v>2258.5639999999999</v>
      </c>
      <c r="EI1898">
        <v>1523.0840000000001</v>
      </c>
      <c r="EJ1898">
        <v>0.19250929999999999</v>
      </c>
      <c r="EK1898" t="e">
        <f>SUM(#REF!)</f>
        <v>#REF!</v>
      </c>
      <c r="EL1898">
        <v>22.362200000000001</v>
      </c>
      <c r="EM1898">
        <v>1085.144</v>
      </c>
      <c r="EN1898">
        <v>73.938040000000001</v>
      </c>
      <c r="EO1898" t="e">
        <f>SUM(#REF!)</f>
        <v>#REF!</v>
      </c>
      <c r="EP1898">
        <v>530.82629999999995</v>
      </c>
      <c r="EQ1898">
        <v>1157.5740000000001</v>
      </c>
      <c r="ER1898">
        <v>1129.4860000000001</v>
      </c>
      <c r="ES1898">
        <v>523.88139999999999</v>
      </c>
      <c r="ET1898">
        <v>451.9461</v>
      </c>
      <c r="EU1898">
        <v>235.62110000000001</v>
      </c>
      <c r="EV1898">
        <v>15118.59</v>
      </c>
      <c r="EW1898">
        <v>227.709</v>
      </c>
      <c r="EX1898">
        <v>580.21280000000002</v>
      </c>
      <c r="EY1898">
        <v>341.81220000000002</v>
      </c>
      <c r="EZ1898">
        <v>630.21270000000004</v>
      </c>
      <c r="FA1898" t="e">
        <f>SUM(#REF!)</f>
        <v>#REF!</v>
      </c>
      <c r="FB1898">
        <v>9682.3279999999995</v>
      </c>
      <c r="FC1898">
        <v>526.62950000000001</v>
      </c>
      <c r="FD1898" t="e">
        <f>SUM(#REF!)</f>
        <v>#REF!</v>
      </c>
      <c r="FE1898">
        <v>4649.0060000000003</v>
      </c>
      <c r="FF1898">
        <v>4088.2689999999998</v>
      </c>
      <c r="FG1898">
        <v>1566.7809999999999</v>
      </c>
      <c r="FH1898">
        <v>20.172879999999999</v>
      </c>
      <c r="FI1898">
        <v>52.367899999999999</v>
      </c>
      <c r="FJ1898">
        <v>2872.5219999999999</v>
      </c>
      <c r="FK1898">
        <v>916.69159999999999</v>
      </c>
      <c r="FL1898">
        <v>779.38559999999995</v>
      </c>
      <c r="FM1898">
        <v>7190.8829999999998</v>
      </c>
      <c r="FN1898">
        <v>531445.6</v>
      </c>
    </row>
    <row r="1899" spans="1:170" hidden="1" outlineLevel="1" x14ac:dyDescent="0.35">
      <c r="A1899">
        <v>1898</v>
      </c>
      <c r="B1899">
        <v>2015</v>
      </c>
      <c r="C1899">
        <v>3</v>
      </c>
      <c r="D1899">
        <v>21</v>
      </c>
      <c r="E1899">
        <v>1</v>
      </c>
      <c r="F1899">
        <v>102.2576</v>
      </c>
      <c r="G1899">
        <v>3.4953110000000001</v>
      </c>
      <c r="H1899">
        <v>15.394019999999999</v>
      </c>
      <c r="I1899">
        <v>21.738900000000001</v>
      </c>
      <c r="J1899">
        <v>40.658250000000002</v>
      </c>
      <c r="K1899">
        <v>1.9883519999999999</v>
      </c>
      <c r="L1899">
        <v>99.001769999999993</v>
      </c>
      <c r="M1899">
        <v>88.566199999999995</v>
      </c>
      <c r="N1899">
        <v>92.577600000000004</v>
      </c>
      <c r="O1899">
        <v>18.646159999999998</v>
      </c>
      <c r="P1899">
        <v>7.0248869999999997</v>
      </c>
      <c r="Q1899">
        <v>3.3120539999999998</v>
      </c>
      <c r="R1899">
        <v>567.69299999999998</v>
      </c>
      <c r="S1899">
        <v>1337.5450000000001</v>
      </c>
      <c r="T1899">
        <v>2.6636329999999999</v>
      </c>
      <c r="U1899">
        <v>0.85315790000000002</v>
      </c>
      <c r="V1899">
        <v>80.441040000000001</v>
      </c>
      <c r="W1899">
        <v>26.77563</v>
      </c>
      <c r="X1899">
        <v>140.56610000000001</v>
      </c>
      <c r="Y1899">
        <v>7.8548859999999996</v>
      </c>
      <c r="Z1899">
        <v>3.9551159999999999</v>
      </c>
      <c r="AA1899">
        <v>3.9312339999999999</v>
      </c>
      <c r="AB1899">
        <v>5.0847579999999999</v>
      </c>
      <c r="AC1899">
        <v>75.741010000000003</v>
      </c>
      <c r="AD1899">
        <v>3.9422299999999999</v>
      </c>
      <c r="AE1899">
        <v>279.5335</v>
      </c>
      <c r="AF1899">
        <v>8.7412709999999993</v>
      </c>
      <c r="AG1899">
        <v>298.7466</v>
      </c>
      <c r="AH1899">
        <v>13.892519999999999</v>
      </c>
      <c r="AI1899">
        <v>41.729170000000003</v>
      </c>
      <c r="AJ1899">
        <v>161.07490000000001</v>
      </c>
      <c r="AK1899">
        <v>14.60228</v>
      </c>
      <c r="AL1899">
        <v>25.018329999999999</v>
      </c>
      <c r="AM1899">
        <v>13.46322</v>
      </c>
      <c r="AN1899">
        <v>37.26972</v>
      </c>
      <c r="AO1899">
        <v>14.30916</v>
      </c>
      <c r="AP1899">
        <v>340.71429999999998</v>
      </c>
      <c r="AQ1899">
        <v>4.8872439999999999</v>
      </c>
      <c r="AR1899">
        <v>107.65479999999999</v>
      </c>
      <c r="AS1899">
        <v>49.752479999999998</v>
      </c>
      <c r="AT1899">
        <v>3.9697770000000001</v>
      </c>
      <c r="AU1899">
        <v>14.908569999999999</v>
      </c>
      <c r="AV1899">
        <v>16.625730000000001</v>
      </c>
      <c r="AW1899">
        <v>161.63210000000001</v>
      </c>
      <c r="AX1899">
        <v>53.076659999999997</v>
      </c>
      <c r="AY1899">
        <v>26.870329999999999</v>
      </c>
      <c r="AZ1899">
        <v>1367.3689999999999</v>
      </c>
      <c r="BA1899">
        <v>119.4097</v>
      </c>
      <c r="BB1899">
        <v>88.001159999999999</v>
      </c>
      <c r="BC1899">
        <v>53.860750000000003</v>
      </c>
      <c r="BD1899">
        <v>820.08150000000001</v>
      </c>
      <c r="BE1899">
        <v>746.24490000000003</v>
      </c>
      <c r="BF1899">
        <v>177.6534</v>
      </c>
      <c r="BG1899">
        <v>59.321100000000001</v>
      </c>
      <c r="BH1899">
        <v>31.150069999999999</v>
      </c>
      <c r="BI1899" t="e">
        <f>SUM(#REF!)</f>
        <v>#REF!</v>
      </c>
      <c r="BJ1899">
        <v>2919.1950000000002</v>
      </c>
      <c r="BK1899" t="e">
        <f>SUM(#REF!)</f>
        <v>#REF!</v>
      </c>
      <c r="BL1899">
        <v>1789.105</v>
      </c>
      <c r="BM1899">
        <v>494.58409999999998</v>
      </c>
      <c r="BN1899">
        <v>397.35180000000003</v>
      </c>
      <c r="BO1899">
        <v>122.11709999999999</v>
      </c>
      <c r="BP1899" t="e">
        <f>SUM(#REF!)</f>
        <v>#REF!</v>
      </c>
      <c r="BQ1899">
        <v>827.24919999999997</v>
      </c>
      <c r="BR1899">
        <v>154.05029999999999</v>
      </c>
      <c r="BS1899">
        <v>68.249629999999996</v>
      </c>
      <c r="BT1899">
        <v>10202.129999999999</v>
      </c>
      <c r="BU1899">
        <v>423.82209999999998</v>
      </c>
      <c r="BV1899">
        <v>72.279290000000003</v>
      </c>
      <c r="BW1899">
        <v>125.6742</v>
      </c>
      <c r="BX1899">
        <v>166.77350000000001</v>
      </c>
      <c r="BY1899">
        <v>194.34110000000001</v>
      </c>
      <c r="BZ1899">
        <v>93.829759999999993</v>
      </c>
      <c r="CA1899">
        <v>2115.415</v>
      </c>
      <c r="CB1899">
        <v>66.507220000000004</v>
      </c>
      <c r="CC1899">
        <v>210.86160000000001</v>
      </c>
      <c r="CD1899">
        <v>986.58109999999999</v>
      </c>
      <c r="CE1899">
        <v>1161.203</v>
      </c>
      <c r="CF1899">
        <v>253.3554</v>
      </c>
      <c r="CG1899">
        <v>259.02330000000001</v>
      </c>
      <c r="CH1899" t="e">
        <f>SUM(#REF!)</f>
        <v>#REF!</v>
      </c>
      <c r="CI1899">
        <v>2111.31</v>
      </c>
      <c r="CJ1899">
        <v>710.30529999999999</v>
      </c>
      <c r="CK1899">
        <v>109.94929999999999</v>
      </c>
      <c r="CL1899">
        <v>2189.404</v>
      </c>
      <c r="CM1899">
        <v>123.07340000000001</v>
      </c>
      <c r="CN1899">
        <v>150.1902</v>
      </c>
      <c r="CO1899">
        <v>1912.2829999999999</v>
      </c>
      <c r="CP1899">
        <v>3348.3449999999998</v>
      </c>
      <c r="CQ1899">
        <v>436.89519999999999</v>
      </c>
      <c r="CR1899">
        <v>1785.325</v>
      </c>
      <c r="CS1899">
        <v>33.196890000000003</v>
      </c>
      <c r="CT1899">
        <v>97.952920000000006</v>
      </c>
      <c r="CU1899">
        <v>66.04907</v>
      </c>
      <c r="CV1899">
        <v>1074.711</v>
      </c>
      <c r="CW1899">
        <v>247.35759999999999</v>
      </c>
      <c r="CX1899">
        <v>1307.0239999999999</v>
      </c>
      <c r="CY1899">
        <v>463.44729999999998</v>
      </c>
      <c r="CZ1899">
        <v>181.1446</v>
      </c>
      <c r="DA1899">
        <v>260.29239999999999</v>
      </c>
      <c r="DB1899">
        <v>951.06830000000002</v>
      </c>
      <c r="DC1899">
        <v>54.422580000000004</v>
      </c>
      <c r="DD1899">
        <v>957.92010000000005</v>
      </c>
      <c r="DE1899">
        <v>8536.7980000000007</v>
      </c>
      <c r="DF1899">
        <v>497.1397</v>
      </c>
      <c r="DG1899">
        <v>4005.7820000000002</v>
      </c>
      <c r="DH1899">
        <v>113.88339999999999</v>
      </c>
      <c r="DI1899">
        <v>1101.684</v>
      </c>
      <c r="DJ1899">
        <v>7193.1229999999996</v>
      </c>
      <c r="DK1899">
        <v>5830.7089999999998</v>
      </c>
      <c r="DL1899">
        <v>109.61660000000001</v>
      </c>
      <c r="DM1899">
        <v>797.62800000000004</v>
      </c>
      <c r="DN1899">
        <v>244.07589999999999</v>
      </c>
      <c r="DO1899">
        <v>590.93389999999999</v>
      </c>
      <c r="DP1899">
        <v>470.62889999999999</v>
      </c>
      <c r="DQ1899">
        <v>304.50670000000002</v>
      </c>
      <c r="DR1899">
        <v>4697.3</v>
      </c>
      <c r="DS1899">
        <v>83.863140000000001</v>
      </c>
      <c r="DT1899">
        <v>145.53149999999999</v>
      </c>
      <c r="DU1899">
        <v>119.22329999999999</v>
      </c>
      <c r="DV1899">
        <v>88.110519999999994</v>
      </c>
      <c r="DW1899">
        <v>73.245419999999996</v>
      </c>
      <c r="DX1899">
        <v>109.6271</v>
      </c>
      <c r="DY1899">
        <v>47.366639999999997</v>
      </c>
      <c r="DZ1899">
        <v>1694.4949999999999</v>
      </c>
      <c r="EA1899">
        <v>1859.211</v>
      </c>
      <c r="EB1899">
        <v>2208.7570000000001</v>
      </c>
      <c r="EC1899">
        <v>885.7079</v>
      </c>
      <c r="ED1899">
        <v>714.11090000000002</v>
      </c>
      <c r="EE1899">
        <v>501.56939999999997</v>
      </c>
      <c r="EF1899">
        <v>393.01569999999998</v>
      </c>
      <c r="EG1899">
        <v>201.94290000000001</v>
      </c>
      <c r="EH1899">
        <v>1988.8440000000001</v>
      </c>
      <c r="EI1899">
        <v>1288.7639999999999</v>
      </c>
      <c r="EJ1899">
        <v>0.18957019999999999</v>
      </c>
      <c r="EK1899" t="e">
        <f>SUM(#REF!)</f>
        <v>#REF!</v>
      </c>
      <c r="EL1899">
        <v>22.020790000000002</v>
      </c>
      <c r="EM1899">
        <v>1068.577</v>
      </c>
      <c r="EN1899">
        <v>85.130089999999996</v>
      </c>
      <c r="EO1899" t="e">
        <f>SUM(#REF!)</f>
        <v>#REF!</v>
      </c>
      <c r="EP1899">
        <v>610.45029999999997</v>
      </c>
      <c r="EQ1899">
        <v>1241.4559999999999</v>
      </c>
      <c r="ER1899">
        <v>1182.9079999999999</v>
      </c>
      <c r="ES1899">
        <v>602.46360000000004</v>
      </c>
      <c r="ET1899">
        <v>519.73800000000006</v>
      </c>
      <c r="EU1899">
        <v>252.6951</v>
      </c>
      <c r="EV1899">
        <v>17519.78</v>
      </c>
      <c r="EW1899">
        <v>261.86529999999999</v>
      </c>
      <c r="EX1899">
        <v>622.25729999999999</v>
      </c>
      <c r="EY1899">
        <v>393.08409999999998</v>
      </c>
      <c r="EZ1899">
        <v>660.02</v>
      </c>
      <c r="FA1899" t="e">
        <f>SUM(#REF!)</f>
        <v>#REF!</v>
      </c>
      <c r="FB1899">
        <v>8928.7510000000002</v>
      </c>
      <c r="FC1899">
        <v>535.46979999999996</v>
      </c>
      <c r="FD1899" t="e">
        <f>SUM(#REF!)</f>
        <v>#REF!</v>
      </c>
      <c r="FE1899">
        <v>4727.0469999999996</v>
      </c>
      <c r="FF1899">
        <v>4230.2929999999997</v>
      </c>
      <c r="FG1899">
        <v>1621.21</v>
      </c>
      <c r="FH1899">
        <v>18.602820000000001</v>
      </c>
      <c r="FI1899">
        <v>53.246980000000001</v>
      </c>
      <c r="FJ1899">
        <v>2972.3119999999999</v>
      </c>
      <c r="FK1899">
        <v>845.34529999999995</v>
      </c>
      <c r="FL1899">
        <v>718.72580000000005</v>
      </c>
      <c r="FM1899">
        <v>7311.5929999999998</v>
      </c>
      <c r="FN1899">
        <v>565886.1</v>
      </c>
    </row>
    <row r="1900" spans="1:170" hidden="1" outlineLevel="1" x14ac:dyDescent="0.35">
      <c r="A1900">
        <v>1899</v>
      </c>
      <c r="B1900">
        <v>2015</v>
      </c>
      <c r="C1900">
        <v>3</v>
      </c>
      <c r="D1900">
        <v>21</v>
      </c>
      <c r="E1900">
        <v>2</v>
      </c>
      <c r="F1900">
        <v>89.374719999999996</v>
      </c>
      <c r="G1900">
        <v>3.3187039999999999</v>
      </c>
      <c r="H1900">
        <v>14.367749999999999</v>
      </c>
      <c r="I1900">
        <v>18.709710000000001</v>
      </c>
      <c r="J1900">
        <v>36.995350000000002</v>
      </c>
      <c r="K1900">
        <v>1.8557950000000001</v>
      </c>
      <c r="L1900">
        <v>85.206440000000001</v>
      </c>
      <c r="M1900">
        <v>82.661789999999996</v>
      </c>
      <c r="N1900">
        <v>86.405760000000001</v>
      </c>
      <c r="O1900">
        <v>17.403079999999999</v>
      </c>
      <c r="P1900">
        <v>5.3232059999999999</v>
      </c>
      <c r="Q1900">
        <v>3.5263550000000001</v>
      </c>
      <c r="R1900">
        <v>508.55829999999997</v>
      </c>
      <c r="S1900">
        <v>1277.5550000000001</v>
      </c>
      <c r="T1900">
        <v>2.8359779999999999</v>
      </c>
      <c r="U1900">
        <v>0.7642873</v>
      </c>
      <c r="V1900">
        <v>85.645840000000007</v>
      </c>
      <c r="W1900">
        <v>24.990580000000001</v>
      </c>
      <c r="X1900">
        <v>120.979</v>
      </c>
      <c r="Y1900">
        <v>6.7603530000000003</v>
      </c>
      <c r="Z1900">
        <v>3.4039929999999998</v>
      </c>
      <c r="AA1900">
        <v>3.3834390000000001</v>
      </c>
      <c r="AB1900">
        <v>4.7457739999999999</v>
      </c>
      <c r="AC1900">
        <v>80.6417</v>
      </c>
      <c r="AD1900">
        <v>3.392903</v>
      </c>
      <c r="AE1900">
        <v>266.99630000000002</v>
      </c>
      <c r="AF1900">
        <v>7.9537690000000003</v>
      </c>
      <c r="AG1900">
        <v>267.62720000000002</v>
      </c>
      <c r="AH1900">
        <v>14.791410000000001</v>
      </c>
      <c r="AI1900">
        <v>35.914450000000002</v>
      </c>
      <c r="AJ1900">
        <v>146.56370000000001</v>
      </c>
      <c r="AK1900">
        <v>12.567539999999999</v>
      </c>
      <c r="AL1900">
        <v>30.270230000000002</v>
      </c>
      <c r="AM1900">
        <v>12.25032</v>
      </c>
      <c r="AN1900">
        <v>33.912080000000003</v>
      </c>
      <c r="AO1900">
        <v>13.355219999999999</v>
      </c>
      <c r="AP1900">
        <v>318</v>
      </c>
      <c r="AQ1900">
        <v>4.640307</v>
      </c>
      <c r="AR1900">
        <v>102.2154</v>
      </c>
      <c r="AS1900">
        <v>42.819760000000002</v>
      </c>
      <c r="AT1900">
        <v>3.4166110000000001</v>
      </c>
      <c r="AU1900">
        <v>13.56546</v>
      </c>
      <c r="AV1900">
        <v>14.30903</v>
      </c>
      <c r="AW1900">
        <v>144.7954</v>
      </c>
      <c r="AX1900">
        <v>55.704219999999999</v>
      </c>
      <c r="AY1900">
        <v>28.608930000000001</v>
      </c>
      <c r="AZ1900">
        <v>1240.973</v>
      </c>
      <c r="BA1900">
        <v>108.6521</v>
      </c>
      <c r="BB1900">
        <v>80.073120000000003</v>
      </c>
      <c r="BC1900">
        <v>62.921439999999997</v>
      </c>
      <c r="BD1900">
        <v>1039.1869999999999</v>
      </c>
      <c r="BE1900">
        <v>583.04740000000004</v>
      </c>
      <c r="BF1900">
        <v>183.24879999999999</v>
      </c>
      <c r="BG1900">
        <v>71.005560000000003</v>
      </c>
      <c r="BH1900">
        <v>24.337810000000001</v>
      </c>
      <c r="BI1900" t="e">
        <f>SUM(#REF!)</f>
        <v>#REF!</v>
      </c>
      <c r="BJ1900">
        <v>3416.5740000000001</v>
      </c>
      <c r="BK1900" t="e">
        <f>SUM(#REF!)</f>
        <v>#REF!</v>
      </c>
      <c r="BL1900">
        <v>2267.1109999999999</v>
      </c>
      <c r="BM1900">
        <v>510.16160000000002</v>
      </c>
      <c r="BN1900">
        <v>368.34809999999999</v>
      </c>
      <c r="BO1900">
        <v>125.9633</v>
      </c>
      <c r="BP1900" t="e">
        <f>SUM(#REF!)</f>
        <v>#REF!</v>
      </c>
      <c r="BQ1900">
        <v>1207.7840000000001</v>
      </c>
      <c r="BR1900">
        <v>134.3544</v>
      </c>
      <c r="BS1900">
        <v>83.416219999999996</v>
      </c>
      <c r="BT1900">
        <v>12445.69</v>
      </c>
      <c r="BU1900">
        <v>437.17090000000002</v>
      </c>
      <c r="BV1900">
        <v>88.341359999999995</v>
      </c>
      <c r="BW1900">
        <v>116.5009</v>
      </c>
      <c r="BX1900">
        <v>130.30160000000001</v>
      </c>
      <c r="BY1900">
        <v>184.11259999999999</v>
      </c>
      <c r="BZ1900">
        <v>115.6893</v>
      </c>
      <c r="CA1900">
        <v>2532.0880000000002</v>
      </c>
      <c r="CB1900">
        <v>51.962649999999996</v>
      </c>
      <c r="CC1900">
        <v>267.1986</v>
      </c>
      <c r="CD1900">
        <v>1407.5219999999999</v>
      </c>
      <c r="CE1900">
        <v>1389.925</v>
      </c>
      <c r="CF1900">
        <v>309.07100000000003</v>
      </c>
      <c r="CG1900">
        <v>267.18150000000003</v>
      </c>
      <c r="CH1900" t="e">
        <f>SUM(#REF!)</f>
        <v>#REF!</v>
      </c>
      <c r="CI1900">
        <v>2177.808</v>
      </c>
      <c r="CJ1900">
        <v>850.21389999999997</v>
      </c>
      <c r="CK1900">
        <v>113.4123</v>
      </c>
      <c r="CL1900">
        <v>2675.9380000000001</v>
      </c>
      <c r="CM1900">
        <v>179.68719999999999</v>
      </c>
      <c r="CN1900">
        <v>219.27770000000001</v>
      </c>
      <c r="CO1900">
        <v>1920.9359999999999</v>
      </c>
      <c r="CP1900">
        <v>4128.4089999999997</v>
      </c>
      <c r="CQ1900">
        <v>637.86689999999999</v>
      </c>
      <c r="CR1900">
        <v>2182.0639999999999</v>
      </c>
      <c r="CS1900">
        <v>34.242469999999997</v>
      </c>
      <c r="CT1900">
        <v>87.511240000000001</v>
      </c>
      <c r="CU1900">
        <v>69.800740000000005</v>
      </c>
      <c r="CV1900">
        <v>977.54560000000004</v>
      </c>
      <c r="CW1900">
        <v>261.40780000000001</v>
      </c>
      <c r="CX1900">
        <v>1188.855</v>
      </c>
      <c r="CY1900">
        <v>424.47559999999999</v>
      </c>
      <c r="CZ1900">
        <v>161.8348</v>
      </c>
      <c r="DA1900">
        <v>268.0856</v>
      </c>
      <c r="DB1900">
        <v>865.08130000000006</v>
      </c>
      <c r="DC1900">
        <v>49.846139999999998</v>
      </c>
      <c r="DD1900">
        <v>855.80679999999995</v>
      </c>
      <c r="DE1900">
        <v>7764.9780000000001</v>
      </c>
      <c r="DF1900">
        <v>452.19279999999998</v>
      </c>
      <c r="DG1900">
        <v>3643.6149999999998</v>
      </c>
      <c r="DH1900">
        <v>104.3068</v>
      </c>
      <c r="DI1900">
        <v>1023.704</v>
      </c>
      <c r="DJ1900">
        <v>6542.7860000000001</v>
      </c>
      <c r="DK1900">
        <v>5134.3999999999996</v>
      </c>
      <c r="DL1900">
        <v>115.8429</v>
      </c>
      <c r="DM1900">
        <v>741.1694</v>
      </c>
      <c r="DN1900">
        <v>218.05770000000001</v>
      </c>
      <c r="DO1900">
        <v>527.94100000000003</v>
      </c>
      <c r="DP1900">
        <v>414.42590000000001</v>
      </c>
      <c r="DQ1900">
        <v>268.1422</v>
      </c>
      <c r="DR1900">
        <v>4272.6130000000003</v>
      </c>
      <c r="DS1900">
        <v>74.923419999999993</v>
      </c>
      <c r="DT1900">
        <v>133.2936</v>
      </c>
      <c r="DU1900">
        <v>108.4442</v>
      </c>
      <c r="DV1900">
        <v>80.701229999999995</v>
      </c>
      <c r="DW1900">
        <v>67.086150000000004</v>
      </c>
      <c r="DX1900">
        <v>97.940960000000004</v>
      </c>
      <c r="DY1900">
        <v>42.317399999999999</v>
      </c>
      <c r="DZ1900">
        <v>1541.2940000000001</v>
      </c>
      <c r="EA1900">
        <v>1691.1179999999999</v>
      </c>
      <c r="EB1900">
        <v>1973.306</v>
      </c>
      <c r="EC1900">
        <v>779.93579999999997</v>
      </c>
      <c r="ED1900">
        <v>654.0607</v>
      </c>
      <c r="EE1900">
        <v>448.1026</v>
      </c>
      <c r="EF1900">
        <v>351.1207</v>
      </c>
      <c r="EG1900">
        <v>180.416</v>
      </c>
      <c r="EH1900">
        <v>1809.0309999999999</v>
      </c>
      <c r="EI1900">
        <v>1150.9280000000001</v>
      </c>
      <c r="EJ1900">
        <v>0.18369199999999999</v>
      </c>
      <c r="EK1900" t="e">
        <f>SUM(#REF!)</f>
        <v>#REF!</v>
      </c>
      <c r="EL1900">
        <v>21.337969999999999</v>
      </c>
      <c r="EM1900">
        <v>1035.443</v>
      </c>
      <c r="EN1900">
        <v>94.295240000000007</v>
      </c>
      <c r="EO1900" t="e">
        <f>SUM(#REF!)</f>
        <v>#REF!</v>
      </c>
      <c r="EP1900">
        <v>654.68579999999997</v>
      </c>
      <c r="EQ1900">
        <v>1300.174</v>
      </c>
      <c r="ER1900">
        <v>1114.223</v>
      </c>
      <c r="ES1900">
        <v>646.12040000000002</v>
      </c>
      <c r="ET1900">
        <v>557.40020000000004</v>
      </c>
      <c r="EU1900">
        <v>264.64690000000002</v>
      </c>
      <c r="EV1900">
        <v>18853.77</v>
      </c>
      <c r="EW1900">
        <v>280.84109999999998</v>
      </c>
      <c r="EX1900">
        <v>651.68830000000003</v>
      </c>
      <c r="EY1900">
        <v>421.5684</v>
      </c>
      <c r="EZ1900">
        <v>621.69629999999995</v>
      </c>
      <c r="FA1900" t="e">
        <f>SUM(#REF!)</f>
        <v>#REF!</v>
      </c>
      <c r="FB1900">
        <v>6439.6620000000003</v>
      </c>
      <c r="FC1900">
        <v>493.79410000000001</v>
      </c>
      <c r="FD1900" t="e">
        <f>SUM(#REF!)</f>
        <v>#REF!</v>
      </c>
      <c r="FE1900">
        <v>4359.1400000000003</v>
      </c>
      <c r="FF1900">
        <v>4301.3059999999996</v>
      </c>
      <c r="FG1900">
        <v>1648.425</v>
      </c>
      <c r="FH1900">
        <v>13.416869999999999</v>
      </c>
      <c r="FI1900">
        <v>49.10275</v>
      </c>
      <c r="FJ1900">
        <v>3022.2069999999999</v>
      </c>
      <c r="FK1900">
        <v>609.68640000000005</v>
      </c>
      <c r="FL1900">
        <v>518.36490000000003</v>
      </c>
      <c r="FM1900">
        <v>6742.53</v>
      </c>
      <c r="FN1900">
        <v>593435.80000000005</v>
      </c>
    </row>
    <row r="1901" spans="1:170" hidden="1" outlineLevel="1" x14ac:dyDescent="0.35">
      <c r="A1901">
        <v>1900</v>
      </c>
      <c r="B1901">
        <v>2015</v>
      </c>
      <c r="C1901">
        <v>3</v>
      </c>
      <c r="D1901">
        <v>21</v>
      </c>
      <c r="E1901">
        <v>3</v>
      </c>
      <c r="F1901">
        <v>81.322940000000003</v>
      </c>
      <c r="G1901">
        <v>3.5334349999999999</v>
      </c>
      <c r="H1901">
        <v>14.074529999999999</v>
      </c>
      <c r="I1901">
        <v>17.462389999999999</v>
      </c>
      <c r="J1901">
        <v>38.826799999999999</v>
      </c>
      <c r="K1901">
        <v>1.817922</v>
      </c>
      <c r="L1901">
        <v>79.526009999999999</v>
      </c>
      <c r="M1901">
        <v>80.974810000000005</v>
      </c>
      <c r="N1901">
        <v>84.64237</v>
      </c>
      <c r="O1901">
        <v>17.047920000000001</v>
      </c>
      <c r="P1901">
        <v>4.581448</v>
      </c>
      <c r="Q1901">
        <v>4.266616</v>
      </c>
      <c r="R1901">
        <v>485.74919999999997</v>
      </c>
      <c r="S1901">
        <v>1335.3230000000001</v>
      </c>
      <c r="T1901">
        <v>3.4313129999999998</v>
      </c>
      <c r="U1901">
        <v>0.73000860000000001</v>
      </c>
      <c r="V1901">
        <v>103.62479999999999</v>
      </c>
      <c r="W1901">
        <v>24.48057</v>
      </c>
      <c r="X1901">
        <v>112.91379999999999</v>
      </c>
      <c r="Y1901">
        <v>6.3096629999999996</v>
      </c>
      <c r="Z1901">
        <v>3.17706</v>
      </c>
      <c r="AA1901">
        <v>3.157877</v>
      </c>
      <c r="AB1901">
        <v>4.6489219999999998</v>
      </c>
      <c r="AC1901">
        <v>97.5702</v>
      </c>
      <c r="AD1901">
        <v>3.1667100000000001</v>
      </c>
      <c r="AE1901">
        <v>279.06920000000002</v>
      </c>
      <c r="AF1901">
        <v>8.3475199999999994</v>
      </c>
      <c r="AG1901">
        <v>255.62389999999999</v>
      </c>
      <c r="AH1901">
        <v>17.896460000000001</v>
      </c>
      <c r="AI1901">
        <v>33.520150000000001</v>
      </c>
      <c r="AJ1901">
        <v>153.8193</v>
      </c>
      <c r="AK1901">
        <v>11.729699999999999</v>
      </c>
      <c r="AL1901">
        <v>40.882779999999997</v>
      </c>
      <c r="AM1901">
        <v>12.856769999999999</v>
      </c>
      <c r="AN1901">
        <v>35.590899999999998</v>
      </c>
      <c r="AO1901">
        <v>13.082660000000001</v>
      </c>
      <c r="AP1901">
        <v>311.5102</v>
      </c>
      <c r="AQ1901">
        <v>4.94055</v>
      </c>
      <c r="AR1901">
        <v>108.8291</v>
      </c>
      <c r="AS1901">
        <v>39.965110000000003</v>
      </c>
      <c r="AT1901">
        <v>3.1888369999999999</v>
      </c>
      <c r="AU1901">
        <v>14.23701</v>
      </c>
      <c r="AV1901">
        <v>13.3551</v>
      </c>
      <c r="AW1901">
        <v>138.30119999999999</v>
      </c>
      <c r="AX1901">
        <v>64.112399999999994</v>
      </c>
      <c r="AY1901">
        <v>34.614579999999997</v>
      </c>
      <c r="AZ1901">
        <v>1332.8969999999999</v>
      </c>
      <c r="BA1901">
        <v>114.0309</v>
      </c>
      <c r="BB1901">
        <v>84.037139999999994</v>
      </c>
      <c r="BC1901">
        <v>89.767920000000004</v>
      </c>
      <c r="BD1901">
        <v>1427.317</v>
      </c>
      <c r="BE1901">
        <v>732.29639999999995</v>
      </c>
      <c r="BF1901">
        <v>232.20840000000001</v>
      </c>
      <c r="BG1901">
        <v>86.285240000000002</v>
      </c>
      <c r="BH1901">
        <v>30.567820000000001</v>
      </c>
      <c r="BI1901" t="e">
        <f>SUM(#REF!)</f>
        <v>#REF!</v>
      </c>
      <c r="BJ1901">
        <v>3900.0079999999998</v>
      </c>
      <c r="BK1901" t="e">
        <f>SUM(#REF!)</f>
        <v>#REF!</v>
      </c>
      <c r="BL1901">
        <v>3113.8629999999998</v>
      </c>
      <c r="BM1901">
        <v>646.46429999999998</v>
      </c>
      <c r="BN1901">
        <v>379.94959999999998</v>
      </c>
      <c r="BO1901">
        <v>159.61770000000001</v>
      </c>
      <c r="BP1901" t="e">
        <f>SUM(#REF!)</f>
        <v>#REF!</v>
      </c>
      <c r="BQ1901">
        <v>1053.364</v>
      </c>
      <c r="BR1901">
        <v>166.71199999999999</v>
      </c>
      <c r="BS1901">
        <v>99.846680000000006</v>
      </c>
      <c r="BT1901">
        <v>13779.7</v>
      </c>
      <c r="BU1901">
        <v>553.97230000000002</v>
      </c>
      <c r="BV1901">
        <v>105.7419</v>
      </c>
      <c r="BW1901">
        <v>120.17019999999999</v>
      </c>
      <c r="BX1901">
        <v>163.65629999999999</v>
      </c>
      <c r="BY1901">
        <v>225.0265</v>
      </c>
      <c r="BZ1901">
        <v>140.61680000000001</v>
      </c>
      <c r="CA1901">
        <v>3076.9670000000001</v>
      </c>
      <c r="CB1901">
        <v>65.264099999999999</v>
      </c>
      <c r="CC1901">
        <v>366.9957</v>
      </c>
      <c r="CD1901">
        <v>1099.7090000000001</v>
      </c>
      <c r="CE1901">
        <v>1689.0229999999999</v>
      </c>
      <c r="CF1901">
        <v>342.19920000000002</v>
      </c>
      <c r="CG1901">
        <v>338.56580000000002</v>
      </c>
      <c r="CH1901" t="e">
        <f>SUM(#REF!)</f>
        <v>#REF!</v>
      </c>
      <c r="CI1901">
        <v>2759.665</v>
      </c>
      <c r="CJ1901">
        <v>1033.171</v>
      </c>
      <c r="CK1901">
        <v>143.7133</v>
      </c>
      <c r="CL1901">
        <v>3203.0169999999998</v>
      </c>
      <c r="CM1901">
        <v>156.71350000000001</v>
      </c>
      <c r="CN1901">
        <v>191.2422</v>
      </c>
      <c r="CO1901">
        <v>2068.0349999999999</v>
      </c>
      <c r="CP1901">
        <v>5017.9549999999999</v>
      </c>
      <c r="CQ1901">
        <v>556.31320000000005</v>
      </c>
      <c r="CR1901">
        <v>2611.864</v>
      </c>
      <c r="CS1901">
        <v>43.391219999999997</v>
      </c>
      <c r="CT1901">
        <v>80.152339999999995</v>
      </c>
      <c r="CU1901">
        <v>87.86797</v>
      </c>
      <c r="CV1901">
        <v>908.3519</v>
      </c>
      <c r="CW1901">
        <v>329.07060000000001</v>
      </c>
      <c r="CX1901">
        <v>1104.704</v>
      </c>
      <c r="CY1901">
        <v>423.42230000000001</v>
      </c>
      <c r="CZ1901">
        <v>148.226</v>
      </c>
      <c r="DA1901">
        <v>321.07920000000001</v>
      </c>
      <c r="DB1901">
        <v>803.84810000000004</v>
      </c>
      <c r="DC1901">
        <v>49.722450000000002</v>
      </c>
      <c r="DD1901">
        <v>783.84119999999996</v>
      </c>
      <c r="DE1901">
        <v>7215.348</v>
      </c>
      <c r="DF1901">
        <v>420.18520000000001</v>
      </c>
      <c r="DG1901">
        <v>3385.7089999999998</v>
      </c>
      <c r="DH1901">
        <v>104.048</v>
      </c>
      <c r="DI1901">
        <v>1015.408</v>
      </c>
      <c r="DJ1901">
        <v>6079.6670000000004</v>
      </c>
      <c r="DK1901">
        <v>4670.1940000000004</v>
      </c>
      <c r="DL1901">
        <v>145.8278</v>
      </c>
      <c r="DM1901">
        <v>735.16309999999999</v>
      </c>
      <c r="DN1901">
        <v>199.721</v>
      </c>
      <c r="DO1901">
        <v>483.54590000000002</v>
      </c>
      <c r="DP1901">
        <v>376.95729999999998</v>
      </c>
      <c r="DQ1901">
        <v>243.89920000000001</v>
      </c>
      <c r="DR1901">
        <v>3970.1840000000002</v>
      </c>
      <c r="DS1901">
        <v>68.623040000000003</v>
      </c>
      <c r="DT1901">
        <v>132.96279999999999</v>
      </c>
      <c r="DU1901">
        <v>100.76819999999999</v>
      </c>
      <c r="DV1901">
        <v>80.500979999999998</v>
      </c>
      <c r="DW1901">
        <v>66.91968</v>
      </c>
      <c r="DX1901">
        <v>89.705020000000005</v>
      </c>
      <c r="DY1901">
        <v>38.758890000000001</v>
      </c>
      <c r="DZ1901">
        <v>1432.1969999999999</v>
      </c>
      <c r="EA1901">
        <v>1571.415</v>
      </c>
      <c r="EB1901">
        <v>1807.3689999999999</v>
      </c>
      <c r="EC1901">
        <v>709.42110000000002</v>
      </c>
      <c r="ED1901">
        <v>652.43769999999995</v>
      </c>
      <c r="EE1901">
        <v>410.42129999999997</v>
      </c>
      <c r="EF1901">
        <v>321.59460000000001</v>
      </c>
      <c r="EG1901">
        <v>165.24459999999999</v>
      </c>
      <c r="EH1901">
        <v>1680.982</v>
      </c>
      <c r="EI1901">
        <v>1185.3869999999999</v>
      </c>
      <c r="EJ1901">
        <v>0.18810070000000001</v>
      </c>
      <c r="EK1901" t="e">
        <f>SUM(#REF!)</f>
        <v>#REF!</v>
      </c>
      <c r="EL1901">
        <v>21.850090000000002</v>
      </c>
      <c r="EM1901">
        <v>1060.2940000000001</v>
      </c>
      <c r="EN1901">
        <v>95.176500000000004</v>
      </c>
      <c r="EO1901" t="e">
        <f>SUM(#REF!)</f>
        <v>#REF!</v>
      </c>
      <c r="EP1901">
        <v>685.65070000000003</v>
      </c>
      <c r="EQ1901">
        <v>1224.68</v>
      </c>
      <c r="ER1901">
        <v>824.21950000000004</v>
      </c>
      <c r="ES1901">
        <v>676.68010000000004</v>
      </c>
      <c r="ET1901">
        <v>583.76369999999997</v>
      </c>
      <c r="EU1901">
        <v>249.28030000000001</v>
      </c>
      <c r="EV1901">
        <v>20009.900000000001</v>
      </c>
      <c r="EW1901">
        <v>294.1241</v>
      </c>
      <c r="EX1901">
        <v>613.84839999999997</v>
      </c>
      <c r="EY1901">
        <v>441.50749999999999</v>
      </c>
      <c r="EZ1901">
        <v>459.88490000000002</v>
      </c>
      <c r="FA1901" t="e">
        <f>SUM(#REF!)</f>
        <v>#REF!</v>
      </c>
      <c r="FB1901">
        <v>2511.9250000000002</v>
      </c>
      <c r="FC1901">
        <v>356.1379</v>
      </c>
      <c r="FD1901" t="e">
        <f>SUM(#REF!)</f>
        <v>#REF!</v>
      </c>
      <c r="FE1901">
        <v>3143.9319999999998</v>
      </c>
      <c r="FF1901">
        <v>3966.5340000000001</v>
      </c>
      <c r="FG1901">
        <v>1520.1279999999999</v>
      </c>
      <c r="FH1901">
        <v>5.2335289999999999</v>
      </c>
      <c r="FI1901">
        <v>35.414259999999999</v>
      </c>
      <c r="FJ1901">
        <v>2786.9879999999998</v>
      </c>
      <c r="FK1901">
        <v>237.82089999999999</v>
      </c>
      <c r="FL1901">
        <v>202.19909999999999</v>
      </c>
      <c r="FM1901">
        <v>4862.8990000000003</v>
      </c>
      <c r="FN1901">
        <v>599333.80000000005</v>
      </c>
    </row>
    <row r="1902" spans="1:170" hidden="1" outlineLevel="1" x14ac:dyDescent="0.35">
      <c r="A1902">
        <v>1901</v>
      </c>
      <c r="B1902">
        <v>2015</v>
      </c>
      <c r="C1902">
        <v>3</v>
      </c>
      <c r="D1902">
        <v>21</v>
      </c>
      <c r="E1902">
        <v>4</v>
      </c>
      <c r="F1902">
        <v>85.348830000000007</v>
      </c>
      <c r="G1902">
        <v>4.275182</v>
      </c>
      <c r="H1902">
        <v>14.880890000000001</v>
      </c>
      <c r="I1902">
        <v>17.106020000000001</v>
      </c>
      <c r="J1902">
        <v>44.687449999999998</v>
      </c>
      <c r="K1902">
        <v>1.9220729999999999</v>
      </c>
      <c r="L1902">
        <v>77.903030000000001</v>
      </c>
      <c r="M1902">
        <v>85.614000000000004</v>
      </c>
      <c r="N1902">
        <v>89.491680000000002</v>
      </c>
      <c r="O1902">
        <v>18.024619999999999</v>
      </c>
      <c r="P1902">
        <v>4.2760179999999997</v>
      </c>
      <c r="Q1902">
        <v>5.7624630000000003</v>
      </c>
      <c r="R1902">
        <v>507.71350000000001</v>
      </c>
      <c r="S1902">
        <v>1815.24</v>
      </c>
      <c r="T1902">
        <v>4.634309</v>
      </c>
      <c r="U1902">
        <v>0.76301770000000002</v>
      </c>
      <c r="V1902">
        <v>139.95500000000001</v>
      </c>
      <c r="W1902">
        <v>25.883109999999999</v>
      </c>
      <c r="X1902">
        <v>110.60939999999999</v>
      </c>
      <c r="Y1902">
        <v>6.1808940000000003</v>
      </c>
      <c r="Z1902">
        <v>3.112222</v>
      </c>
      <c r="AA1902">
        <v>3.0934300000000001</v>
      </c>
      <c r="AB1902">
        <v>4.9152659999999999</v>
      </c>
      <c r="AC1902">
        <v>131.77770000000001</v>
      </c>
      <c r="AD1902">
        <v>3.1020829999999999</v>
      </c>
      <c r="AE1902">
        <v>379.36689999999999</v>
      </c>
      <c r="AF1902">
        <v>9.6075230000000005</v>
      </c>
      <c r="AG1902">
        <v>267.18259999999998</v>
      </c>
      <c r="AH1902">
        <v>24.170839999999998</v>
      </c>
      <c r="AI1902">
        <v>32.836060000000003</v>
      </c>
      <c r="AJ1902">
        <v>177.03729999999999</v>
      </c>
      <c r="AK1902">
        <v>11.490320000000001</v>
      </c>
      <c r="AL1902">
        <v>34.494840000000003</v>
      </c>
      <c r="AM1902">
        <v>14.797420000000001</v>
      </c>
      <c r="AN1902">
        <v>40.96311</v>
      </c>
      <c r="AO1902">
        <v>13.832190000000001</v>
      </c>
      <c r="AP1902">
        <v>329.35719999999998</v>
      </c>
      <c r="AQ1902">
        <v>5.9776819999999997</v>
      </c>
      <c r="AR1902">
        <v>131.6747</v>
      </c>
      <c r="AS1902">
        <v>39.14949</v>
      </c>
      <c r="AT1902">
        <v>3.1237590000000002</v>
      </c>
      <c r="AU1902">
        <v>16.385999999999999</v>
      </c>
      <c r="AV1902">
        <v>13.08254</v>
      </c>
      <c r="AW1902">
        <v>144.5549</v>
      </c>
      <c r="AX1902">
        <v>79.877750000000006</v>
      </c>
      <c r="AY1902">
        <v>46.750230000000002</v>
      </c>
      <c r="AZ1902">
        <v>1781.027</v>
      </c>
      <c r="BA1902">
        <v>131.2431</v>
      </c>
      <c r="BB1902">
        <v>96.721990000000005</v>
      </c>
      <c r="BC1902">
        <v>70.136430000000004</v>
      </c>
      <c r="BD1902">
        <v>1652.683</v>
      </c>
      <c r="BE1902">
        <v>881.54539999999997</v>
      </c>
      <c r="BF1902">
        <v>318.93680000000001</v>
      </c>
      <c r="BG1902">
        <v>97.070899999999995</v>
      </c>
      <c r="BH1902">
        <v>36.797840000000001</v>
      </c>
      <c r="BI1902" t="e">
        <f>SUM(#REF!)</f>
        <v>#REF!</v>
      </c>
      <c r="BJ1902">
        <v>4490.3549999999996</v>
      </c>
      <c r="BK1902" t="e">
        <f>SUM(#REF!)</f>
        <v>#REF!</v>
      </c>
      <c r="BL1902">
        <v>3605.5250000000001</v>
      </c>
      <c r="BM1902">
        <v>887.91480000000001</v>
      </c>
      <c r="BN1902">
        <v>481.46280000000002</v>
      </c>
      <c r="BO1902">
        <v>219.23390000000001</v>
      </c>
      <c r="BP1902" t="e">
        <f>SUM(#REF!)</f>
        <v>#REF!</v>
      </c>
      <c r="BQ1902">
        <v>1307.0540000000001</v>
      </c>
      <c r="BR1902">
        <v>207.51070000000001</v>
      </c>
      <c r="BS1902">
        <v>121.3327</v>
      </c>
      <c r="BT1902">
        <v>12764.03</v>
      </c>
      <c r="BU1902">
        <v>760.87760000000003</v>
      </c>
      <c r="BV1902">
        <v>128.4965</v>
      </c>
      <c r="BW1902">
        <v>152.27680000000001</v>
      </c>
      <c r="BX1902">
        <v>197.011</v>
      </c>
      <c r="BY1902">
        <v>269.34989999999999</v>
      </c>
      <c r="BZ1902">
        <v>152.12180000000001</v>
      </c>
      <c r="CA1902">
        <v>3461.5880000000002</v>
      </c>
      <c r="CB1902">
        <v>78.565539999999999</v>
      </c>
      <c r="CC1902">
        <v>424.94240000000002</v>
      </c>
      <c r="CD1902">
        <v>1381.2139999999999</v>
      </c>
      <c r="CE1902">
        <v>1900.1510000000001</v>
      </c>
      <c r="CF1902">
        <v>316.97660000000002</v>
      </c>
      <c r="CG1902">
        <v>465.0181</v>
      </c>
      <c r="CH1902" t="e">
        <f>SUM(#REF!)</f>
        <v>#REF!</v>
      </c>
      <c r="CI1902">
        <v>3790.384</v>
      </c>
      <c r="CJ1902">
        <v>1162.318</v>
      </c>
      <c r="CK1902">
        <v>197.38929999999999</v>
      </c>
      <c r="CL1902">
        <v>3892.2739999999999</v>
      </c>
      <c r="CM1902">
        <v>194.45599999999999</v>
      </c>
      <c r="CN1902">
        <v>237.3005</v>
      </c>
      <c r="CO1902">
        <v>2872.752</v>
      </c>
      <c r="CP1902">
        <v>5428.5150000000003</v>
      </c>
      <c r="CQ1902">
        <v>690.2944</v>
      </c>
      <c r="CR1902">
        <v>3173.9110000000001</v>
      </c>
      <c r="CS1902">
        <v>59.597569999999997</v>
      </c>
      <c r="CT1902">
        <v>79.953450000000004</v>
      </c>
      <c r="CU1902">
        <v>83.622659999999996</v>
      </c>
      <c r="CV1902">
        <v>900.99090000000001</v>
      </c>
      <c r="CW1902">
        <v>313.17169999999999</v>
      </c>
      <c r="CX1902">
        <v>1095.752</v>
      </c>
      <c r="CY1902">
        <v>469.76710000000003</v>
      </c>
      <c r="CZ1902">
        <v>147.85810000000001</v>
      </c>
      <c r="DA1902">
        <v>492.52929999999998</v>
      </c>
      <c r="DB1902">
        <v>797.33389999999997</v>
      </c>
      <c r="DC1902">
        <v>55.164709999999999</v>
      </c>
      <c r="DD1902">
        <v>781.89620000000002</v>
      </c>
      <c r="DE1902">
        <v>7156.8770000000004</v>
      </c>
      <c r="DF1902">
        <v>416.7801</v>
      </c>
      <c r="DG1902">
        <v>3358.2719999999999</v>
      </c>
      <c r="DH1902">
        <v>115.4363</v>
      </c>
      <c r="DI1902">
        <v>1149.8</v>
      </c>
      <c r="DJ1902">
        <v>6030.3990000000003</v>
      </c>
      <c r="DK1902">
        <v>4339.6229999999996</v>
      </c>
      <c r="DL1902">
        <v>138.78210000000001</v>
      </c>
      <c r="DM1902">
        <v>832.46420000000001</v>
      </c>
      <c r="DN1902">
        <v>199.22540000000001</v>
      </c>
      <c r="DO1902">
        <v>482.34609999999998</v>
      </c>
      <c r="DP1902">
        <v>350.27499999999998</v>
      </c>
      <c r="DQ1902">
        <v>226.6352</v>
      </c>
      <c r="DR1902">
        <v>3938.01</v>
      </c>
      <c r="DS1902">
        <v>68.452759999999998</v>
      </c>
      <c r="DT1902">
        <v>147.51599999999999</v>
      </c>
      <c r="DU1902">
        <v>99.951560000000001</v>
      </c>
      <c r="DV1902">
        <v>89.312029999999993</v>
      </c>
      <c r="DW1902">
        <v>74.244219999999999</v>
      </c>
      <c r="DX1902">
        <v>89.482429999999994</v>
      </c>
      <c r="DY1902">
        <v>38.66272</v>
      </c>
      <c r="DZ1902">
        <v>1420.5909999999999</v>
      </c>
      <c r="EA1902">
        <v>1558.681</v>
      </c>
      <c r="EB1902">
        <v>1802.884</v>
      </c>
      <c r="EC1902">
        <v>659.20600000000002</v>
      </c>
      <c r="ED1902">
        <v>723.84879999999998</v>
      </c>
      <c r="EE1902">
        <v>409.40289999999999</v>
      </c>
      <c r="EF1902">
        <v>320.79660000000001</v>
      </c>
      <c r="EG1902">
        <v>164.83459999999999</v>
      </c>
      <c r="EH1902">
        <v>1667.36</v>
      </c>
      <c r="EI1902">
        <v>1419.7080000000001</v>
      </c>
      <c r="EJ1902">
        <v>0.18369199999999999</v>
      </c>
      <c r="EK1902" t="e">
        <f>SUM(#REF!)</f>
        <v>#REF!</v>
      </c>
      <c r="EL1902">
        <v>21.337969999999999</v>
      </c>
      <c r="EM1902">
        <v>1035.443</v>
      </c>
      <c r="EN1902">
        <v>94.295240000000007</v>
      </c>
      <c r="EO1902" t="e">
        <f>SUM(#REF!)</f>
        <v>#REF!</v>
      </c>
      <c r="EP1902">
        <v>645.83870000000002</v>
      </c>
      <c r="EQ1902">
        <v>905.92769999999996</v>
      </c>
      <c r="ER1902">
        <v>326.63510000000002</v>
      </c>
      <c r="ES1902">
        <v>637.38900000000001</v>
      </c>
      <c r="ET1902">
        <v>549.86770000000001</v>
      </c>
      <c r="EU1902">
        <v>184.3991</v>
      </c>
      <c r="EV1902">
        <v>19209.5</v>
      </c>
      <c r="EW1902">
        <v>277.04590000000002</v>
      </c>
      <c r="EX1902">
        <v>454.07960000000003</v>
      </c>
      <c r="EY1902">
        <v>415.8716</v>
      </c>
      <c r="EZ1902">
        <v>182.25069999999999</v>
      </c>
      <c r="FA1902" t="e">
        <f>SUM(#REF!)</f>
        <v>#REF!</v>
      </c>
      <c r="FB1902">
        <v>1899.9290000000001</v>
      </c>
      <c r="FC1902">
        <v>138.91909999999999</v>
      </c>
      <c r="FD1902" t="e">
        <f>SUM(#REF!)</f>
        <v>#REF!</v>
      </c>
      <c r="FE1902">
        <v>1226.357</v>
      </c>
      <c r="FF1902">
        <v>2860.7739999999999</v>
      </c>
      <c r="FG1902">
        <v>1096.3579999999999</v>
      </c>
      <c r="FH1902">
        <v>3.9584510000000002</v>
      </c>
      <c r="FI1902">
        <v>13.814069999999999</v>
      </c>
      <c r="FJ1902">
        <v>2010.0530000000001</v>
      </c>
      <c r="FK1902">
        <v>179.87909999999999</v>
      </c>
      <c r="FL1902">
        <v>152.93600000000001</v>
      </c>
      <c r="FM1902">
        <v>1896.876</v>
      </c>
      <c r="FN1902">
        <v>581611</v>
      </c>
    </row>
    <row r="1903" spans="1:170" hidden="1" outlineLevel="1" x14ac:dyDescent="0.35">
      <c r="A1903">
        <v>1902</v>
      </c>
      <c r="B1903">
        <v>2015</v>
      </c>
      <c r="C1903">
        <v>3</v>
      </c>
      <c r="D1903">
        <v>21</v>
      </c>
      <c r="E1903">
        <v>5</v>
      </c>
      <c r="F1903">
        <v>98.231669999999994</v>
      </c>
      <c r="G1903">
        <v>5.7740330000000002</v>
      </c>
      <c r="H1903">
        <v>17.66647</v>
      </c>
      <c r="I1903">
        <v>18.08605</v>
      </c>
      <c r="J1903">
        <v>55.676160000000003</v>
      </c>
      <c r="K1903">
        <v>2.2818700000000001</v>
      </c>
      <c r="L1903">
        <v>82.366219999999998</v>
      </c>
      <c r="M1903">
        <v>101.6403</v>
      </c>
      <c r="N1903">
        <v>106.24379999999999</v>
      </c>
      <c r="O1903">
        <v>21.398689999999998</v>
      </c>
      <c r="P1903">
        <v>4.188752</v>
      </c>
      <c r="Q1903">
        <v>4.8620780000000003</v>
      </c>
      <c r="R1903">
        <v>690.18629999999996</v>
      </c>
      <c r="S1903">
        <v>2710.6390000000001</v>
      </c>
      <c r="T1903">
        <v>3.9101979999999998</v>
      </c>
      <c r="U1903">
        <v>1.037247</v>
      </c>
      <c r="V1903">
        <v>118.087</v>
      </c>
      <c r="W1903">
        <v>30.72822</v>
      </c>
      <c r="X1903">
        <v>116.9464</v>
      </c>
      <c r="Y1903">
        <v>6.5350080000000004</v>
      </c>
      <c r="Z1903">
        <v>3.2905259999999998</v>
      </c>
      <c r="AA1903">
        <v>3.2706580000000001</v>
      </c>
      <c r="AB1903">
        <v>5.8353659999999996</v>
      </c>
      <c r="AC1903">
        <v>111.1874</v>
      </c>
      <c r="AD1903">
        <v>3.2798060000000002</v>
      </c>
      <c r="AE1903">
        <v>566.49649999999997</v>
      </c>
      <c r="AF1903">
        <v>11.97003</v>
      </c>
      <c r="AG1903">
        <v>363.20830000000001</v>
      </c>
      <c r="AH1903">
        <v>20.39414</v>
      </c>
      <c r="AI1903">
        <v>34.717300000000002</v>
      </c>
      <c r="AJ1903">
        <v>220.5711</v>
      </c>
      <c r="AK1903">
        <v>12.148619999999999</v>
      </c>
      <c r="AL1903">
        <v>42.479759999999999</v>
      </c>
      <c r="AM1903">
        <v>18.436129999999999</v>
      </c>
      <c r="AN1903">
        <v>51.036009999999997</v>
      </c>
      <c r="AO1903">
        <v>16.421469999999999</v>
      </c>
      <c r="AP1903">
        <v>391.01029999999997</v>
      </c>
      <c r="AQ1903">
        <v>8.0734169999999992</v>
      </c>
      <c r="AR1903">
        <v>177.839</v>
      </c>
      <c r="AS1903">
        <v>41.392429999999997</v>
      </c>
      <c r="AT1903">
        <v>3.302724</v>
      </c>
      <c r="AU1903">
        <v>20.41534</v>
      </c>
      <c r="AV1903">
        <v>13.83207</v>
      </c>
      <c r="AW1903">
        <v>196.50800000000001</v>
      </c>
      <c r="AX1903">
        <v>77.250190000000003</v>
      </c>
      <c r="AY1903">
        <v>39.445500000000003</v>
      </c>
      <c r="AZ1903">
        <v>2849.643</v>
      </c>
      <c r="BA1903">
        <v>163.51599999999999</v>
      </c>
      <c r="BB1903">
        <v>120.5061</v>
      </c>
      <c r="BC1903">
        <v>88.090019999999996</v>
      </c>
      <c r="BD1903">
        <v>1946.9110000000001</v>
      </c>
      <c r="BE1903">
        <v>1053.1120000000001</v>
      </c>
      <c r="BF1903">
        <v>369.2953</v>
      </c>
      <c r="BG1903">
        <v>96.621499999999997</v>
      </c>
      <c r="BH1903">
        <v>43.959440000000001</v>
      </c>
      <c r="BI1903" t="e">
        <f>SUM(#REF!)</f>
        <v>#REF!</v>
      </c>
      <c r="BJ1903">
        <v>4973.7889999999998</v>
      </c>
      <c r="BK1903" t="e">
        <f>SUM(#REF!)</f>
        <v>#REF!</v>
      </c>
      <c r="BL1903">
        <v>4247.4179999999997</v>
      </c>
      <c r="BM1903">
        <v>1028.1120000000001</v>
      </c>
      <c r="BN1903">
        <v>661.28629999999998</v>
      </c>
      <c r="BO1903">
        <v>253.84979999999999</v>
      </c>
      <c r="BP1903" t="e">
        <f>SUM(#REF!)</f>
        <v>#REF!</v>
      </c>
      <c r="BQ1903">
        <v>1626.923</v>
      </c>
      <c r="BR1903">
        <v>257.45400000000001</v>
      </c>
      <c r="BS1903">
        <v>136.49930000000001</v>
      </c>
      <c r="BT1903">
        <v>11536.14</v>
      </c>
      <c r="BU1903">
        <v>881.01610000000005</v>
      </c>
      <c r="BV1903">
        <v>144.55860000000001</v>
      </c>
      <c r="BW1903">
        <v>209.15129999999999</v>
      </c>
      <c r="BX1903">
        <v>235.35329999999999</v>
      </c>
      <c r="BY1903">
        <v>327.31130000000002</v>
      </c>
      <c r="BZ1903">
        <v>141.89510000000001</v>
      </c>
      <c r="CA1903">
        <v>3445.5619999999999</v>
      </c>
      <c r="CB1903">
        <v>93.855990000000006</v>
      </c>
      <c r="CC1903">
        <v>500.5951</v>
      </c>
      <c r="CD1903">
        <v>1662.7180000000001</v>
      </c>
      <c r="CE1903">
        <v>1891.354</v>
      </c>
      <c r="CF1903">
        <v>286.48360000000002</v>
      </c>
      <c r="CG1903">
        <v>538.44200000000001</v>
      </c>
      <c r="CH1903" t="e">
        <f>SUM(#REF!)</f>
        <v>#REF!</v>
      </c>
      <c r="CI1903">
        <v>4388.866</v>
      </c>
      <c r="CJ1903">
        <v>1156.9369999999999</v>
      </c>
      <c r="CK1903">
        <v>228.55609999999999</v>
      </c>
      <c r="CL1903">
        <v>4378.808</v>
      </c>
      <c r="CM1903">
        <v>242.0444</v>
      </c>
      <c r="CN1903">
        <v>295.37400000000002</v>
      </c>
      <c r="CO1903">
        <v>2362.232</v>
      </c>
      <c r="CP1903">
        <v>5063.5730000000003</v>
      </c>
      <c r="CQ1903">
        <v>859.22720000000004</v>
      </c>
      <c r="CR1903">
        <v>3570.65</v>
      </c>
      <c r="CS1903">
        <v>69.007720000000006</v>
      </c>
      <c r="CT1903">
        <v>88.704570000000004</v>
      </c>
      <c r="CU1903">
        <v>101.68989999999999</v>
      </c>
      <c r="CV1903">
        <v>1020.24</v>
      </c>
      <c r="CW1903">
        <v>380.83449999999999</v>
      </c>
      <c r="CX1903">
        <v>1240.778</v>
      </c>
      <c r="CY1903">
        <v>605.64139999999998</v>
      </c>
      <c r="CZ1903">
        <v>164.04159999999999</v>
      </c>
      <c r="DA1903">
        <v>470.70839999999998</v>
      </c>
      <c r="DB1903">
        <v>902.86339999999996</v>
      </c>
      <c r="DC1903">
        <v>71.120419999999996</v>
      </c>
      <c r="DD1903">
        <v>867.4769</v>
      </c>
      <c r="DE1903">
        <v>8104.1109999999999</v>
      </c>
      <c r="DF1903">
        <v>471.94220000000001</v>
      </c>
      <c r="DG1903">
        <v>3802.7489999999998</v>
      </c>
      <c r="DH1903">
        <v>148.82490000000001</v>
      </c>
      <c r="DI1903">
        <v>1436.835</v>
      </c>
      <c r="DJ1903">
        <v>6828.54</v>
      </c>
      <c r="DK1903">
        <v>4304.4560000000001</v>
      </c>
      <c r="DL1903">
        <v>168.76689999999999</v>
      </c>
      <c r="DM1903">
        <v>1040.28</v>
      </c>
      <c r="DN1903">
        <v>221.03120000000001</v>
      </c>
      <c r="DO1903">
        <v>535.14020000000005</v>
      </c>
      <c r="DP1903">
        <v>347.43650000000002</v>
      </c>
      <c r="DQ1903">
        <v>224.79859999999999</v>
      </c>
      <c r="DR1903">
        <v>4459.2179999999998</v>
      </c>
      <c r="DS1903">
        <v>75.945099999999996</v>
      </c>
      <c r="DT1903">
        <v>190.1832</v>
      </c>
      <c r="DU1903">
        <v>113.18040000000001</v>
      </c>
      <c r="DV1903">
        <v>115.1444</v>
      </c>
      <c r="DW1903">
        <v>95.718450000000004</v>
      </c>
      <c r="DX1903">
        <v>99.276520000000005</v>
      </c>
      <c r="DY1903">
        <v>42.894460000000002</v>
      </c>
      <c r="DZ1903">
        <v>1608.61</v>
      </c>
      <c r="EA1903">
        <v>1764.9770000000001</v>
      </c>
      <c r="EB1903">
        <v>2000.2139999999999</v>
      </c>
      <c r="EC1903">
        <v>653.86400000000003</v>
      </c>
      <c r="ED1903">
        <v>933.21320000000003</v>
      </c>
      <c r="EE1903">
        <v>454.2131</v>
      </c>
      <c r="EF1903">
        <v>355.90870000000001</v>
      </c>
      <c r="EG1903">
        <v>182.87620000000001</v>
      </c>
      <c r="EH1903">
        <v>1888.04</v>
      </c>
      <c r="EI1903">
        <v>2177.8040000000001</v>
      </c>
      <c r="EJ1903">
        <v>0.180753</v>
      </c>
      <c r="EK1903" t="e">
        <f>SUM(#REF!)</f>
        <v>#REF!</v>
      </c>
      <c r="EL1903">
        <v>20.996569999999998</v>
      </c>
      <c r="EM1903">
        <v>1018.876</v>
      </c>
      <c r="EN1903">
        <v>96.939030000000002</v>
      </c>
      <c r="EO1903" t="e">
        <f>SUM(#REF!)</f>
        <v>#REF!</v>
      </c>
      <c r="EP1903">
        <v>477.74369999999999</v>
      </c>
      <c r="EQ1903">
        <v>359.01580000000001</v>
      </c>
      <c r="ER1903">
        <v>248.79220000000001</v>
      </c>
      <c r="ES1903">
        <v>471.4932</v>
      </c>
      <c r="ET1903">
        <v>406.75150000000002</v>
      </c>
      <c r="EU1903">
        <v>73.076689999999999</v>
      </c>
      <c r="EV1903">
        <v>14229.26</v>
      </c>
      <c r="EW1903">
        <v>204.93809999999999</v>
      </c>
      <c r="EX1903">
        <v>179.95009999999999</v>
      </c>
      <c r="EY1903">
        <v>307.63099999999997</v>
      </c>
      <c r="EZ1903">
        <v>138.81710000000001</v>
      </c>
      <c r="FA1903" t="e">
        <f>SUM(#REF!)</f>
        <v>#REF!</v>
      </c>
      <c r="FB1903">
        <v>1543.692</v>
      </c>
      <c r="FC1903">
        <v>105.0733</v>
      </c>
      <c r="FD1903" t="e">
        <f>SUM(#REF!)</f>
        <v>#REF!</v>
      </c>
      <c r="FE1903">
        <v>927.57150000000001</v>
      </c>
      <c r="FF1903">
        <v>1115.905</v>
      </c>
      <c r="FG1903">
        <v>427.6574</v>
      </c>
      <c r="FH1903">
        <v>3.2162419999999998</v>
      </c>
      <c r="FI1903">
        <v>10.448460000000001</v>
      </c>
      <c r="FJ1903">
        <v>784.06309999999996</v>
      </c>
      <c r="FK1903">
        <v>146.15180000000001</v>
      </c>
      <c r="FL1903">
        <v>124.26049999999999</v>
      </c>
      <c r="FM1903">
        <v>1434.7280000000001</v>
      </c>
      <c r="FN1903">
        <v>506339.6</v>
      </c>
    </row>
    <row r="1904" spans="1:170" hidden="1" outlineLevel="1" x14ac:dyDescent="0.35">
      <c r="A1904">
        <v>1903</v>
      </c>
      <c r="B1904">
        <v>2015</v>
      </c>
      <c r="C1904">
        <v>3</v>
      </c>
      <c r="D1904">
        <v>21</v>
      </c>
      <c r="E1904">
        <v>6</v>
      </c>
      <c r="F1904">
        <v>122.387</v>
      </c>
      <c r="G1904">
        <v>4.8718399999999997</v>
      </c>
      <c r="H1904">
        <v>23.16433</v>
      </c>
      <c r="I1904">
        <v>21.471609999999998</v>
      </c>
      <c r="J1904">
        <v>53.844709999999999</v>
      </c>
      <c r="K1904">
        <v>2.9919959999999999</v>
      </c>
      <c r="L1904">
        <v>97.784530000000004</v>
      </c>
      <c r="M1904">
        <v>133.27099999999999</v>
      </c>
      <c r="N1904">
        <v>139.30719999999999</v>
      </c>
      <c r="O1904">
        <v>28.058029999999999</v>
      </c>
      <c r="P1904">
        <v>4.4287330000000003</v>
      </c>
      <c r="Q1904">
        <v>5.9875590000000001</v>
      </c>
      <c r="R1904">
        <v>1030.633</v>
      </c>
      <c r="S1904">
        <v>3199.4430000000002</v>
      </c>
      <c r="T1904">
        <v>4.8153370000000004</v>
      </c>
      <c r="U1904">
        <v>1.548888</v>
      </c>
      <c r="V1904">
        <v>145.422</v>
      </c>
      <c r="W1904">
        <v>40.290939999999999</v>
      </c>
      <c r="X1904">
        <v>138.83789999999999</v>
      </c>
      <c r="Y1904">
        <v>7.7583099999999998</v>
      </c>
      <c r="Z1904">
        <v>3.9064869999999998</v>
      </c>
      <c r="AA1904">
        <v>3.8828999999999998</v>
      </c>
      <c r="AB1904">
        <v>7.651351</v>
      </c>
      <c r="AC1904">
        <v>136.92519999999999</v>
      </c>
      <c r="AD1904">
        <v>3.8937599999999999</v>
      </c>
      <c r="AE1904">
        <v>668.65160000000003</v>
      </c>
      <c r="AF1904">
        <v>11.576280000000001</v>
      </c>
      <c r="AG1904">
        <v>542.3673</v>
      </c>
      <c r="AH1904">
        <v>25.115010000000002</v>
      </c>
      <c r="AI1904">
        <v>41.216099999999997</v>
      </c>
      <c r="AJ1904">
        <v>213.31549999999999</v>
      </c>
      <c r="AK1904">
        <v>14.422750000000001</v>
      </c>
      <c r="AL1904">
        <v>49.187089999999998</v>
      </c>
      <c r="AM1904">
        <v>17.82967</v>
      </c>
      <c r="AN1904">
        <v>49.357190000000003</v>
      </c>
      <c r="AO1904">
        <v>21.531880000000001</v>
      </c>
      <c r="AP1904">
        <v>512.69399999999996</v>
      </c>
      <c r="AQ1904">
        <v>6.8119459999999998</v>
      </c>
      <c r="AR1904">
        <v>150.05170000000001</v>
      </c>
      <c r="AS1904">
        <v>49.140770000000003</v>
      </c>
      <c r="AT1904">
        <v>3.9209679999999998</v>
      </c>
      <c r="AU1904">
        <v>19.743780000000001</v>
      </c>
      <c r="AV1904">
        <v>16.421320000000001</v>
      </c>
      <c r="AW1904">
        <v>293.43920000000003</v>
      </c>
      <c r="AX1904">
        <v>95.643090000000001</v>
      </c>
      <c r="AY1904">
        <v>48.576410000000003</v>
      </c>
      <c r="AZ1904">
        <v>3734.4110000000001</v>
      </c>
      <c r="BA1904">
        <v>158.13720000000001</v>
      </c>
      <c r="BB1904">
        <v>116.5421</v>
      </c>
      <c r="BC1904">
        <v>106.0436</v>
      </c>
      <c r="BD1904">
        <v>2247.3989999999999</v>
      </c>
      <c r="BE1904">
        <v>1184.2280000000001</v>
      </c>
      <c r="BF1904">
        <v>435.041</v>
      </c>
      <c r="BG1904">
        <v>95.72269</v>
      </c>
      <c r="BH1904">
        <v>49.432540000000003</v>
      </c>
      <c r="BI1904" t="e">
        <f>SUM(#REF!)</f>
        <v>#REF!</v>
      </c>
      <c r="BJ1904">
        <v>5020.2730000000001</v>
      </c>
      <c r="BK1904" t="e">
        <f>SUM(#REF!)</f>
        <v>#REF!</v>
      </c>
      <c r="BL1904">
        <v>4902.9679999999998</v>
      </c>
      <c r="BM1904">
        <v>1211.1469999999999</v>
      </c>
      <c r="BN1904">
        <v>765.69989999999996</v>
      </c>
      <c r="BO1904">
        <v>299.04270000000002</v>
      </c>
      <c r="BP1904" t="e">
        <f>SUM(#REF!)</f>
        <v>#REF!</v>
      </c>
      <c r="BQ1904">
        <v>2018.4880000000001</v>
      </c>
      <c r="BR1904">
        <v>289.8116</v>
      </c>
      <c r="BS1904">
        <v>135.8673</v>
      </c>
      <c r="BT1904">
        <v>12066.71</v>
      </c>
      <c r="BU1904">
        <v>1037.864</v>
      </c>
      <c r="BV1904">
        <v>143.88929999999999</v>
      </c>
      <c r="BW1904">
        <v>242.17519999999999</v>
      </c>
      <c r="BX1904">
        <v>264.65550000000002</v>
      </c>
      <c r="BY1904">
        <v>368.22519999999997</v>
      </c>
      <c r="BZ1904">
        <v>130.39009999999999</v>
      </c>
      <c r="CA1904">
        <v>3413.51</v>
      </c>
      <c r="CB1904">
        <v>105.5414</v>
      </c>
      <c r="CC1904">
        <v>577.85730000000001</v>
      </c>
      <c r="CD1904">
        <v>1986.317</v>
      </c>
      <c r="CE1904">
        <v>1873.76</v>
      </c>
      <c r="CF1904">
        <v>299.65960000000001</v>
      </c>
      <c r="CG1904">
        <v>634.30100000000004</v>
      </c>
      <c r="CH1904" t="e">
        <f>SUM(#REF!)</f>
        <v>#REF!</v>
      </c>
      <c r="CI1904">
        <v>5170.2169999999996</v>
      </c>
      <c r="CJ1904">
        <v>1146.174</v>
      </c>
      <c r="CK1904">
        <v>269.24599999999998</v>
      </c>
      <c r="CL1904">
        <v>4358.5360000000001</v>
      </c>
      <c r="CM1904">
        <v>300.29910000000001</v>
      </c>
      <c r="CN1904">
        <v>366.46409999999997</v>
      </c>
      <c r="CO1904">
        <v>3063.1149999999998</v>
      </c>
      <c r="CP1904">
        <v>4653.0129999999999</v>
      </c>
      <c r="CQ1904">
        <v>1066.0239999999999</v>
      </c>
      <c r="CR1904">
        <v>3554.1190000000001</v>
      </c>
      <c r="CS1904">
        <v>81.293180000000007</v>
      </c>
      <c r="CT1904">
        <v>114.3613</v>
      </c>
      <c r="CU1904">
        <v>124.3974</v>
      </c>
      <c r="CV1904">
        <v>1274.932</v>
      </c>
      <c r="CW1904">
        <v>465.87520000000001</v>
      </c>
      <c r="CX1904">
        <v>1550.5250000000001</v>
      </c>
      <c r="CY1904">
        <v>605.64139999999998</v>
      </c>
      <c r="CZ1904">
        <v>211.48859999999999</v>
      </c>
      <c r="DA1904">
        <v>554.87480000000005</v>
      </c>
      <c r="DB1904">
        <v>1128.2539999999999</v>
      </c>
      <c r="DC1904">
        <v>71.120419999999996</v>
      </c>
      <c r="DD1904">
        <v>1118.384</v>
      </c>
      <c r="DE1904">
        <v>10127.209999999999</v>
      </c>
      <c r="DF1904">
        <v>589.75750000000005</v>
      </c>
      <c r="DG1904">
        <v>4752.0640000000003</v>
      </c>
      <c r="DH1904">
        <v>148.82490000000001</v>
      </c>
      <c r="DI1904">
        <v>1574.546</v>
      </c>
      <c r="DJ1904">
        <v>8533.2119999999995</v>
      </c>
      <c r="DK1904">
        <v>4874.1629999999996</v>
      </c>
      <c r="DL1904">
        <v>206.4528</v>
      </c>
      <c r="DM1904">
        <v>1139.9829999999999</v>
      </c>
      <c r="DN1904">
        <v>284.96170000000001</v>
      </c>
      <c r="DO1904">
        <v>689.92290000000003</v>
      </c>
      <c r="DP1904">
        <v>393.42079999999999</v>
      </c>
      <c r="DQ1904">
        <v>254.5514</v>
      </c>
      <c r="DR1904">
        <v>5572.4139999999998</v>
      </c>
      <c r="DS1904">
        <v>97.911280000000005</v>
      </c>
      <c r="DT1904">
        <v>190.1832</v>
      </c>
      <c r="DU1904">
        <v>141.43469999999999</v>
      </c>
      <c r="DV1904">
        <v>115.1444</v>
      </c>
      <c r="DW1904">
        <v>95.718450000000004</v>
      </c>
      <c r="DX1904">
        <v>127.991</v>
      </c>
      <c r="DY1904">
        <v>55.30115</v>
      </c>
      <c r="DZ1904">
        <v>2010.182</v>
      </c>
      <c r="EA1904">
        <v>2205.5839999999998</v>
      </c>
      <c r="EB1904">
        <v>2578.752</v>
      </c>
      <c r="EC1904">
        <v>740.40480000000002</v>
      </c>
      <c r="ED1904">
        <v>933.21320000000003</v>
      </c>
      <c r="EE1904">
        <v>585.58870000000002</v>
      </c>
      <c r="EF1904">
        <v>458.85090000000002</v>
      </c>
      <c r="EG1904">
        <v>235.77080000000001</v>
      </c>
      <c r="EH1904">
        <v>2359.3690000000001</v>
      </c>
      <c r="EI1904">
        <v>2081.319</v>
      </c>
      <c r="EJ1904">
        <v>0.2086742</v>
      </c>
      <c r="EK1904" t="e">
        <f>SUM(#REF!)</f>
        <v>#REF!</v>
      </c>
      <c r="EL1904">
        <v>24.239940000000001</v>
      </c>
      <c r="EM1904">
        <v>1176.2629999999999</v>
      </c>
      <c r="EN1904">
        <v>93.413970000000006</v>
      </c>
      <c r="EO1904" t="e">
        <f>SUM(#REF!)</f>
        <v>#REF!</v>
      </c>
      <c r="EP1904">
        <v>189.32810000000001</v>
      </c>
      <c r="EQ1904">
        <v>273.45600000000002</v>
      </c>
      <c r="ER1904">
        <v>199.9495</v>
      </c>
      <c r="ES1904">
        <v>186.851</v>
      </c>
      <c r="ET1904">
        <v>161.19409999999999</v>
      </c>
      <c r="EU1904">
        <v>55.66122</v>
      </c>
      <c r="EV1904">
        <v>5691.7039999999997</v>
      </c>
      <c r="EW1904">
        <v>81.216210000000004</v>
      </c>
      <c r="EX1904">
        <v>137.06479999999999</v>
      </c>
      <c r="EY1904">
        <v>121.913</v>
      </c>
      <c r="EZ1904">
        <v>111.5647</v>
      </c>
      <c r="FA1904" t="e">
        <f>SUM(#REF!)</f>
        <v>#REF!</v>
      </c>
      <c r="FB1904">
        <v>1306.201</v>
      </c>
      <c r="FC1904">
        <v>85.372079999999997</v>
      </c>
      <c r="FD1904" t="e">
        <f>SUM(#REF!)</f>
        <v>#REF!</v>
      </c>
      <c r="FE1904">
        <v>753.65189999999996</v>
      </c>
      <c r="FF1904">
        <v>844.02980000000002</v>
      </c>
      <c r="FG1904">
        <v>323.46449999999999</v>
      </c>
      <c r="FH1904">
        <v>2.721435</v>
      </c>
      <c r="FI1904">
        <v>8.489376</v>
      </c>
      <c r="FJ1904">
        <v>593.03679999999997</v>
      </c>
      <c r="FK1904">
        <v>123.6669</v>
      </c>
      <c r="FL1904">
        <v>105.1435</v>
      </c>
      <c r="FM1904">
        <v>1165.7159999999999</v>
      </c>
      <c r="FN1904">
        <v>461796.6</v>
      </c>
    </row>
    <row r="1905" spans="1:170" hidden="1" outlineLevel="1" x14ac:dyDescent="0.35">
      <c r="A1905">
        <v>1904</v>
      </c>
      <c r="B1905">
        <v>2015</v>
      </c>
      <c r="C1905">
        <v>3</v>
      </c>
      <c r="D1905">
        <v>21</v>
      </c>
      <c r="E1905">
        <v>7</v>
      </c>
      <c r="F1905">
        <v>118.36109999999999</v>
      </c>
      <c r="G1905">
        <v>5.9995810000000001</v>
      </c>
      <c r="H1905">
        <v>18.179600000000001</v>
      </c>
      <c r="I1905">
        <v>28.153649999999999</v>
      </c>
      <c r="J1905">
        <v>66.664879999999997</v>
      </c>
      <c r="K1905">
        <v>2.3481489999999998</v>
      </c>
      <c r="L1905">
        <v>128.21539999999999</v>
      </c>
      <c r="M1905">
        <v>104.5925</v>
      </c>
      <c r="N1905">
        <v>109.3297</v>
      </c>
      <c r="O1905">
        <v>22.020230000000002</v>
      </c>
      <c r="P1905">
        <v>5.2577569999999998</v>
      </c>
      <c r="Q1905">
        <v>6.932963</v>
      </c>
      <c r="R1905">
        <v>1216.4849999999999</v>
      </c>
      <c r="S1905">
        <v>3666.029</v>
      </c>
      <c r="T1905">
        <v>5.575653</v>
      </c>
      <c r="U1905">
        <v>1.828195</v>
      </c>
      <c r="V1905">
        <v>168.38329999999999</v>
      </c>
      <c r="W1905">
        <v>31.620740000000001</v>
      </c>
      <c r="X1905">
        <v>182.04470000000001</v>
      </c>
      <c r="Y1905">
        <v>10.17272</v>
      </c>
      <c r="Z1905">
        <v>5.1221990000000002</v>
      </c>
      <c r="AA1905">
        <v>5.0912709999999999</v>
      </c>
      <c r="AB1905">
        <v>6.0048579999999996</v>
      </c>
      <c r="AC1905">
        <v>158.54499999999999</v>
      </c>
      <c r="AD1905">
        <v>5.1055109999999999</v>
      </c>
      <c r="AE1905">
        <v>766.16330000000005</v>
      </c>
      <c r="AF1905">
        <v>14.33253</v>
      </c>
      <c r="AG1905">
        <v>640.17129999999997</v>
      </c>
      <c r="AH1905">
        <v>29.080539999999999</v>
      </c>
      <c r="AI1905">
        <v>54.04269</v>
      </c>
      <c r="AJ1905">
        <v>264.10489999999999</v>
      </c>
      <c r="AK1905">
        <v>18.911149999999999</v>
      </c>
      <c r="AL1905">
        <v>56.852609999999999</v>
      </c>
      <c r="AM1905">
        <v>22.074829999999999</v>
      </c>
      <c r="AN1905">
        <v>61.108910000000002</v>
      </c>
      <c r="AO1905">
        <v>16.898440000000001</v>
      </c>
      <c r="AP1905">
        <v>402.36739999999998</v>
      </c>
      <c r="AQ1905">
        <v>8.3887850000000004</v>
      </c>
      <c r="AR1905">
        <v>184.78579999999999</v>
      </c>
      <c r="AS1905">
        <v>64.433539999999994</v>
      </c>
      <c r="AT1905">
        <v>5.1411860000000003</v>
      </c>
      <c r="AU1905">
        <v>24.444680000000002</v>
      </c>
      <c r="AV1905">
        <v>21.531690000000001</v>
      </c>
      <c r="AW1905">
        <v>346.3544</v>
      </c>
      <c r="AX1905">
        <v>113.51049999999999</v>
      </c>
      <c r="AY1905">
        <v>56.246369999999999</v>
      </c>
      <c r="AZ1905">
        <v>4492.7830000000004</v>
      </c>
      <c r="BA1905">
        <v>195.78890000000001</v>
      </c>
      <c r="BB1905">
        <v>144.2902</v>
      </c>
      <c r="BC1905">
        <v>126.6818</v>
      </c>
      <c r="BD1905">
        <v>2610.4879999999998</v>
      </c>
      <c r="BE1905">
        <v>1189.807</v>
      </c>
      <c r="BF1905">
        <v>502.18560000000002</v>
      </c>
      <c r="BG1905">
        <v>99.767309999999995</v>
      </c>
      <c r="BH1905">
        <v>49.665430000000001</v>
      </c>
      <c r="BI1905" t="e">
        <f>SUM(#REF!)</f>
        <v>#REF!</v>
      </c>
      <c r="BJ1905">
        <v>4973.7889999999998</v>
      </c>
      <c r="BK1905" t="e">
        <f>SUM(#REF!)</f>
        <v>#REF!</v>
      </c>
      <c r="BL1905">
        <v>5695.0910000000003</v>
      </c>
      <c r="BM1905">
        <v>1398.076</v>
      </c>
      <c r="BN1905">
        <v>902.01769999999999</v>
      </c>
      <c r="BO1905">
        <v>345.19720000000001</v>
      </c>
      <c r="BP1905" t="e">
        <f>SUM(#REF!)</f>
        <v>#REF!</v>
      </c>
      <c r="BQ1905">
        <v>2272.1779999999999</v>
      </c>
      <c r="BR1905">
        <v>275.03960000000001</v>
      </c>
      <c r="BS1905">
        <v>134.60339999999999</v>
      </c>
      <c r="BT1905">
        <v>12445.69</v>
      </c>
      <c r="BU1905">
        <v>1198.048</v>
      </c>
      <c r="BV1905">
        <v>142.55080000000001</v>
      </c>
      <c r="BW1905">
        <v>285.28969999999998</v>
      </c>
      <c r="BX1905">
        <v>265.9024</v>
      </c>
      <c r="BY1905">
        <v>366.52050000000003</v>
      </c>
      <c r="BZ1905">
        <v>135.5035</v>
      </c>
      <c r="CA1905">
        <v>3557.7429999999999</v>
      </c>
      <c r="CB1905">
        <v>106.0386</v>
      </c>
      <c r="CC1905">
        <v>671.21590000000003</v>
      </c>
      <c r="CD1905">
        <v>2233.62</v>
      </c>
      <c r="CE1905">
        <v>1952.933</v>
      </c>
      <c r="CF1905">
        <v>309.07100000000003</v>
      </c>
      <c r="CG1905">
        <v>732.19960000000003</v>
      </c>
      <c r="CH1905" t="e">
        <f>SUM(#REF!)</f>
        <v>#REF!</v>
      </c>
      <c r="CI1905">
        <v>5968.192</v>
      </c>
      <c r="CJ1905">
        <v>1194.604</v>
      </c>
      <c r="CK1905">
        <v>310.80160000000001</v>
      </c>
      <c r="CL1905">
        <v>4317.991</v>
      </c>
      <c r="CM1905">
        <v>338.04160000000002</v>
      </c>
      <c r="CN1905">
        <v>412.5224</v>
      </c>
      <c r="CO1905">
        <v>3963.0129999999999</v>
      </c>
      <c r="CP1905">
        <v>4835.4840000000004</v>
      </c>
      <c r="CQ1905">
        <v>1200.0050000000001</v>
      </c>
      <c r="CR1905">
        <v>3521.058</v>
      </c>
      <c r="CS1905">
        <v>93.840040000000002</v>
      </c>
      <c r="CT1905">
        <v>114.3613</v>
      </c>
      <c r="CU1905">
        <v>149.07939999999999</v>
      </c>
      <c r="CV1905">
        <v>1397.125</v>
      </c>
      <c r="CW1905">
        <v>558.31079999999997</v>
      </c>
      <c r="CX1905">
        <v>1699.1320000000001</v>
      </c>
      <c r="CY1905">
        <v>721.50329999999997</v>
      </c>
      <c r="CZ1905">
        <v>211.48859999999999</v>
      </c>
      <c r="DA1905">
        <v>654.62760000000003</v>
      </c>
      <c r="DB1905">
        <v>1236.3889999999999</v>
      </c>
      <c r="DC1905">
        <v>84.726070000000007</v>
      </c>
      <c r="DD1905">
        <v>1118.384</v>
      </c>
      <c r="DE1905">
        <v>11097.84</v>
      </c>
      <c r="DF1905">
        <v>646.28160000000003</v>
      </c>
      <c r="DG1905">
        <v>5207.5159999999996</v>
      </c>
      <c r="DH1905">
        <v>177.29570000000001</v>
      </c>
      <c r="DI1905">
        <v>1874.854</v>
      </c>
      <c r="DJ1905">
        <v>9351.06</v>
      </c>
      <c r="DK1905">
        <v>6090.9459999999999</v>
      </c>
      <c r="DL1905">
        <v>247.41560000000001</v>
      </c>
      <c r="DM1905">
        <v>1357.4090000000001</v>
      </c>
      <c r="DN1905">
        <v>284.96170000000001</v>
      </c>
      <c r="DO1905">
        <v>689.92290000000003</v>
      </c>
      <c r="DP1905">
        <v>491.63400000000001</v>
      </c>
      <c r="DQ1905">
        <v>318.09739999999999</v>
      </c>
      <c r="DR1905">
        <v>6106.49</v>
      </c>
      <c r="DS1905">
        <v>97.911280000000005</v>
      </c>
      <c r="DT1905">
        <v>226.566</v>
      </c>
      <c r="DU1905">
        <v>154.99029999999999</v>
      </c>
      <c r="DV1905">
        <v>137.1721</v>
      </c>
      <c r="DW1905">
        <v>114.02979999999999</v>
      </c>
      <c r="DX1905">
        <v>127.991</v>
      </c>
      <c r="DY1905">
        <v>55.30115</v>
      </c>
      <c r="DZ1905">
        <v>2202.8440000000001</v>
      </c>
      <c r="EA1905">
        <v>2416.9740000000002</v>
      </c>
      <c r="EB1905">
        <v>2578.752</v>
      </c>
      <c r="EC1905">
        <v>925.23889999999994</v>
      </c>
      <c r="ED1905">
        <v>1111.741</v>
      </c>
      <c r="EE1905">
        <v>585.58870000000002</v>
      </c>
      <c r="EF1905">
        <v>458.85090000000002</v>
      </c>
      <c r="EG1905">
        <v>235.77080000000001</v>
      </c>
      <c r="EH1905">
        <v>2585.498</v>
      </c>
      <c r="EI1905">
        <v>2453.4749999999999</v>
      </c>
      <c r="EJ1905">
        <v>0.23365630000000001</v>
      </c>
      <c r="EK1905" t="e">
        <f>SUM(#REF!)</f>
        <v>#REF!</v>
      </c>
      <c r="EL1905">
        <v>27.1419</v>
      </c>
      <c r="EM1905">
        <v>1317.0840000000001</v>
      </c>
      <c r="EN1905">
        <v>90.770179999999996</v>
      </c>
      <c r="EO1905" t="e">
        <f>SUM(#REF!)</f>
        <v>#REF!</v>
      </c>
      <c r="EP1905">
        <v>144.20779999999999</v>
      </c>
      <c r="EQ1905">
        <v>219.7713</v>
      </c>
      <c r="ER1905">
        <v>167.13339999999999</v>
      </c>
      <c r="ES1905">
        <v>142.3211</v>
      </c>
      <c r="ET1905">
        <v>122.7787</v>
      </c>
      <c r="EU1905">
        <v>44.73386</v>
      </c>
      <c r="EV1905">
        <v>4313.2439999999997</v>
      </c>
      <c r="EW1905">
        <v>61.860939999999999</v>
      </c>
      <c r="EX1905">
        <v>110.1564</v>
      </c>
      <c r="EY1905">
        <v>92.858990000000006</v>
      </c>
      <c r="EZ1905">
        <v>93.254440000000002</v>
      </c>
      <c r="FA1905" t="e">
        <f>SUM(#REF!)</f>
        <v>#REF!</v>
      </c>
      <c r="FB1905">
        <v>1160.0530000000001</v>
      </c>
      <c r="FC1905">
        <v>72.237909999999999</v>
      </c>
      <c r="FD1905" t="e">
        <f>SUM(#REF!)</f>
        <v>#REF!</v>
      </c>
      <c r="FE1905">
        <v>637.70540000000005</v>
      </c>
      <c r="FF1905">
        <v>685.77419999999995</v>
      </c>
      <c r="FG1905">
        <v>262.81490000000002</v>
      </c>
      <c r="FH1905">
        <v>2.4169390000000002</v>
      </c>
      <c r="FI1905">
        <v>7.1833179999999999</v>
      </c>
      <c r="FJ1905">
        <v>481.8424</v>
      </c>
      <c r="FK1905">
        <v>109.83</v>
      </c>
      <c r="FL1905">
        <v>93.37921</v>
      </c>
      <c r="FM1905">
        <v>986.37530000000004</v>
      </c>
      <c r="FN1905">
        <v>456259.4</v>
      </c>
    </row>
    <row r="1906" spans="1:170" hidden="1" outlineLevel="1" x14ac:dyDescent="0.35">
      <c r="A1906">
        <v>1905</v>
      </c>
      <c r="B1906">
        <v>2015</v>
      </c>
      <c r="C1906">
        <v>3</v>
      </c>
      <c r="D1906">
        <v>21</v>
      </c>
      <c r="E1906">
        <v>8</v>
      </c>
      <c r="F1906">
        <v>146.54230000000001</v>
      </c>
      <c r="G1906">
        <v>6.9468829999999997</v>
      </c>
      <c r="H1906">
        <v>20.818580000000001</v>
      </c>
      <c r="I1906">
        <v>22.095269999999999</v>
      </c>
      <c r="J1906">
        <v>79.118759999999995</v>
      </c>
      <c r="K1906">
        <v>2.689009</v>
      </c>
      <c r="L1906">
        <v>100.6247</v>
      </c>
      <c r="M1906">
        <v>119.7752</v>
      </c>
      <c r="N1906">
        <v>125.2002</v>
      </c>
      <c r="O1906">
        <v>25.216709999999999</v>
      </c>
      <c r="P1906">
        <v>6.8939880000000002</v>
      </c>
      <c r="Q1906">
        <v>8.0134249999999998</v>
      </c>
      <c r="R1906">
        <v>1393.8889999999999</v>
      </c>
      <c r="S1906">
        <v>4065.9589999999998</v>
      </c>
      <c r="T1906">
        <v>6.4445860000000001</v>
      </c>
      <c r="U1906">
        <v>2.0948069999999999</v>
      </c>
      <c r="V1906">
        <v>194.6249</v>
      </c>
      <c r="W1906">
        <v>36.210850000000001</v>
      </c>
      <c r="X1906">
        <v>142.87049999999999</v>
      </c>
      <c r="Y1906">
        <v>7.9836549999999997</v>
      </c>
      <c r="Z1906">
        <v>4.0199540000000002</v>
      </c>
      <c r="AA1906">
        <v>3.9956809999999998</v>
      </c>
      <c r="AB1906">
        <v>6.8765299999999998</v>
      </c>
      <c r="AC1906">
        <v>183.2533</v>
      </c>
      <c r="AD1906">
        <v>4.0068570000000001</v>
      </c>
      <c r="AE1906">
        <v>849.74469999999997</v>
      </c>
      <c r="AF1906">
        <v>17.01004</v>
      </c>
      <c r="AG1906">
        <v>733.52959999999996</v>
      </c>
      <c r="AH1906">
        <v>33.612569999999998</v>
      </c>
      <c r="AI1906">
        <v>42.413249999999998</v>
      </c>
      <c r="AJ1906">
        <v>313.44310000000002</v>
      </c>
      <c r="AK1906">
        <v>14.841670000000001</v>
      </c>
      <c r="AL1906">
        <v>64.518129999999999</v>
      </c>
      <c r="AM1906">
        <v>26.198699999999999</v>
      </c>
      <c r="AN1906">
        <v>72.524850000000001</v>
      </c>
      <c r="AO1906">
        <v>19.35144</v>
      </c>
      <c r="AP1906">
        <v>460.7756</v>
      </c>
      <c r="AQ1906">
        <v>9.7133299999999991</v>
      </c>
      <c r="AR1906">
        <v>213.96250000000001</v>
      </c>
      <c r="AS1906">
        <v>50.568089999999998</v>
      </c>
      <c r="AT1906">
        <v>4.0348550000000003</v>
      </c>
      <c r="AU1906">
        <v>29.01127</v>
      </c>
      <c r="AV1906">
        <v>16.898289999999999</v>
      </c>
      <c r="AW1906">
        <v>396.86439999999999</v>
      </c>
      <c r="AX1906">
        <v>133.47989999999999</v>
      </c>
      <c r="AY1906">
        <v>65.012029999999996</v>
      </c>
      <c r="AZ1906">
        <v>5308.6090000000004</v>
      </c>
      <c r="BA1906">
        <v>232.3648</v>
      </c>
      <c r="BB1906">
        <v>171.24549999999999</v>
      </c>
      <c r="BC1906">
        <v>142.45410000000001</v>
      </c>
      <c r="BD1906">
        <v>2754.4720000000002</v>
      </c>
      <c r="BE1906">
        <v>1182.8330000000001</v>
      </c>
      <c r="BF1906">
        <v>583.31870000000004</v>
      </c>
      <c r="BG1906">
        <v>95.72269</v>
      </c>
      <c r="BH1906">
        <v>49.374310000000001</v>
      </c>
      <c r="BI1906" t="e">
        <f>SUM(#REF!)</f>
        <v>#REF!</v>
      </c>
      <c r="BJ1906">
        <v>5113.241</v>
      </c>
      <c r="BK1906" t="e">
        <f>SUM(#REF!)</f>
        <v>#REF!</v>
      </c>
      <c r="BL1906">
        <v>6009.2089999999998</v>
      </c>
      <c r="BM1906">
        <v>1623.95</v>
      </c>
      <c r="BN1906">
        <v>1041.2360000000001</v>
      </c>
      <c r="BO1906">
        <v>400.96719999999999</v>
      </c>
      <c r="BP1906" t="e">
        <f>SUM(#REF!)</f>
        <v>#REF!</v>
      </c>
      <c r="BQ1906">
        <v>2156.3629999999998</v>
      </c>
      <c r="BR1906">
        <v>259.5643</v>
      </c>
      <c r="BS1906">
        <v>140.29089999999999</v>
      </c>
      <c r="BT1906">
        <v>13158.17</v>
      </c>
      <c r="BU1906">
        <v>1391.605</v>
      </c>
      <c r="BV1906">
        <v>148.57409999999999</v>
      </c>
      <c r="BW1906">
        <v>329.32150000000001</v>
      </c>
      <c r="BX1906">
        <v>264.34379999999999</v>
      </c>
      <c r="BY1906">
        <v>363.11099999999999</v>
      </c>
      <c r="BZ1906">
        <v>136.7818</v>
      </c>
      <c r="CA1906">
        <v>3413.51</v>
      </c>
      <c r="CB1906">
        <v>105.4171</v>
      </c>
      <c r="CC1906">
        <v>708.23739999999998</v>
      </c>
      <c r="CD1906">
        <v>2244.143</v>
      </c>
      <c r="CE1906">
        <v>1873.76</v>
      </c>
      <c r="CF1906">
        <v>326.76440000000002</v>
      </c>
      <c r="CG1906">
        <v>850.49369999999999</v>
      </c>
      <c r="CH1906" t="e">
        <f>SUM(#REF!)</f>
        <v>#REF!</v>
      </c>
      <c r="CI1906">
        <v>6932.4129999999996</v>
      </c>
      <c r="CJ1906">
        <v>1146.174</v>
      </c>
      <c r="CK1906">
        <v>361.0147</v>
      </c>
      <c r="CL1906">
        <v>4500.442</v>
      </c>
      <c r="CM1906">
        <v>320.81130000000002</v>
      </c>
      <c r="CN1906">
        <v>391.4957</v>
      </c>
      <c r="CO1906">
        <v>5027.3149999999996</v>
      </c>
      <c r="CP1906">
        <v>4881.1019999999999</v>
      </c>
      <c r="CQ1906">
        <v>1138.8399999999999</v>
      </c>
      <c r="CR1906">
        <v>3669.835</v>
      </c>
      <c r="CS1906">
        <v>109.0008</v>
      </c>
      <c r="CT1906">
        <v>136.23910000000001</v>
      </c>
      <c r="CU1906">
        <v>158.9522</v>
      </c>
      <c r="CV1906">
        <v>1663.5940000000001</v>
      </c>
      <c r="CW1906">
        <v>595.28499999999997</v>
      </c>
      <c r="CX1906">
        <v>2023.202</v>
      </c>
      <c r="CY1906">
        <v>853.1644</v>
      </c>
      <c r="CZ1906">
        <v>251.94730000000001</v>
      </c>
      <c r="DA1906">
        <v>793.34630000000004</v>
      </c>
      <c r="DB1906">
        <v>1472.202</v>
      </c>
      <c r="DC1906">
        <v>100.187</v>
      </c>
      <c r="DD1906">
        <v>1332.336</v>
      </c>
      <c r="DE1906">
        <v>13214.49</v>
      </c>
      <c r="DF1906">
        <v>769.54499999999996</v>
      </c>
      <c r="DG1906">
        <v>6200.73</v>
      </c>
      <c r="DH1906">
        <v>209.649</v>
      </c>
      <c r="DI1906">
        <v>2190.0949999999998</v>
      </c>
      <c r="DJ1906">
        <v>11134.56</v>
      </c>
      <c r="DK1906">
        <v>6674.72</v>
      </c>
      <c r="DL1906">
        <v>263.80079999999998</v>
      </c>
      <c r="DM1906">
        <v>1585.646</v>
      </c>
      <c r="DN1906">
        <v>339.47609999999997</v>
      </c>
      <c r="DO1906">
        <v>821.90809999999999</v>
      </c>
      <c r="DP1906">
        <v>538.75369999999998</v>
      </c>
      <c r="DQ1906">
        <v>348.58479999999997</v>
      </c>
      <c r="DR1906">
        <v>7271.1629999999996</v>
      </c>
      <c r="DS1906">
        <v>116.6421</v>
      </c>
      <c r="DT1906">
        <v>267.91019999999997</v>
      </c>
      <c r="DU1906">
        <v>184.55109999999999</v>
      </c>
      <c r="DV1906">
        <v>162.20349999999999</v>
      </c>
      <c r="DW1906">
        <v>134.8382</v>
      </c>
      <c r="DX1906">
        <v>152.47630000000001</v>
      </c>
      <c r="DY1906">
        <v>65.880499999999998</v>
      </c>
      <c r="DZ1906">
        <v>2622.9859999999999</v>
      </c>
      <c r="EA1906">
        <v>2877.9560000000001</v>
      </c>
      <c r="EB1906">
        <v>3072.078</v>
      </c>
      <c r="EC1906">
        <v>1013.917</v>
      </c>
      <c r="ED1906">
        <v>1314.6130000000001</v>
      </c>
      <c r="EE1906">
        <v>697.61429999999996</v>
      </c>
      <c r="EF1906">
        <v>546.63099999999997</v>
      </c>
      <c r="EG1906">
        <v>280.87479999999999</v>
      </c>
      <c r="EH1906">
        <v>3078.6219999999998</v>
      </c>
      <c r="EI1906">
        <v>2894.549</v>
      </c>
      <c r="EJ1906">
        <v>0.2292477</v>
      </c>
      <c r="EK1906" t="e">
        <f>SUM(#REF!)</f>
        <v>#REF!</v>
      </c>
      <c r="EL1906">
        <v>26.62979</v>
      </c>
      <c r="EM1906">
        <v>1292.2329999999999</v>
      </c>
      <c r="EN1906">
        <v>129.54580000000001</v>
      </c>
      <c r="EO1906" t="e">
        <f>SUM(#REF!)</f>
        <v>#REF!</v>
      </c>
      <c r="EP1906">
        <v>115.89709999999999</v>
      </c>
      <c r="EQ1906">
        <v>183.702</v>
      </c>
      <c r="ER1906">
        <v>145.7647</v>
      </c>
      <c r="ES1906">
        <v>114.38079999999999</v>
      </c>
      <c r="ET1906">
        <v>98.674899999999994</v>
      </c>
      <c r="EU1906">
        <v>37.392049999999998</v>
      </c>
      <c r="EV1906">
        <v>3415.0219999999999</v>
      </c>
      <c r="EW1906">
        <v>49.716459999999998</v>
      </c>
      <c r="EX1906">
        <v>92.077259999999995</v>
      </c>
      <c r="EY1906">
        <v>74.629000000000005</v>
      </c>
      <c r="EZ1906">
        <v>81.331500000000005</v>
      </c>
      <c r="FA1906" t="e">
        <f>SUM(#REF!)</f>
        <v>#REF!</v>
      </c>
      <c r="FB1906">
        <v>1192.0219999999999</v>
      </c>
      <c r="FC1906">
        <v>64.155349999999999</v>
      </c>
      <c r="FD1906" t="e">
        <f>SUM(#REF!)</f>
        <v>#REF!</v>
      </c>
      <c r="FE1906">
        <v>566.35379999999998</v>
      </c>
      <c r="FF1906">
        <v>580.27049999999997</v>
      </c>
      <c r="FG1906">
        <v>222.3819</v>
      </c>
      <c r="FH1906">
        <v>2.4835479999999999</v>
      </c>
      <c r="FI1906">
        <v>6.3795900000000003</v>
      </c>
      <c r="FJ1906">
        <v>407.71280000000002</v>
      </c>
      <c r="FK1906">
        <v>112.85680000000001</v>
      </c>
      <c r="FL1906">
        <v>95.952659999999995</v>
      </c>
      <c r="FM1906">
        <v>876.01160000000004</v>
      </c>
      <c r="FN1906">
        <v>458234.5</v>
      </c>
    </row>
    <row r="1907" spans="1:170" hidden="1" outlineLevel="1" x14ac:dyDescent="0.35">
      <c r="A1907">
        <v>1906</v>
      </c>
      <c r="B1907">
        <v>2015</v>
      </c>
      <c r="C1907">
        <v>3</v>
      </c>
      <c r="D1907">
        <v>21</v>
      </c>
      <c r="E1907">
        <v>9</v>
      </c>
      <c r="F1907">
        <v>173.91839999999999</v>
      </c>
      <c r="G1907">
        <v>8.0295140000000007</v>
      </c>
      <c r="H1907">
        <v>22.357980000000001</v>
      </c>
      <c r="I1907">
        <v>25.30265</v>
      </c>
      <c r="J1907">
        <v>93.037800000000004</v>
      </c>
      <c r="K1907">
        <v>2.8878439999999999</v>
      </c>
      <c r="L1907">
        <v>115.2316</v>
      </c>
      <c r="M1907">
        <v>128.6319</v>
      </c>
      <c r="N1907">
        <v>134.4579</v>
      </c>
      <c r="O1907">
        <v>27.081330000000001</v>
      </c>
      <c r="P1907">
        <v>5.4104720000000004</v>
      </c>
      <c r="Q1907">
        <v>9.0938870000000005</v>
      </c>
      <c r="R1907">
        <v>1545.95</v>
      </c>
      <c r="S1907">
        <v>4599.1989999999996</v>
      </c>
      <c r="T1907">
        <v>7.3135190000000003</v>
      </c>
      <c r="U1907">
        <v>2.3233320000000002</v>
      </c>
      <c r="V1907">
        <v>220.8665</v>
      </c>
      <c r="W1907">
        <v>38.88841</v>
      </c>
      <c r="X1907">
        <v>163.60980000000001</v>
      </c>
      <c r="Y1907">
        <v>9.1425730000000005</v>
      </c>
      <c r="Z1907">
        <v>4.6034949999999997</v>
      </c>
      <c r="AA1907">
        <v>4.5756990000000002</v>
      </c>
      <c r="AB1907">
        <v>7.3850059999999997</v>
      </c>
      <c r="AC1907">
        <v>207.9616</v>
      </c>
      <c r="AD1907">
        <v>4.5884980000000004</v>
      </c>
      <c r="AE1907">
        <v>961.18669999999997</v>
      </c>
      <c r="AF1907">
        <v>20.002549999999999</v>
      </c>
      <c r="AG1907">
        <v>813.55100000000004</v>
      </c>
      <c r="AH1907">
        <v>38.144599999999997</v>
      </c>
      <c r="AI1907">
        <v>48.570010000000003</v>
      </c>
      <c r="AJ1907">
        <v>368.58589999999998</v>
      </c>
      <c r="AK1907">
        <v>16.996099999999998</v>
      </c>
      <c r="AL1907">
        <v>67.392700000000005</v>
      </c>
      <c r="AM1907">
        <v>30.807739999999999</v>
      </c>
      <c r="AN1907">
        <v>85.283860000000004</v>
      </c>
      <c r="AO1907">
        <v>20.782360000000001</v>
      </c>
      <c r="AP1907">
        <v>494.84699999999998</v>
      </c>
      <c r="AQ1907">
        <v>11.2271</v>
      </c>
      <c r="AR1907">
        <v>247.3074</v>
      </c>
      <c r="AS1907">
        <v>57.908619999999999</v>
      </c>
      <c r="AT1907">
        <v>4.6205600000000002</v>
      </c>
      <c r="AU1907">
        <v>34.115110000000001</v>
      </c>
      <c r="AV1907">
        <v>19.35126</v>
      </c>
      <c r="AW1907">
        <v>440.15870000000001</v>
      </c>
      <c r="AX1907">
        <v>148.71979999999999</v>
      </c>
      <c r="AY1907">
        <v>73.777699999999996</v>
      </c>
      <c r="AZ1907">
        <v>6273.81</v>
      </c>
      <c r="BA1907">
        <v>273.24380000000002</v>
      </c>
      <c r="BB1907">
        <v>201.37200000000001</v>
      </c>
      <c r="BC1907">
        <v>143.12530000000001</v>
      </c>
      <c r="BD1907">
        <v>2666.83</v>
      </c>
      <c r="BE1907">
        <v>1226.0730000000001</v>
      </c>
      <c r="BF1907">
        <v>615.49210000000005</v>
      </c>
      <c r="BG1907">
        <v>92.127470000000002</v>
      </c>
      <c r="BH1907">
        <v>51.179270000000002</v>
      </c>
      <c r="BI1907" t="e">
        <f>SUM(#REF!)</f>
        <v>#REF!</v>
      </c>
      <c r="BJ1907">
        <v>4927.3050000000003</v>
      </c>
      <c r="BK1907" t="e">
        <f>SUM(#REF!)</f>
        <v>#REF!</v>
      </c>
      <c r="BL1907">
        <v>5818.0069999999996</v>
      </c>
      <c r="BM1907">
        <v>1713.52</v>
      </c>
      <c r="BN1907">
        <v>1209.4580000000001</v>
      </c>
      <c r="BO1907">
        <v>423.0829</v>
      </c>
      <c r="BP1907" t="e">
        <f>SUM(#REF!)</f>
        <v>#REF!</v>
      </c>
      <c r="BQ1907">
        <v>2035.0329999999999</v>
      </c>
      <c r="BR1907">
        <v>272.92939999999999</v>
      </c>
      <c r="BS1907">
        <v>134.60339999999999</v>
      </c>
      <c r="BT1907">
        <v>15917.14</v>
      </c>
      <c r="BU1907">
        <v>1468.36</v>
      </c>
      <c r="BV1907">
        <v>142.55080000000001</v>
      </c>
      <c r="BW1907">
        <v>382.52670000000001</v>
      </c>
      <c r="BX1907">
        <v>274.00729999999999</v>
      </c>
      <c r="BY1907">
        <v>378.45370000000003</v>
      </c>
      <c r="BZ1907">
        <v>141.89510000000001</v>
      </c>
      <c r="CA1907">
        <v>3285.3040000000001</v>
      </c>
      <c r="CB1907">
        <v>109.27070000000001</v>
      </c>
      <c r="CC1907">
        <v>685.70259999999996</v>
      </c>
      <c r="CD1907">
        <v>2230.989</v>
      </c>
      <c r="CE1907">
        <v>1803.384</v>
      </c>
      <c r="CF1907">
        <v>395.27960000000002</v>
      </c>
      <c r="CG1907">
        <v>897.40340000000003</v>
      </c>
      <c r="CH1907" t="e">
        <f>SUM(#REF!)</f>
        <v>#REF!</v>
      </c>
      <c r="CI1907">
        <v>7314.7759999999998</v>
      </c>
      <c r="CJ1907">
        <v>1103.126</v>
      </c>
      <c r="CK1907">
        <v>380.92680000000001</v>
      </c>
      <c r="CL1907">
        <v>4317.991</v>
      </c>
      <c r="CM1907">
        <v>302.76060000000001</v>
      </c>
      <c r="CN1907">
        <v>369.46789999999999</v>
      </c>
      <c r="CO1907">
        <v>5650.3220000000001</v>
      </c>
      <c r="CP1907">
        <v>5063.5730000000003</v>
      </c>
      <c r="CQ1907">
        <v>1074.7619999999999</v>
      </c>
      <c r="CR1907">
        <v>3521.058</v>
      </c>
      <c r="CS1907">
        <v>115.0129</v>
      </c>
      <c r="CT1907">
        <v>161.1002</v>
      </c>
      <c r="CU1907">
        <v>152.0412</v>
      </c>
      <c r="CV1907">
        <v>1943.3140000000001</v>
      </c>
      <c r="CW1907">
        <v>569.40300000000002</v>
      </c>
      <c r="CX1907">
        <v>2363.3870000000002</v>
      </c>
      <c r="CY1907">
        <v>974.29269999999997</v>
      </c>
      <c r="CZ1907">
        <v>297.92309999999998</v>
      </c>
      <c r="DA1907">
        <v>888.42309999999998</v>
      </c>
      <c r="DB1907">
        <v>1719.74</v>
      </c>
      <c r="DC1907">
        <v>114.4111</v>
      </c>
      <c r="DD1907">
        <v>1575.462</v>
      </c>
      <c r="DE1907">
        <v>15436.4</v>
      </c>
      <c r="DF1907">
        <v>898.9375</v>
      </c>
      <c r="DG1907">
        <v>7243.3310000000001</v>
      </c>
      <c r="DH1907">
        <v>239.41399999999999</v>
      </c>
      <c r="DI1907">
        <v>2455.5619999999999</v>
      </c>
      <c r="DJ1907">
        <v>13006.74</v>
      </c>
      <c r="DK1907">
        <v>7947.77</v>
      </c>
      <c r="DL1907">
        <v>252.3312</v>
      </c>
      <c r="DM1907">
        <v>1777.846</v>
      </c>
      <c r="DN1907">
        <v>401.42430000000002</v>
      </c>
      <c r="DO1907">
        <v>971.8913</v>
      </c>
      <c r="DP1907">
        <v>641.5086</v>
      </c>
      <c r="DQ1907">
        <v>415.06939999999997</v>
      </c>
      <c r="DR1907">
        <v>8493.7479999999996</v>
      </c>
      <c r="DS1907">
        <v>137.9272</v>
      </c>
      <c r="DT1907">
        <v>305.9468</v>
      </c>
      <c r="DU1907">
        <v>215.58179999999999</v>
      </c>
      <c r="DV1907">
        <v>185.23230000000001</v>
      </c>
      <c r="DW1907">
        <v>153.98179999999999</v>
      </c>
      <c r="DX1907">
        <v>180.3004</v>
      </c>
      <c r="DY1907">
        <v>77.90249</v>
      </c>
      <c r="DZ1907">
        <v>3064.0189999999998</v>
      </c>
      <c r="EA1907">
        <v>3361.86</v>
      </c>
      <c r="EB1907">
        <v>3632.6759999999999</v>
      </c>
      <c r="EC1907">
        <v>1207.298</v>
      </c>
      <c r="ED1907">
        <v>1501.2560000000001</v>
      </c>
      <c r="EE1907">
        <v>824.9162</v>
      </c>
      <c r="EF1907">
        <v>646.38120000000004</v>
      </c>
      <c r="EG1907">
        <v>332.12939999999998</v>
      </c>
      <c r="EH1907">
        <v>3596.2669999999998</v>
      </c>
      <c r="EI1907">
        <v>3507.9180000000001</v>
      </c>
      <c r="EJ1907">
        <v>0.21896090000000001</v>
      </c>
      <c r="EK1907" t="e">
        <f>SUM(#REF!)</f>
        <v>#REF!</v>
      </c>
      <c r="EL1907">
        <v>25.43487</v>
      </c>
      <c r="EM1907">
        <v>1234.248</v>
      </c>
      <c r="EN1907">
        <v>150.6961</v>
      </c>
      <c r="EO1907" t="e">
        <f>SUM(#REF!)</f>
        <v>#REF!</v>
      </c>
      <c r="EP1907">
        <v>96.875799999999998</v>
      </c>
      <c r="EQ1907">
        <v>160.215</v>
      </c>
      <c r="ER1907">
        <v>149.5806</v>
      </c>
      <c r="ES1907">
        <v>95.608350000000002</v>
      </c>
      <c r="ET1907">
        <v>82.480159999999998</v>
      </c>
      <c r="EU1907">
        <v>32.611330000000002</v>
      </c>
      <c r="EV1907">
        <v>2783.5990000000002</v>
      </c>
      <c r="EW1907">
        <v>41.556890000000003</v>
      </c>
      <c r="EX1907">
        <v>80.304820000000007</v>
      </c>
      <c r="EY1907">
        <v>62.38073</v>
      </c>
      <c r="EZ1907">
        <v>83.460599999999999</v>
      </c>
      <c r="FA1907" t="e">
        <f>SUM(#REF!)</f>
        <v>#REF!</v>
      </c>
      <c r="FB1907">
        <v>1376.992</v>
      </c>
      <c r="FC1907">
        <v>65.923410000000004</v>
      </c>
      <c r="FD1907" t="e">
        <f>SUM(#REF!)</f>
        <v>#REF!</v>
      </c>
      <c r="FE1907">
        <v>581.96190000000001</v>
      </c>
      <c r="FF1907">
        <v>515.3451</v>
      </c>
      <c r="FG1907">
        <v>197.5</v>
      </c>
      <c r="FH1907">
        <v>2.8689260000000001</v>
      </c>
      <c r="FI1907">
        <v>6.5554059999999996</v>
      </c>
      <c r="FJ1907">
        <v>362.09460000000001</v>
      </c>
      <c r="FK1907">
        <v>130.3691</v>
      </c>
      <c r="FL1907">
        <v>110.8419</v>
      </c>
      <c r="FM1907">
        <v>900.15369999999996</v>
      </c>
      <c r="FN1907">
        <v>480178.3</v>
      </c>
    </row>
    <row r="1908" spans="1:170" hidden="1" outlineLevel="1" x14ac:dyDescent="0.35">
      <c r="A1908">
        <v>1907</v>
      </c>
      <c r="B1908">
        <v>2015</v>
      </c>
      <c r="C1908">
        <v>3</v>
      </c>
      <c r="D1908">
        <v>21</v>
      </c>
      <c r="E1908">
        <v>10</v>
      </c>
      <c r="F1908">
        <v>204.51509999999999</v>
      </c>
      <c r="G1908">
        <v>9.1121449999999999</v>
      </c>
      <c r="H1908">
        <v>24.337209999999999</v>
      </c>
      <c r="I1908">
        <v>27.17362</v>
      </c>
      <c r="J1908">
        <v>103.6602</v>
      </c>
      <c r="K1908">
        <v>3.1434899999999999</v>
      </c>
      <c r="L1908">
        <v>123.7522</v>
      </c>
      <c r="M1908">
        <v>140.0189</v>
      </c>
      <c r="N1908">
        <v>146.36080000000001</v>
      </c>
      <c r="O1908">
        <v>29.47869</v>
      </c>
      <c r="P1908">
        <v>6.1958630000000001</v>
      </c>
      <c r="Q1908">
        <v>9.4990600000000001</v>
      </c>
      <c r="R1908">
        <v>1748.6969999999999</v>
      </c>
      <c r="S1908">
        <v>4799.165</v>
      </c>
      <c r="T1908">
        <v>7.6393690000000003</v>
      </c>
      <c r="U1908">
        <v>2.628031</v>
      </c>
      <c r="V1908">
        <v>230.7071</v>
      </c>
      <c r="W1908">
        <v>42.33099</v>
      </c>
      <c r="X1908">
        <v>175.70769999999999</v>
      </c>
      <c r="Y1908">
        <v>9.8186079999999993</v>
      </c>
      <c r="Z1908">
        <v>4.9438940000000002</v>
      </c>
      <c r="AA1908">
        <v>4.9140430000000004</v>
      </c>
      <c r="AB1908">
        <v>8.0387609999999992</v>
      </c>
      <c r="AC1908">
        <v>217.22720000000001</v>
      </c>
      <c r="AD1908">
        <v>4.9277879999999996</v>
      </c>
      <c r="AE1908">
        <v>1002.977</v>
      </c>
      <c r="AF1908">
        <v>22.286300000000001</v>
      </c>
      <c r="AG1908">
        <v>920.24620000000004</v>
      </c>
      <c r="AH1908">
        <v>39.844119999999997</v>
      </c>
      <c r="AI1908">
        <v>52.161459999999998</v>
      </c>
      <c r="AJ1908">
        <v>410.66849999999999</v>
      </c>
      <c r="AK1908">
        <v>18.252849999999999</v>
      </c>
      <c r="AL1908">
        <v>68.670289999999994</v>
      </c>
      <c r="AM1908">
        <v>34.325150000000001</v>
      </c>
      <c r="AN1908">
        <v>95.020989999999998</v>
      </c>
      <c r="AO1908">
        <v>22.622109999999999</v>
      </c>
      <c r="AP1908">
        <v>538.65309999999999</v>
      </c>
      <c r="AQ1908">
        <v>12.74086</v>
      </c>
      <c r="AR1908">
        <v>280.65219999999999</v>
      </c>
      <c r="AS1908">
        <v>62.190600000000003</v>
      </c>
      <c r="AT1908">
        <v>4.9622210000000004</v>
      </c>
      <c r="AU1908">
        <v>38.01014</v>
      </c>
      <c r="AV1908">
        <v>20.782170000000001</v>
      </c>
      <c r="AW1908">
        <v>497.8845</v>
      </c>
      <c r="AX1908">
        <v>149.77080000000001</v>
      </c>
      <c r="AY1908">
        <v>77.064830000000001</v>
      </c>
      <c r="AZ1908">
        <v>7020.692</v>
      </c>
      <c r="BA1908">
        <v>304.44099999999997</v>
      </c>
      <c r="BB1908">
        <v>224.36330000000001</v>
      </c>
      <c r="BC1908">
        <v>142.28639999999999</v>
      </c>
      <c r="BD1908">
        <v>2491.5450000000001</v>
      </c>
      <c r="BE1908">
        <v>1181.4380000000001</v>
      </c>
      <c r="BF1908">
        <v>595.90830000000005</v>
      </c>
      <c r="BG1908">
        <v>121.788</v>
      </c>
      <c r="BH1908">
        <v>49.316090000000003</v>
      </c>
      <c r="BI1908" t="e">
        <f>SUM(#REF!)</f>
        <v>#REF!</v>
      </c>
      <c r="BJ1908">
        <v>4787.8519999999999</v>
      </c>
      <c r="BK1908" t="e">
        <f>SUM(#REF!)</f>
        <v>#REF!</v>
      </c>
      <c r="BL1908">
        <v>5435.6019999999999</v>
      </c>
      <c r="BM1908">
        <v>1658.999</v>
      </c>
      <c r="BN1908">
        <v>1276.1669999999999</v>
      </c>
      <c r="BO1908">
        <v>409.62119999999999</v>
      </c>
      <c r="BP1908" t="e">
        <f>SUM(#REF!)</f>
        <v>#REF!</v>
      </c>
      <c r="BQ1908">
        <v>2139.8180000000002</v>
      </c>
      <c r="BR1908">
        <v>270.81909999999999</v>
      </c>
      <c r="BS1908">
        <v>129.5479</v>
      </c>
      <c r="BT1908">
        <v>16068.73</v>
      </c>
      <c r="BU1908">
        <v>1421.64</v>
      </c>
      <c r="BV1908">
        <v>137.1968</v>
      </c>
      <c r="BW1908">
        <v>403.62529999999998</v>
      </c>
      <c r="BX1908">
        <v>264.03210000000001</v>
      </c>
      <c r="BY1908">
        <v>363.11099999999999</v>
      </c>
      <c r="BZ1908">
        <v>162.3485</v>
      </c>
      <c r="CA1908">
        <v>4343.0110000000004</v>
      </c>
      <c r="CB1908">
        <v>105.2927</v>
      </c>
      <c r="CC1908">
        <v>640.63289999999995</v>
      </c>
      <c r="CD1908">
        <v>2312.5459999999998</v>
      </c>
      <c r="CE1908">
        <v>2383.9859999999999</v>
      </c>
      <c r="CF1908">
        <v>399.04410000000001</v>
      </c>
      <c r="CG1908">
        <v>868.84969999999998</v>
      </c>
      <c r="CH1908" t="e">
        <f>SUM(#REF!)</f>
        <v>#REF!</v>
      </c>
      <c r="CI1908">
        <v>7082.0330000000004</v>
      </c>
      <c r="CJ1908">
        <v>1458.278</v>
      </c>
      <c r="CK1908">
        <v>368.8064</v>
      </c>
      <c r="CL1908">
        <v>4155.8130000000001</v>
      </c>
      <c r="CM1908">
        <v>318.34989999999999</v>
      </c>
      <c r="CN1908">
        <v>388.49189999999999</v>
      </c>
      <c r="CO1908">
        <v>5442.6530000000002</v>
      </c>
      <c r="CP1908">
        <v>5793.4579999999996</v>
      </c>
      <c r="CQ1908">
        <v>1130.1020000000001</v>
      </c>
      <c r="CR1908">
        <v>3388.8110000000001</v>
      </c>
      <c r="CS1908">
        <v>111.35339999999999</v>
      </c>
      <c r="CT1908">
        <v>183.9725</v>
      </c>
      <c r="CU1908">
        <v>147.10480000000001</v>
      </c>
      <c r="CV1908">
        <v>2178.8670000000002</v>
      </c>
      <c r="CW1908">
        <v>550.91589999999997</v>
      </c>
      <c r="CX1908">
        <v>2649.8580000000002</v>
      </c>
      <c r="CY1908">
        <v>990.09209999999996</v>
      </c>
      <c r="CZ1908">
        <v>340.22089999999997</v>
      </c>
      <c r="DA1908">
        <v>829.19489999999996</v>
      </c>
      <c r="DB1908">
        <v>1928.193</v>
      </c>
      <c r="DC1908">
        <v>116.2664</v>
      </c>
      <c r="DD1908">
        <v>1799.1389999999999</v>
      </c>
      <c r="DE1908">
        <v>17307.48</v>
      </c>
      <c r="DF1908">
        <v>1007.9</v>
      </c>
      <c r="DG1908">
        <v>8121.3109999999997</v>
      </c>
      <c r="DH1908">
        <v>243.2963</v>
      </c>
      <c r="DI1908">
        <v>2389.1950000000002</v>
      </c>
      <c r="DJ1908">
        <v>14583.32</v>
      </c>
      <c r="DK1908">
        <v>9284.1209999999992</v>
      </c>
      <c r="DL1908">
        <v>244.1386</v>
      </c>
      <c r="DM1908">
        <v>1729.796</v>
      </c>
      <c r="DN1908">
        <v>458.41669999999999</v>
      </c>
      <c r="DO1908">
        <v>1109.876</v>
      </c>
      <c r="DP1908">
        <v>749.37289999999996</v>
      </c>
      <c r="DQ1908">
        <v>484.85980000000001</v>
      </c>
      <c r="DR1908">
        <v>9523.2929999999997</v>
      </c>
      <c r="DS1908">
        <v>157.5095</v>
      </c>
      <c r="DT1908">
        <v>310.90809999999999</v>
      </c>
      <c r="DU1908">
        <v>241.71289999999999</v>
      </c>
      <c r="DV1908">
        <v>188.23609999999999</v>
      </c>
      <c r="DW1908">
        <v>156.47880000000001</v>
      </c>
      <c r="DX1908">
        <v>205.89859999999999</v>
      </c>
      <c r="DY1908">
        <v>88.962720000000004</v>
      </c>
      <c r="DZ1908">
        <v>3435.415</v>
      </c>
      <c r="EA1908">
        <v>3769.3580000000002</v>
      </c>
      <c r="EB1908">
        <v>4148.4269999999997</v>
      </c>
      <c r="EC1908">
        <v>1410.2950000000001</v>
      </c>
      <c r="ED1908">
        <v>1525.6010000000001</v>
      </c>
      <c r="EE1908">
        <v>942.03399999999999</v>
      </c>
      <c r="EF1908">
        <v>738.15139999999997</v>
      </c>
      <c r="EG1908">
        <v>379.2835</v>
      </c>
      <c r="EH1908">
        <v>4032.1779999999999</v>
      </c>
      <c r="EI1908">
        <v>3928.317</v>
      </c>
      <c r="EJ1908">
        <v>0.19397880000000001</v>
      </c>
      <c r="EK1908" t="e">
        <f>SUM(#REF!)</f>
        <v>#REF!</v>
      </c>
      <c r="EL1908">
        <v>22.532900000000001</v>
      </c>
      <c r="EM1908">
        <v>1093.4280000000001</v>
      </c>
      <c r="EN1908">
        <v>154.22120000000001</v>
      </c>
      <c r="EO1908" t="e">
        <f>SUM(#REF!)</f>
        <v>#REF!</v>
      </c>
      <c r="EP1908">
        <v>84.489859999999993</v>
      </c>
      <c r="EQ1908">
        <v>164.4091</v>
      </c>
      <c r="ER1908">
        <v>162.55439999999999</v>
      </c>
      <c r="ES1908">
        <v>83.384450000000001</v>
      </c>
      <c r="ET1908">
        <v>71.934749999999994</v>
      </c>
      <c r="EU1908">
        <v>33.465029999999999</v>
      </c>
      <c r="EV1908">
        <v>2338.9349999999999</v>
      </c>
      <c r="EW1908">
        <v>36.243679999999998</v>
      </c>
      <c r="EX1908">
        <v>82.407039999999995</v>
      </c>
      <c r="EY1908">
        <v>54.405110000000001</v>
      </c>
      <c r="EZ1908">
        <v>90.699529999999996</v>
      </c>
      <c r="FA1908" t="e">
        <f>SUM(#REF!)</f>
        <v>#REF!</v>
      </c>
      <c r="FB1908">
        <v>1792.6010000000001</v>
      </c>
      <c r="FC1908">
        <v>76.152900000000002</v>
      </c>
      <c r="FD1908" t="e">
        <f>SUM(#REF!)</f>
        <v>#REF!</v>
      </c>
      <c r="FE1908">
        <v>672.26639999999998</v>
      </c>
      <c r="FF1908">
        <v>529.54750000000001</v>
      </c>
      <c r="FG1908">
        <v>202.94290000000001</v>
      </c>
      <c r="FH1908">
        <v>3.7348370000000002</v>
      </c>
      <c r="FI1908">
        <v>7.5726240000000002</v>
      </c>
      <c r="FJ1908">
        <v>372.0736</v>
      </c>
      <c r="FK1908">
        <v>169.71770000000001</v>
      </c>
      <c r="FL1908">
        <v>144.29660000000001</v>
      </c>
      <c r="FM1908">
        <v>1039.8330000000001</v>
      </c>
      <c r="FN1908">
        <v>509332.8</v>
      </c>
    </row>
    <row r="1909" spans="1:170" hidden="1" outlineLevel="1" x14ac:dyDescent="0.35">
      <c r="A1909">
        <v>1908</v>
      </c>
      <c r="B1909">
        <v>2015</v>
      </c>
      <c r="C1909">
        <v>3</v>
      </c>
      <c r="D1909">
        <v>21</v>
      </c>
      <c r="E1909">
        <v>11</v>
      </c>
      <c r="F1909">
        <v>227.86529999999999</v>
      </c>
      <c r="G1909">
        <v>9.5181319999999996</v>
      </c>
      <c r="H1909">
        <v>26.90288</v>
      </c>
      <c r="I1909">
        <v>29.579149999999998</v>
      </c>
      <c r="J1909">
        <v>104.39279999999999</v>
      </c>
      <c r="K1909">
        <v>3.474882</v>
      </c>
      <c r="L1909">
        <v>134.7073</v>
      </c>
      <c r="M1909">
        <v>154.78</v>
      </c>
      <c r="N1909">
        <v>161.79040000000001</v>
      </c>
      <c r="O1909">
        <v>32.586379999999998</v>
      </c>
      <c r="P1909">
        <v>6.6540080000000001</v>
      </c>
      <c r="Q1909">
        <v>9.6791370000000008</v>
      </c>
      <c r="R1909">
        <v>1824.7270000000001</v>
      </c>
      <c r="S1909">
        <v>4421.4530000000004</v>
      </c>
      <c r="T1909">
        <v>7.7841909999999999</v>
      </c>
      <c r="U1909">
        <v>2.7422930000000001</v>
      </c>
      <c r="V1909">
        <v>235.0806</v>
      </c>
      <c r="W1909">
        <v>46.793590000000002</v>
      </c>
      <c r="X1909">
        <v>191.2621</v>
      </c>
      <c r="Y1909">
        <v>10.687799999999999</v>
      </c>
      <c r="Z1909">
        <v>5.381551</v>
      </c>
      <c r="AA1909">
        <v>5.3490570000000002</v>
      </c>
      <c r="AB1909">
        <v>8.8862210000000008</v>
      </c>
      <c r="AC1909">
        <v>221.34530000000001</v>
      </c>
      <c r="AD1909">
        <v>5.3640179999999997</v>
      </c>
      <c r="AE1909">
        <v>924.0394</v>
      </c>
      <c r="AF1909">
        <v>22.4438</v>
      </c>
      <c r="AG1909">
        <v>960.25689999999997</v>
      </c>
      <c r="AH1909">
        <v>40.599449999999997</v>
      </c>
      <c r="AI1909">
        <v>56.779029999999999</v>
      </c>
      <c r="AJ1909">
        <v>413.57080000000002</v>
      </c>
      <c r="AK1909">
        <v>19.868680000000001</v>
      </c>
      <c r="AL1909">
        <v>70.267269999999996</v>
      </c>
      <c r="AM1909">
        <v>34.567740000000001</v>
      </c>
      <c r="AN1909">
        <v>95.692520000000002</v>
      </c>
      <c r="AO1909">
        <v>25.006969999999999</v>
      </c>
      <c r="AP1909">
        <v>595.43889999999999</v>
      </c>
      <c r="AQ1909">
        <v>13.30852</v>
      </c>
      <c r="AR1909">
        <v>293.15649999999999</v>
      </c>
      <c r="AS1909">
        <v>67.695999999999998</v>
      </c>
      <c r="AT1909">
        <v>5.4015000000000004</v>
      </c>
      <c r="AU1909">
        <v>38.278759999999998</v>
      </c>
      <c r="AV1909">
        <v>22.6219</v>
      </c>
      <c r="AW1909">
        <v>519.53160000000003</v>
      </c>
      <c r="AX1909">
        <v>149.24529999999999</v>
      </c>
      <c r="AY1909">
        <v>78.525769999999994</v>
      </c>
      <c r="AZ1909">
        <v>6457.6580000000004</v>
      </c>
      <c r="BA1909">
        <v>306.59249999999997</v>
      </c>
      <c r="BB1909">
        <v>225.94890000000001</v>
      </c>
      <c r="BC1909">
        <v>147.4879</v>
      </c>
      <c r="BD1909">
        <v>2572.9270000000001</v>
      </c>
      <c r="BE1909">
        <v>1156.3309999999999</v>
      </c>
      <c r="BF1909">
        <v>556.74059999999997</v>
      </c>
      <c r="BG1909">
        <v>135.71950000000001</v>
      </c>
      <c r="BH1909">
        <v>48.268050000000002</v>
      </c>
      <c r="BI1909" t="e">
        <f>SUM(#REF!)</f>
        <v>#REF!</v>
      </c>
      <c r="BJ1909">
        <v>6833.1490000000003</v>
      </c>
      <c r="BK1909" t="e">
        <f>SUM(#REF!)</f>
        <v>#REF!</v>
      </c>
      <c r="BL1909">
        <v>5613.1469999999999</v>
      </c>
      <c r="BM1909">
        <v>1549.9570000000001</v>
      </c>
      <c r="BN1909">
        <v>1235.5609999999999</v>
      </c>
      <c r="BO1909">
        <v>382.6977</v>
      </c>
      <c r="BP1909" t="e">
        <f>SUM(#REF!)</f>
        <v>#REF!</v>
      </c>
      <c r="BQ1909">
        <v>2123.2730000000001</v>
      </c>
      <c r="BR1909">
        <v>275.03960000000001</v>
      </c>
      <c r="BS1909">
        <v>171.256</v>
      </c>
      <c r="BT1909">
        <v>15613.96</v>
      </c>
      <c r="BU1909">
        <v>1328.1990000000001</v>
      </c>
      <c r="BV1909">
        <v>181.36750000000001</v>
      </c>
      <c r="BW1909">
        <v>390.7826</v>
      </c>
      <c r="BX1909">
        <v>258.42099999999999</v>
      </c>
      <c r="BY1909">
        <v>349.47300000000001</v>
      </c>
      <c r="BZ1909">
        <v>166.18350000000001</v>
      </c>
      <c r="CA1909">
        <v>4839.8130000000001</v>
      </c>
      <c r="CB1909">
        <v>103.0551</v>
      </c>
      <c r="CC1909">
        <v>661.55809999999997</v>
      </c>
      <c r="CD1909">
        <v>2228.3580000000002</v>
      </c>
      <c r="CE1909">
        <v>2656.6930000000002</v>
      </c>
      <c r="CF1909">
        <v>387.75040000000001</v>
      </c>
      <c r="CG1909">
        <v>811.74220000000003</v>
      </c>
      <c r="CH1909" t="e">
        <f>SUM(#REF!)</f>
        <v>#REF!</v>
      </c>
      <c r="CI1909">
        <v>6616.5469999999996</v>
      </c>
      <c r="CJ1909">
        <v>1625.0920000000001</v>
      </c>
      <c r="CK1909">
        <v>344.56560000000002</v>
      </c>
      <c r="CL1909">
        <v>5493.7820000000002</v>
      </c>
      <c r="CM1909">
        <v>315.88839999999999</v>
      </c>
      <c r="CN1909">
        <v>385.48809999999997</v>
      </c>
      <c r="CO1909">
        <v>5286.9009999999998</v>
      </c>
      <c r="CP1909">
        <v>5930.3109999999997</v>
      </c>
      <c r="CQ1909">
        <v>1121.364</v>
      </c>
      <c r="CR1909">
        <v>4479.8429999999998</v>
      </c>
      <c r="CS1909">
        <v>104.03440000000001</v>
      </c>
      <c r="CT1909">
        <v>186.95580000000001</v>
      </c>
      <c r="CU1909">
        <v>153.02850000000001</v>
      </c>
      <c r="CV1909">
        <v>2119.9780000000001</v>
      </c>
      <c r="CW1909">
        <v>573.10050000000001</v>
      </c>
      <c r="CX1909">
        <v>2578.2399999999998</v>
      </c>
      <c r="CY1909">
        <v>942.69399999999996</v>
      </c>
      <c r="CZ1909">
        <v>345.738</v>
      </c>
      <c r="DA1909">
        <v>751.26310000000001</v>
      </c>
      <c r="DB1909">
        <v>1876.08</v>
      </c>
      <c r="DC1909">
        <v>110.70050000000001</v>
      </c>
      <c r="DD1909">
        <v>1828.3140000000001</v>
      </c>
      <c r="DE1909">
        <v>16839.71</v>
      </c>
      <c r="DF1909">
        <v>980.65909999999997</v>
      </c>
      <c r="DG1909">
        <v>7901.8159999999998</v>
      </c>
      <c r="DH1909">
        <v>231.64920000000001</v>
      </c>
      <c r="DI1909">
        <v>2273.0540000000001</v>
      </c>
      <c r="DJ1909">
        <v>14189.17</v>
      </c>
      <c r="DK1909">
        <v>10409.469999999999</v>
      </c>
      <c r="DL1909">
        <v>253.96969999999999</v>
      </c>
      <c r="DM1909">
        <v>1645.7080000000001</v>
      </c>
      <c r="DN1909">
        <v>465.85050000000001</v>
      </c>
      <c r="DO1909">
        <v>1127.874</v>
      </c>
      <c r="DP1909">
        <v>840.20590000000004</v>
      </c>
      <c r="DQ1909">
        <v>543.63070000000005</v>
      </c>
      <c r="DR1909">
        <v>9265.9069999999992</v>
      </c>
      <c r="DS1909">
        <v>160.06370000000001</v>
      </c>
      <c r="DT1909">
        <v>296.02420000000001</v>
      </c>
      <c r="DU1909">
        <v>235.18010000000001</v>
      </c>
      <c r="DV1909">
        <v>179.22479999999999</v>
      </c>
      <c r="DW1909">
        <v>148.98779999999999</v>
      </c>
      <c r="DX1909">
        <v>209.23750000000001</v>
      </c>
      <c r="DY1909">
        <v>90.405349999999999</v>
      </c>
      <c r="DZ1909">
        <v>3342.5659999999998</v>
      </c>
      <c r="EA1909">
        <v>3667.4839999999999</v>
      </c>
      <c r="EB1909">
        <v>4215.6980000000003</v>
      </c>
      <c r="EC1909">
        <v>1581.24</v>
      </c>
      <c r="ED1909">
        <v>1452.567</v>
      </c>
      <c r="EE1909">
        <v>957.31020000000001</v>
      </c>
      <c r="EF1909">
        <v>750.12139999999999</v>
      </c>
      <c r="EG1909">
        <v>385.4341</v>
      </c>
      <c r="EH1909">
        <v>3923.2</v>
      </c>
      <c r="EI1909">
        <v>3666.4290000000001</v>
      </c>
      <c r="EJ1909">
        <v>0.1513622</v>
      </c>
      <c r="EK1909" t="e">
        <f>SUM(#REF!)</f>
        <v>#REF!</v>
      </c>
      <c r="EL1909">
        <v>17.58249</v>
      </c>
      <c r="EM1909">
        <v>853.20510000000002</v>
      </c>
      <c r="EN1909">
        <v>152.45869999999999</v>
      </c>
      <c r="EO1909" t="e">
        <f>SUM(#REF!)</f>
        <v>#REF!</v>
      </c>
      <c r="EP1909">
        <v>86.701629999999994</v>
      </c>
      <c r="EQ1909">
        <v>178.66909999999999</v>
      </c>
      <c r="ER1909">
        <v>206.81800000000001</v>
      </c>
      <c r="ES1909">
        <v>85.56729</v>
      </c>
      <c r="ET1909">
        <v>73.817859999999996</v>
      </c>
      <c r="EU1909">
        <v>36.367609999999999</v>
      </c>
      <c r="EV1909">
        <v>2338.9349999999999</v>
      </c>
      <c r="EW1909">
        <v>37.19247</v>
      </c>
      <c r="EX1909">
        <v>89.554590000000005</v>
      </c>
      <c r="EY1909">
        <v>55.829329999999999</v>
      </c>
      <c r="EZ1909">
        <v>115.39700000000001</v>
      </c>
      <c r="FA1909" t="e">
        <f>SUM(#REF!)</f>
        <v>#REF!</v>
      </c>
      <c r="FB1909">
        <v>1842.8389999999999</v>
      </c>
      <c r="FC1909">
        <v>99.137690000000006</v>
      </c>
      <c r="FD1909" t="e">
        <f>SUM(#REF!)</f>
        <v>#REF!</v>
      </c>
      <c r="FE1909">
        <v>875.17269999999996</v>
      </c>
      <c r="FF1909">
        <v>611.71870000000001</v>
      </c>
      <c r="FG1909">
        <v>234.434</v>
      </c>
      <c r="FH1909">
        <v>3.8395069999999998</v>
      </c>
      <c r="FI1909">
        <v>9.8582249999999991</v>
      </c>
      <c r="FJ1909">
        <v>429.8091</v>
      </c>
      <c r="FK1909">
        <v>174.47409999999999</v>
      </c>
      <c r="FL1909">
        <v>148.34059999999999</v>
      </c>
      <c r="FM1909">
        <v>1353.6790000000001</v>
      </c>
      <c r="FN1909">
        <v>515981.4</v>
      </c>
    </row>
    <row r="1910" spans="1:170" hidden="1" outlineLevel="1" x14ac:dyDescent="0.35">
      <c r="A1910">
        <v>1909</v>
      </c>
      <c r="B1910">
        <v>2015</v>
      </c>
      <c r="C1910">
        <v>3</v>
      </c>
      <c r="D1910">
        <v>21</v>
      </c>
      <c r="E1910">
        <v>12</v>
      </c>
      <c r="F1910">
        <v>229.47559999999999</v>
      </c>
      <c r="G1910">
        <v>9.6985709999999994</v>
      </c>
      <c r="H1910">
        <v>27.92915</v>
      </c>
      <c r="I1910">
        <v>32.69744</v>
      </c>
      <c r="J1910">
        <v>104.0265</v>
      </c>
      <c r="K1910">
        <v>3.6074380000000001</v>
      </c>
      <c r="L1910">
        <v>148.9084</v>
      </c>
      <c r="M1910">
        <v>160.68440000000001</v>
      </c>
      <c r="N1910">
        <v>167.9622</v>
      </c>
      <c r="O1910">
        <v>33.829459999999997</v>
      </c>
      <c r="P1910">
        <v>7.2430510000000004</v>
      </c>
      <c r="Q1910">
        <v>9.9042329999999996</v>
      </c>
      <c r="R1910">
        <v>1681.115</v>
      </c>
      <c r="S1910">
        <v>3821.5569999999998</v>
      </c>
      <c r="T1910">
        <v>7.9652190000000003</v>
      </c>
      <c r="U1910">
        <v>2.526465</v>
      </c>
      <c r="V1910">
        <v>240.54759999999999</v>
      </c>
      <c r="W1910">
        <v>48.57864</v>
      </c>
      <c r="X1910">
        <v>211.42529999999999</v>
      </c>
      <c r="Y1910">
        <v>11.81452</v>
      </c>
      <c r="Z1910">
        <v>5.9488830000000004</v>
      </c>
      <c r="AA1910">
        <v>5.9129630000000004</v>
      </c>
      <c r="AB1910">
        <v>9.2252039999999997</v>
      </c>
      <c r="AC1910">
        <v>226.49289999999999</v>
      </c>
      <c r="AD1910">
        <v>5.9295020000000003</v>
      </c>
      <c r="AE1910">
        <v>798.66719999999998</v>
      </c>
      <c r="AF1910">
        <v>22.36505</v>
      </c>
      <c r="AG1910">
        <v>884.68110000000001</v>
      </c>
      <c r="AH1910">
        <v>41.54363</v>
      </c>
      <c r="AI1910">
        <v>62.764769999999999</v>
      </c>
      <c r="AJ1910">
        <v>412.11970000000002</v>
      </c>
      <c r="AK1910">
        <v>21.963270000000001</v>
      </c>
      <c r="AL1910">
        <v>68.350890000000007</v>
      </c>
      <c r="AM1910">
        <v>34.446449999999999</v>
      </c>
      <c r="AN1910">
        <v>95.356750000000005</v>
      </c>
      <c r="AO1910">
        <v>25.960909999999998</v>
      </c>
      <c r="AP1910">
        <v>618.15319999999997</v>
      </c>
      <c r="AQ1910">
        <v>13.56082</v>
      </c>
      <c r="AR1910">
        <v>298.71390000000002</v>
      </c>
      <c r="AS1910">
        <v>74.832620000000006</v>
      </c>
      <c r="AT1910">
        <v>5.9709349999999999</v>
      </c>
      <c r="AU1910">
        <v>38.144449999999999</v>
      </c>
      <c r="AV1910">
        <v>25.006740000000001</v>
      </c>
      <c r="AW1910">
        <v>478.64260000000002</v>
      </c>
      <c r="AX1910">
        <v>153.97489999999999</v>
      </c>
      <c r="AY1910">
        <v>80.351950000000002</v>
      </c>
      <c r="AZ1910">
        <v>5595.8710000000001</v>
      </c>
      <c r="BA1910">
        <v>305.51670000000001</v>
      </c>
      <c r="BB1910">
        <v>225.15610000000001</v>
      </c>
      <c r="BC1910">
        <v>142.11859999999999</v>
      </c>
      <c r="BD1910">
        <v>2660.57</v>
      </c>
      <c r="BE1910">
        <v>1938.8420000000001</v>
      </c>
      <c r="BF1910">
        <v>574.92560000000003</v>
      </c>
      <c r="BG1910">
        <v>138.86529999999999</v>
      </c>
      <c r="BH1910">
        <v>80.931950000000001</v>
      </c>
      <c r="BI1910" t="e">
        <f>SUM(#REF!)</f>
        <v>#REF!</v>
      </c>
      <c r="BJ1910">
        <v>7948.7650000000003</v>
      </c>
      <c r="BK1910" t="e">
        <f>SUM(#REF!)</f>
        <v>#REF!</v>
      </c>
      <c r="BL1910">
        <v>5804.3490000000002</v>
      </c>
      <c r="BM1910">
        <v>1600.5830000000001</v>
      </c>
      <c r="BN1910">
        <v>1154.3510000000001</v>
      </c>
      <c r="BO1910">
        <v>395.1979</v>
      </c>
      <c r="BP1910" t="e">
        <f>SUM(#REF!)</f>
        <v>#REF!</v>
      </c>
      <c r="BQ1910">
        <v>2156.3629999999998</v>
      </c>
      <c r="BR1910">
        <v>412.91120000000001</v>
      </c>
      <c r="BS1910">
        <v>190.84620000000001</v>
      </c>
      <c r="BT1910">
        <v>15037.91</v>
      </c>
      <c r="BU1910">
        <v>1371.5820000000001</v>
      </c>
      <c r="BV1910">
        <v>202.11429999999999</v>
      </c>
      <c r="BW1910">
        <v>365.09739999999999</v>
      </c>
      <c r="BX1910">
        <v>433.29939999999999</v>
      </c>
      <c r="BY1910">
        <v>461.98630000000003</v>
      </c>
      <c r="BZ1910">
        <v>163.6268</v>
      </c>
      <c r="CA1910">
        <v>4951.9939999999997</v>
      </c>
      <c r="CB1910">
        <v>172.7945</v>
      </c>
      <c r="CC1910">
        <v>684.09289999999999</v>
      </c>
      <c r="CD1910">
        <v>2181.002</v>
      </c>
      <c r="CE1910">
        <v>2718.2710000000002</v>
      </c>
      <c r="CF1910">
        <v>373.44510000000002</v>
      </c>
      <c r="CG1910">
        <v>838.25639999999999</v>
      </c>
      <c r="CH1910" t="e">
        <f>SUM(#REF!)</f>
        <v>#REF!</v>
      </c>
      <c r="CI1910">
        <v>6832.6660000000002</v>
      </c>
      <c r="CJ1910">
        <v>1662.76</v>
      </c>
      <c r="CK1910">
        <v>355.8202</v>
      </c>
      <c r="CL1910">
        <v>6122.2219999999998</v>
      </c>
      <c r="CM1910">
        <v>320.81130000000002</v>
      </c>
      <c r="CN1910">
        <v>391.4957</v>
      </c>
      <c r="CO1910">
        <v>5572.4459999999999</v>
      </c>
      <c r="CP1910">
        <v>5839.0749999999998</v>
      </c>
      <c r="CQ1910">
        <v>1138.8399999999999</v>
      </c>
      <c r="CR1910">
        <v>4992.2979999999998</v>
      </c>
      <c r="CS1910">
        <v>107.4325</v>
      </c>
      <c r="CT1910">
        <v>178.00579999999999</v>
      </c>
      <c r="CU1910">
        <v>146.11750000000001</v>
      </c>
      <c r="CV1910">
        <v>2016.924</v>
      </c>
      <c r="CW1910">
        <v>547.21849999999995</v>
      </c>
      <c r="CX1910">
        <v>2452.9090000000001</v>
      </c>
      <c r="CY1910">
        <v>895.29600000000005</v>
      </c>
      <c r="CZ1910">
        <v>329.18669999999997</v>
      </c>
      <c r="DA1910">
        <v>785.55309999999997</v>
      </c>
      <c r="DB1910">
        <v>1784.8820000000001</v>
      </c>
      <c r="DC1910">
        <v>105.1345</v>
      </c>
      <c r="DD1910">
        <v>1740.789</v>
      </c>
      <c r="DE1910">
        <v>16021.11</v>
      </c>
      <c r="DF1910">
        <v>932.98820000000001</v>
      </c>
      <c r="DG1910">
        <v>7517.7</v>
      </c>
      <c r="DH1910">
        <v>220.00200000000001</v>
      </c>
      <c r="DI1910">
        <v>2140.3209999999999</v>
      </c>
      <c r="DJ1910">
        <v>13499.42</v>
      </c>
      <c r="DK1910">
        <v>10128.129999999999</v>
      </c>
      <c r="DL1910">
        <v>242.5001</v>
      </c>
      <c r="DM1910">
        <v>1549.6089999999999</v>
      </c>
      <c r="DN1910">
        <v>443.54910000000001</v>
      </c>
      <c r="DO1910">
        <v>1073.8800000000001</v>
      </c>
      <c r="DP1910">
        <v>817.49770000000001</v>
      </c>
      <c r="DQ1910">
        <v>528.93799999999999</v>
      </c>
      <c r="DR1910">
        <v>8815.4809999999998</v>
      </c>
      <c r="DS1910">
        <v>152.40100000000001</v>
      </c>
      <c r="DT1910">
        <v>281.14030000000002</v>
      </c>
      <c r="DU1910">
        <v>223.74780000000001</v>
      </c>
      <c r="DV1910">
        <v>170.21350000000001</v>
      </c>
      <c r="DW1910">
        <v>141.49680000000001</v>
      </c>
      <c r="DX1910">
        <v>199.2208</v>
      </c>
      <c r="DY1910">
        <v>86.077439999999996</v>
      </c>
      <c r="DZ1910">
        <v>3180.08</v>
      </c>
      <c r="EA1910">
        <v>3489.203</v>
      </c>
      <c r="EB1910">
        <v>4013.8829999999998</v>
      </c>
      <c r="EC1910">
        <v>1538.5039999999999</v>
      </c>
      <c r="ED1910">
        <v>1379.5329999999999</v>
      </c>
      <c r="EE1910">
        <v>911.48149999999998</v>
      </c>
      <c r="EF1910">
        <v>714.21130000000005</v>
      </c>
      <c r="EG1910">
        <v>366.98250000000002</v>
      </c>
      <c r="EH1910">
        <v>3732.489</v>
      </c>
      <c r="EI1910">
        <v>3321.84</v>
      </c>
      <c r="EJ1910">
        <v>0.11359519999999999</v>
      </c>
      <c r="EK1910" t="e">
        <f>SUM(#REF!)</f>
        <v>#REF!</v>
      </c>
      <c r="EL1910">
        <v>13.195399999999999</v>
      </c>
      <c r="EM1910">
        <v>640.31799999999998</v>
      </c>
      <c r="EN1910">
        <v>135.71459999999999</v>
      </c>
      <c r="EO1910" t="e">
        <f>SUM(#REF!)</f>
        <v>#REF!</v>
      </c>
      <c r="EP1910">
        <v>94.221670000000003</v>
      </c>
      <c r="EQ1910">
        <v>227.32069999999999</v>
      </c>
      <c r="ER1910">
        <v>194.60740000000001</v>
      </c>
      <c r="ES1910">
        <v>92.988950000000003</v>
      </c>
      <c r="ET1910">
        <v>80.220429999999993</v>
      </c>
      <c r="EU1910">
        <v>46.270519999999998</v>
      </c>
      <c r="EV1910">
        <v>2463.4409999999998</v>
      </c>
      <c r="EW1910">
        <v>40.418349999999997</v>
      </c>
      <c r="EX1910">
        <v>113.94029999999999</v>
      </c>
      <c r="EY1910">
        <v>60.671669999999999</v>
      </c>
      <c r="EZ1910">
        <v>108.5839</v>
      </c>
      <c r="FA1910" t="e">
        <f>SUM(#REF!)</f>
        <v>#REF!</v>
      </c>
      <c r="FB1910">
        <v>2306.404</v>
      </c>
      <c r="FC1910">
        <v>101.9161</v>
      </c>
      <c r="FD1910" t="e">
        <f>SUM(#REF!)</f>
        <v>#REF!</v>
      </c>
      <c r="FE1910">
        <v>899.69979999999998</v>
      </c>
      <c r="FF1910">
        <v>796.35019999999997</v>
      </c>
      <c r="FG1910">
        <v>305.19189999999998</v>
      </c>
      <c r="FH1910">
        <v>4.8053309999999998</v>
      </c>
      <c r="FI1910">
        <v>10.134510000000001</v>
      </c>
      <c r="FJ1910">
        <v>559.53589999999997</v>
      </c>
      <c r="FK1910">
        <v>218.3629</v>
      </c>
      <c r="FL1910">
        <v>185.65549999999999</v>
      </c>
      <c r="FM1910">
        <v>1391.617</v>
      </c>
      <c r="FN1910">
        <v>529577</v>
      </c>
    </row>
    <row r="1911" spans="1:170" hidden="1" outlineLevel="1" x14ac:dyDescent="0.35">
      <c r="A1911">
        <v>1910</v>
      </c>
      <c r="B1911">
        <v>2015</v>
      </c>
      <c r="C1911">
        <v>3</v>
      </c>
      <c r="D1911">
        <v>21</v>
      </c>
      <c r="E1911">
        <v>13</v>
      </c>
      <c r="F1911">
        <v>228.6705</v>
      </c>
      <c r="G1911">
        <v>9.9241189999999992</v>
      </c>
      <c r="H1911">
        <v>28.149059999999999</v>
      </c>
      <c r="I1911">
        <v>33.944749999999999</v>
      </c>
      <c r="J1911">
        <v>107.3231</v>
      </c>
      <c r="K1911">
        <v>3.6358429999999999</v>
      </c>
      <c r="L1911">
        <v>154.58879999999999</v>
      </c>
      <c r="M1911">
        <v>161.9496</v>
      </c>
      <c r="N1911">
        <v>169.28469999999999</v>
      </c>
      <c r="O1911">
        <v>34.095829999999999</v>
      </c>
      <c r="P1911">
        <v>8.0066260000000007</v>
      </c>
      <c r="Q1911">
        <v>9.6341180000000008</v>
      </c>
      <c r="R1911">
        <v>1453.0239999999999</v>
      </c>
      <c r="S1911">
        <v>3910.43</v>
      </c>
      <c r="T1911">
        <v>7.747986</v>
      </c>
      <c r="U1911">
        <v>2.183678</v>
      </c>
      <c r="V1911">
        <v>233.9873</v>
      </c>
      <c r="W1911">
        <v>48.96114</v>
      </c>
      <c r="X1911">
        <v>219.4906</v>
      </c>
      <c r="Y1911">
        <v>12.26521</v>
      </c>
      <c r="Z1911">
        <v>6.1758160000000002</v>
      </c>
      <c r="AA1911">
        <v>6.1385259999999997</v>
      </c>
      <c r="AB1911">
        <v>9.2978439999999996</v>
      </c>
      <c r="AC1911">
        <v>220.3158</v>
      </c>
      <c r="AD1911">
        <v>6.1556959999999998</v>
      </c>
      <c r="AE1911">
        <v>817.24080000000004</v>
      </c>
      <c r="AF1911">
        <v>23.073810000000002</v>
      </c>
      <c r="AG1911">
        <v>764.649</v>
      </c>
      <c r="AH1911">
        <v>40.410620000000002</v>
      </c>
      <c r="AI1911">
        <v>65.15907</v>
      </c>
      <c r="AJ1911">
        <v>425.1798</v>
      </c>
      <c r="AK1911">
        <v>22.801110000000001</v>
      </c>
      <c r="AL1911">
        <v>66.434510000000003</v>
      </c>
      <c r="AM1911">
        <v>35.538060000000002</v>
      </c>
      <c r="AN1911">
        <v>98.378619999999998</v>
      </c>
      <c r="AO1911">
        <v>26.165330000000001</v>
      </c>
      <c r="AP1911">
        <v>623.02049999999997</v>
      </c>
      <c r="AQ1911">
        <v>13.876189999999999</v>
      </c>
      <c r="AR1911">
        <v>305.66079999999999</v>
      </c>
      <c r="AS1911">
        <v>77.687269999999998</v>
      </c>
      <c r="AT1911">
        <v>6.198709</v>
      </c>
      <c r="AU1911">
        <v>39.353250000000003</v>
      </c>
      <c r="AV1911">
        <v>25.96067</v>
      </c>
      <c r="AW1911">
        <v>413.7011</v>
      </c>
      <c r="AX1911">
        <v>148.1942</v>
      </c>
      <c r="AY1911">
        <v>78.160539999999997</v>
      </c>
      <c r="AZ1911">
        <v>5768.2280000000001</v>
      </c>
      <c r="BA1911">
        <v>315.1986</v>
      </c>
      <c r="BB1911">
        <v>232.29130000000001</v>
      </c>
      <c r="BC1911">
        <v>139.09829999999999</v>
      </c>
      <c r="BD1911">
        <v>2798.2930000000001</v>
      </c>
      <c r="BE1911">
        <v>2134.1210000000001</v>
      </c>
      <c r="BF1911">
        <v>594.50940000000003</v>
      </c>
      <c r="BG1911">
        <v>137.5171</v>
      </c>
      <c r="BH1911">
        <v>89.083370000000002</v>
      </c>
      <c r="BI1911" t="e">
        <f>SUM(#REF!)</f>
        <v>#REF!</v>
      </c>
      <c r="BJ1911">
        <v>8134.701</v>
      </c>
      <c r="BK1911" t="e">
        <f>SUM(#REF!)</f>
        <v>#REF!</v>
      </c>
      <c r="BL1911">
        <v>6104.81</v>
      </c>
      <c r="BM1911">
        <v>1655.104</v>
      </c>
      <c r="BN1911">
        <v>1192.056</v>
      </c>
      <c r="BO1911">
        <v>408.65960000000001</v>
      </c>
      <c r="BP1911" t="e">
        <f>SUM(#REF!)</f>
        <v>#REF!</v>
      </c>
      <c r="BQ1911">
        <v>3237.3020000000001</v>
      </c>
      <c r="BR1911">
        <v>431.90370000000001</v>
      </c>
      <c r="BS1911">
        <v>195.2698</v>
      </c>
      <c r="BT1911">
        <v>13537.15</v>
      </c>
      <c r="BU1911">
        <v>1418.3019999999999</v>
      </c>
      <c r="BV1911">
        <v>206.79910000000001</v>
      </c>
      <c r="BW1911">
        <v>377.02269999999999</v>
      </c>
      <c r="BX1911">
        <v>476.94110000000001</v>
      </c>
      <c r="BY1911">
        <v>514.83339999999998</v>
      </c>
      <c r="BZ1911">
        <v>158.51349999999999</v>
      </c>
      <c r="CA1911">
        <v>4903.9160000000002</v>
      </c>
      <c r="CB1911">
        <v>190.19820000000001</v>
      </c>
      <c r="CC1911">
        <v>719.50480000000005</v>
      </c>
      <c r="CD1911">
        <v>3656.9270000000001</v>
      </c>
      <c r="CE1911">
        <v>2691.88</v>
      </c>
      <c r="CF1911">
        <v>336.17590000000001</v>
      </c>
      <c r="CG1911">
        <v>866.81010000000003</v>
      </c>
      <c r="CH1911" t="e">
        <f>SUM(#REF!)</f>
        <v>#REF!</v>
      </c>
      <c r="CI1911">
        <v>7065.4089999999997</v>
      </c>
      <c r="CJ1911">
        <v>1646.617</v>
      </c>
      <c r="CK1911">
        <v>367.94060000000002</v>
      </c>
      <c r="CL1911">
        <v>6264.1279999999997</v>
      </c>
      <c r="CM1911">
        <v>481.62729999999999</v>
      </c>
      <c r="CN1911">
        <v>587.74429999999995</v>
      </c>
      <c r="CO1911">
        <v>5295.5540000000001</v>
      </c>
      <c r="CP1911">
        <v>5656.6040000000003</v>
      </c>
      <c r="CQ1911">
        <v>1709.7159999999999</v>
      </c>
      <c r="CR1911">
        <v>5108.0129999999999</v>
      </c>
      <c r="CS1911">
        <v>111.092</v>
      </c>
      <c r="CT1911">
        <v>169.0558</v>
      </c>
      <c r="CU1911">
        <v>143.1557</v>
      </c>
      <c r="CV1911">
        <v>1899.1469999999999</v>
      </c>
      <c r="CW1911">
        <v>536.12620000000004</v>
      </c>
      <c r="CX1911">
        <v>2309.6729999999998</v>
      </c>
      <c r="CY1911">
        <v>916.36180000000002</v>
      </c>
      <c r="CZ1911">
        <v>312.6354</v>
      </c>
      <c r="DA1911">
        <v>824.51900000000001</v>
      </c>
      <c r="DB1911">
        <v>1680.655</v>
      </c>
      <c r="DC1911">
        <v>107.6083</v>
      </c>
      <c r="DD1911">
        <v>1653.2629999999999</v>
      </c>
      <c r="DE1911">
        <v>15085.57</v>
      </c>
      <c r="DF1911">
        <v>878.50710000000004</v>
      </c>
      <c r="DG1911">
        <v>7078.71</v>
      </c>
      <c r="DH1911">
        <v>225.17850000000001</v>
      </c>
      <c r="DI1911">
        <v>2190.0949999999998</v>
      </c>
      <c r="DJ1911">
        <v>12711.14</v>
      </c>
      <c r="DK1911">
        <v>9635.7919999999995</v>
      </c>
      <c r="DL1911">
        <v>237.58449999999999</v>
      </c>
      <c r="DM1911">
        <v>1585.646</v>
      </c>
      <c r="DN1911">
        <v>421.24770000000001</v>
      </c>
      <c r="DO1911">
        <v>1019.886</v>
      </c>
      <c r="DP1911">
        <v>777.75819999999999</v>
      </c>
      <c r="DQ1911">
        <v>503.22570000000002</v>
      </c>
      <c r="DR1911">
        <v>8300.7080000000005</v>
      </c>
      <c r="DS1911">
        <v>144.73840000000001</v>
      </c>
      <c r="DT1911">
        <v>287.75540000000001</v>
      </c>
      <c r="DU1911">
        <v>210.68219999999999</v>
      </c>
      <c r="DV1911">
        <v>174.21850000000001</v>
      </c>
      <c r="DW1911">
        <v>144.8262</v>
      </c>
      <c r="DX1911">
        <v>189.20410000000001</v>
      </c>
      <c r="DY1911">
        <v>81.749520000000004</v>
      </c>
      <c r="DZ1911">
        <v>2994.3820000000001</v>
      </c>
      <c r="EA1911">
        <v>3285.4540000000002</v>
      </c>
      <c r="EB1911">
        <v>3812.0680000000002</v>
      </c>
      <c r="EC1911">
        <v>1463.7149999999999</v>
      </c>
      <c r="ED1911">
        <v>1411.992</v>
      </c>
      <c r="EE1911">
        <v>865.65279999999996</v>
      </c>
      <c r="EF1911">
        <v>678.30129999999997</v>
      </c>
      <c r="EG1911">
        <v>348.5308</v>
      </c>
      <c r="EH1911">
        <v>3514.5329999999999</v>
      </c>
      <c r="EI1911">
        <v>3473.4589999999998</v>
      </c>
      <c r="EJ1911">
        <v>8.7143499999999999E-2</v>
      </c>
      <c r="EK1911" t="e">
        <f>SUM(#REF!)</f>
        <v>#REF!</v>
      </c>
      <c r="EL1911">
        <v>10.12274</v>
      </c>
      <c r="EM1911">
        <v>491.21420000000001</v>
      </c>
      <c r="EN1911">
        <v>104.8704</v>
      </c>
      <c r="EO1911" t="e">
        <f>SUM(#REF!)</f>
        <v>#REF!</v>
      </c>
      <c r="EP1911">
        <v>119.8783</v>
      </c>
      <c r="EQ1911">
        <v>213.89959999999999</v>
      </c>
      <c r="ER1911">
        <v>247.26580000000001</v>
      </c>
      <c r="ES1911">
        <v>118.3099</v>
      </c>
      <c r="ET1911">
        <v>102.0645</v>
      </c>
      <c r="EU1911">
        <v>43.538679999999999</v>
      </c>
      <c r="EV1911">
        <v>3157.1170000000002</v>
      </c>
      <c r="EW1911">
        <v>51.424280000000003</v>
      </c>
      <c r="EX1911">
        <v>107.2132</v>
      </c>
      <c r="EY1911">
        <v>77.192599999999999</v>
      </c>
      <c r="EZ1911">
        <v>137.96549999999999</v>
      </c>
      <c r="FA1911" t="e">
        <f>SUM(#REF!)</f>
        <v>#REF!</v>
      </c>
      <c r="FB1911">
        <v>2785.953</v>
      </c>
      <c r="FC1911">
        <v>127.553</v>
      </c>
      <c r="FD1911" t="e">
        <f>SUM(#REF!)</f>
        <v>#REF!</v>
      </c>
      <c r="FE1911">
        <v>1126.018</v>
      </c>
      <c r="FF1911">
        <v>818.66830000000004</v>
      </c>
      <c r="FG1911">
        <v>313.745</v>
      </c>
      <c r="FH1911">
        <v>5.8044599999999997</v>
      </c>
      <c r="FI1911">
        <v>12.68383</v>
      </c>
      <c r="FJ1911">
        <v>575.21720000000005</v>
      </c>
      <c r="FK1911">
        <v>263.76499999999999</v>
      </c>
      <c r="FL1911">
        <v>224.25720000000001</v>
      </c>
      <c r="FM1911">
        <v>1741.6769999999999</v>
      </c>
      <c r="FN1911">
        <v>536485.4</v>
      </c>
    </row>
    <row r="1912" spans="1:170" hidden="1" outlineLevel="1" x14ac:dyDescent="0.35">
      <c r="A1912">
        <v>1911</v>
      </c>
      <c r="B1912">
        <v>2015</v>
      </c>
      <c r="C1912">
        <v>3</v>
      </c>
      <c r="D1912">
        <v>21</v>
      </c>
      <c r="E1912">
        <v>14</v>
      </c>
      <c r="F1912">
        <v>235.917</v>
      </c>
      <c r="G1912">
        <v>9.6534610000000001</v>
      </c>
      <c r="H1912">
        <v>28.588889999999999</v>
      </c>
      <c r="I1912">
        <v>34.212029999999999</v>
      </c>
      <c r="J1912">
        <v>103.29389999999999</v>
      </c>
      <c r="K1912">
        <v>3.692653</v>
      </c>
      <c r="L1912">
        <v>155.80609999999999</v>
      </c>
      <c r="M1912">
        <v>164.48009999999999</v>
      </c>
      <c r="N1912">
        <v>171.9298</v>
      </c>
      <c r="O1912">
        <v>34.628579999999999</v>
      </c>
      <c r="P1912">
        <v>8.3120560000000001</v>
      </c>
      <c r="Q1912">
        <v>9.3640019999999993</v>
      </c>
      <c r="R1912">
        <v>1486.8150000000001</v>
      </c>
      <c r="S1912">
        <v>4377.0159999999996</v>
      </c>
      <c r="T1912">
        <v>7.5307519999999997</v>
      </c>
      <c r="U1912">
        <v>2.234461</v>
      </c>
      <c r="V1912">
        <v>227.42689999999999</v>
      </c>
      <c r="W1912">
        <v>49.72616</v>
      </c>
      <c r="X1912">
        <v>221.21879999999999</v>
      </c>
      <c r="Y1912">
        <v>12.361789999999999</v>
      </c>
      <c r="Z1912">
        <v>6.2244440000000001</v>
      </c>
      <c r="AA1912">
        <v>6.1868610000000004</v>
      </c>
      <c r="AB1912">
        <v>9.4431229999999999</v>
      </c>
      <c r="AC1912">
        <v>214.1387</v>
      </c>
      <c r="AD1912">
        <v>6.2041659999999998</v>
      </c>
      <c r="AE1912">
        <v>914.75250000000005</v>
      </c>
      <c r="AF1912">
        <v>22.207550000000001</v>
      </c>
      <c r="AG1912">
        <v>782.43150000000003</v>
      </c>
      <c r="AH1912">
        <v>39.277610000000003</v>
      </c>
      <c r="AI1912">
        <v>65.672129999999996</v>
      </c>
      <c r="AJ1912">
        <v>409.2174</v>
      </c>
      <c r="AK1912">
        <v>22.980640000000001</v>
      </c>
      <c r="AL1912">
        <v>103.4845</v>
      </c>
      <c r="AM1912">
        <v>34.203859999999999</v>
      </c>
      <c r="AN1912">
        <v>94.685230000000004</v>
      </c>
      <c r="AO1912">
        <v>26.574159999999999</v>
      </c>
      <c r="AP1912">
        <v>632.75519999999995</v>
      </c>
      <c r="AQ1912">
        <v>13.49774</v>
      </c>
      <c r="AR1912">
        <v>297.32459999999998</v>
      </c>
      <c r="AS1912">
        <v>78.29898</v>
      </c>
      <c r="AT1912">
        <v>6.2475180000000003</v>
      </c>
      <c r="AU1912">
        <v>37.875830000000001</v>
      </c>
      <c r="AV1912">
        <v>26.165089999999999</v>
      </c>
      <c r="AW1912">
        <v>423.32209999999998</v>
      </c>
      <c r="AX1912">
        <v>142.4136</v>
      </c>
      <c r="AY1912">
        <v>75.969120000000004</v>
      </c>
      <c r="AZ1912">
        <v>6354.2439999999997</v>
      </c>
      <c r="BA1912">
        <v>303.36520000000002</v>
      </c>
      <c r="BB1912">
        <v>223.57050000000001</v>
      </c>
      <c r="BC1912">
        <v>233.22880000000001</v>
      </c>
      <c r="BD1912">
        <v>3192.6840000000002</v>
      </c>
      <c r="BE1912">
        <v>2203.864</v>
      </c>
      <c r="BF1912">
        <v>625.28409999999997</v>
      </c>
      <c r="BG1912">
        <v>124.93380000000001</v>
      </c>
      <c r="BH1912">
        <v>91.994590000000002</v>
      </c>
      <c r="BI1912" t="e">
        <f>SUM(#REF!)</f>
        <v>#REF!</v>
      </c>
      <c r="BJ1912">
        <v>8041.7330000000002</v>
      </c>
      <c r="BK1912" t="e">
        <f>SUM(#REF!)</f>
        <v>#REF!</v>
      </c>
      <c r="BL1912">
        <v>6965.2190000000001</v>
      </c>
      <c r="BM1912">
        <v>1740.78</v>
      </c>
      <c r="BN1912">
        <v>1232.6610000000001</v>
      </c>
      <c r="BO1912">
        <v>429.81380000000001</v>
      </c>
      <c r="BP1912" t="e">
        <f>SUM(#REF!)</f>
        <v>#REF!</v>
      </c>
      <c r="BQ1912">
        <v>3386.2069999999999</v>
      </c>
      <c r="BR1912">
        <v>438.23450000000003</v>
      </c>
      <c r="BS1912">
        <v>193.374</v>
      </c>
      <c r="BT1912">
        <v>10687.22</v>
      </c>
      <c r="BU1912">
        <v>1491.72</v>
      </c>
      <c r="BV1912">
        <v>204.79130000000001</v>
      </c>
      <c r="BW1912">
        <v>389.86529999999999</v>
      </c>
      <c r="BX1912">
        <v>492.5274</v>
      </c>
      <c r="BY1912">
        <v>526.76670000000001</v>
      </c>
      <c r="BZ1912">
        <v>144.45179999999999</v>
      </c>
      <c r="CA1912">
        <v>4455.192</v>
      </c>
      <c r="CB1912">
        <v>196.41390000000001</v>
      </c>
      <c r="CC1912">
        <v>820.91150000000005</v>
      </c>
      <c r="CD1912">
        <v>4025.2510000000002</v>
      </c>
      <c r="CE1912">
        <v>2445.5650000000001</v>
      </c>
      <c r="CF1912">
        <v>265.40199999999999</v>
      </c>
      <c r="CG1912">
        <v>911.68029999999999</v>
      </c>
      <c r="CH1912" t="e">
        <f>SUM(#REF!)</f>
        <v>#REF!</v>
      </c>
      <c r="CI1912">
        <v>7431.1469999999999</v>
      </c>
      <c r="CJ1912">
        <v>1495.9459999999999</v>
      </c>
      <c r="CK1912">
        <v>386.98700000000002</v>
      </c>
      <c r="CL1912">
        <v>6203.3109999999997</v>
      </c>
      <c r="CM1912">
        <v>503.78050000000002</v>
      </c>
      <c r="CN1912">
        <v>614.77850000000001</v>
      </c>
      <c r="CO1912">
        <v>5113.8440000000001</v>
      </c>
      <c r="CP1912">
        <v>5154.8090000000002</v>
      </c>
      <c r="CQ1912">
        <v>1788.3579999999999</v>
      </c>
      <c r="CR1912">
        <v>5058.4210000000003</v>
      </c>
      <c r="CS1912">
        <v>116.8426</v>
      </c>
      <c r="CT1912">
        <v>173.03360000000001</v>
      </c>
      <c r="CU1912">
        <v>197.45609999999999</v>
      </c>
      <c r="CV1912">
        <v>1943.3140000000001</v>
      </c>
      <c r="CW1912">
        <v>739.48450000000003</v>
      </c>
      <c r="CX1912">
        <v>2363.3870000000002</v>
      </c>
      <c r="CY1912">
        <v>890.02959999999996</v>
      </c>
      <c r="CZ1912">
        <v>319.99149999999997</v>
      </c>
      <c r="DA1912">
        <v>891.54039999999998</v>
      </c>
      <c r="DB1912">
        <v>1719.74</v>
      </c>
      <c r="DC1912">
        <v>104.51609999999999</v>
      </c>
      <c r="DD1912">
        <v>1692.163</v>
      </c>
      <c r="DE1912">
        <v>15436.4</v>
      </c>
      <c r="DF1912">
        <v>898.9375</v>
      </c>
      <c r="DG1912">
        <v>7243.3310000000001</v>
      </c>
      <c r="DH1912">
        <v>218.7079</v>
      </c>
      <c r="DI1912">
        <v>2140.3209999999999</v>
      </c>
      <c r="DJ1912">
        <v>13006.74</v>
      </c>
      <c r="DK1912">
        <v>9073.1180000000004</v>
      </c>
      <c r="DL1912">
        <v>327.70280000000002</v>
      </c>
      <c r="DM1912">
        <v>1549.6089999999999</v>
      </c>
      <c r="DN1912">
        <v>431.15949999999998</v>
      </c>
      <c r="DO1912">
        <v>1043.883</v>
      </c>
      <c r="DP1912">
        <v>732.34169999999995</v>
      </c>
      <c r="DQ1912">
        <v>473.84030000000001</v>
      </c>
      <c r="DR1912">
        <v>8493.7479999999996</v>
      </c>
      <c r="DS1912">
        <v>148.14400000000001</v>
      </c>
      <c r="DT1912">
        <v>279.48649999999998</v>
      </c>
      <c r="DU1912">
        <v>215.58179999999999</v>
      </c>
      <c r="DV1912">
        <v>169.2122</v>
      </c>
      <c r="DW1912">
        <v>140.6645</v>
      </c>
      <c r="DX1912">
        <v>193.65600000000001</v>
      </c>
      <c r="DY1912">
        <v>83.67304</v>
      </c>
      <c r="DZ1912">
        <v>3064.0189999999998</v>
      </c>
      <c r="EA1912">
        <v>3361.86</v>
      </c>
      <c r="EB1912">
        <v>3901.7629999999999</v>
      </c>
      <c r="EC1912">
        <v>1378.2429999999999</v>
      </c>
      <c r="ED1912">
        <v>1371.4179999999999</v>
      </c>
      <c r="EE1912">
        <v>886.02110000000005</v>
      </c>
      <c r="EF1912">
        <v>694.26130000000001</v>
      </c>
      <c r="EG1912">
        <v>356.73149999999998</v>
      </c>
      <c r="EH1912">
        <v>3596.2669999999998</v>
      </c>
      <c r="EI1912">
        <v>3645.7539999999999</v>
      </c>
      <c r="EJ1912">
        <v>7.0243840000000002E-2</v>
      </c>
      <c r="EK1912" t="e">
        <f>SUM(#REF!)</f>
        <v>#REF!</v>
      </c>
      <c r="EL1912">
        <v>8.1596419999999998</v>
      </c>
      <c r="EM1912">
        <v>395.95350000000002</v>
      </c>
      <c r="EN1912">
        <v>77.463099999999997</v>
      </c>
      <c r="EO1912" t="e">
        <f>SUM(#REF!)</f>
        <v>#REF!</v>
      </c>
      <c r="EP1912">
        <v>112.8006</v>
      </c>
      <c r="EQ1912">
        <v>271.7783</v>
      </c>
      <c r="ER1912">
        <v>309.08229999999998</v>
      </c>
      <c r="ES1912">
        <v>111.3248</v>
      </c>
      <c r="ET1912">
        <v>96.038539999999998</v>
      </c>
      <c r="EU1912">
        <v>55.319740000000003</v>
      </c>
      <c r="EV1912">
        <v>2934.7849999999999</v>
      </c>
      <c r="EW1912">
        <v>48.388159999999999</v>
      </c>
      <c r="EX1912">
        <v>136.22389999999999</v>
      </c>
      <c r="EY1912">
        <v>72.635099999999994</v>
      </c>
      <c r="EZ1912">
        <v>172.45679999999999</v>
      </c>
      <c r="FA1912" t="e">
        <f>SUM(#REF!)</f>
        <v>#REF!</v>
      </c>
      <c r="FB1912">
        <v>3379.681</v>
      </c>
      <c r="FC1912">
        <v>154.07390000000001</v>
      </c>
      <c r="FD1912" t="e">
        <f>SUM(#REF!)</f>
        <v>#REF!</v>
      </c>
      <c r="FE1912">
        <v>1360.1410000000001</v>
      </c>
      <c r="FF1912">
        <v>1024.6030000000001</v>
      </c>
      <c r="FG1912">
        <v>392.66730000000001</v>
      </c>
      <c r="FH1912">
        <v>7.0414760000000003</v>
      </c>
      <c r="FI1912">
        <v>15.321059999999999</v>
      </c>
      <c r="FJ1912">
        <v>719.91240000000005</v>
      </c>
      <c r="FK1912">
        <v>319.97730000000001</v>
      </c>
      <c r="FL1912">
        <v>272.04969999999997</v>
      </c>
      <c r="FM1912">
        <v>2103.8069999999998</v>
      </c>
      <c r="FN1912">
        <v>535040.80000000005</v>
      </c>
    </row>
    <row r="1913" spans="1:170" hidden="1" outlineLevel="1" x14ac:dyDescent="0.35">
      <c r="A1913">
        <v>1912</v>
      </c>
      <c r="B1913">
        <v>2015</v>
      </c>
      <c r="C1913">
        <v>3</v>
      </c>
      <c r="D1913">
        <v>21</v>
      </c>
      <c r="E1913">
        <v>15</v>
      </c>
      <c r="F1913">
        <v>227.06010000000001</v>
      </c>
      <c r="G1913">
        <v>9.3828029999999991</v>
      </c>
      <c r="H1913">
        <v>28.00245</v>
      </c>
      <c r="I1913">
        <v>34.746600000000001</v>
      </c>
      <c r="J1913">
        <v>99.264740000000003</v>
      </c>
      <c r="K1913">
        <v>3.6169069999999999</v>
      </c>
      <c r="L1913">
        <v>158.2405</v>
      </c>
      <c r="M1913">
        <v>161.1061</v>
      </c>
      <c r="N1913">
        <v>168.40309999999999</v>
      </c>
      <c r="O1913">
        <v>33.91825</v>
      </c>
      <c r="P1913">
        <v>8.3775049999999993</v>
      </c>
      <c r="Q1913">
        <v>14.58623</v>
      </c>
      <c r="R1913">
        <v>1664.2190000000001</v>
      </c>
      <c r="S1913">
        <v>4976.9120000000003</v>
      </c>
      <c r="T1913">
        <v>11.730600000000001</v>
      </c>
      <c r="U1913">
        <v>2.5010729999999999</v>
      </c>
      <c r="V1913">
        <v>354.2611</v>
      </c>
      <c r="W1913">
        <v>48.706139999999998</v>
      </c>
      <c r="X1913">
        <v>224.6754</v>
      </c>
      <c r="Y1913">
        <v>12.55494</v>
      </c>
      <c r="Z1913">
        <v>6.321701</v>
      </c>
      <c r="AA1913">
        <v>6.2835299999999998</v>
      </c>
      <c r="AB1913">
        <v>9.2494180000000004</v>
      </c>
      <c r="AC1913">
        <v>333.56220000000002</v>
      </c>
      <c r="AD1913">
        <v>6.3011059999999999</v>
      </c>
      <c r="AE1913">
        <v>1040.125</v>
      </c>
      <c r="AF1913">
        <v>21.3413</v>
      </c>
      <c r="AG1913">
        <v>875.78989999999999</v>
      </c>
      <c r="AH1913">
        <v>61.182429999999997</v>
      </c>
      <c r="AI1913">
        <v>66.698260000000005</v>
      </c>
      <c r="AJ1913">
        <v>393.255</v>
      </c>
      <c r="AK1913">
        <v>23.33972</v>
      </c>
      <c r="AL1913">
        <v>117.8574</v>
      </c>
      <c r="AM1913">
        <v>32.869669999999999</v>
      </c>
      <c r="AN1913">
        <v>90.991829999999993</v>
      </c>
      <c r="AO1913">
        <v>26.029050000000002</v>
      </c>
      <c r="AP1913">
        <v>619.77560000000005</v>
      </c>
      <c r="AQ1913">
        <v>13.119300000000001</v>
      </c>
      <c r="AR1913">
        <v>288.98840000000001</v>
      </c>
      <c r="AS1913">
        <v>79.522409999999994</v>
      </c>
      <c r="AT1913">
        <v>6.345135</v>
      </c>
      <c r="AU1913">
        <v>36.398400000000002</v>
      </c>
      <c r="AV1913">
        <v>26.573920000000001</v>
      </c>
      <c r="AW1913">
        <v>473.83210000000003</v>
      </c>
      <c r="AX1913">
        <v>193.38820000000001</v>
      </c>
      <c r="AY1913">
        <v>118.3365</v>
      </c>
      <c r="AZ1913">
        <v>7124.107</v>
      </c>
      <c r="BA1913">
        <v>291.53179999999998</v>
      </c>
      <c r="BB1913">
        <v>214.84970000000001</v>
      </c>
      <c r="BC1913">
        <v>256.71949999999998</v>
      </c>
      <c r="BD1913">
        <v>3130.0819999999999</v>
      </c>
      <c r="BE1913">
        <v>2162.018</v>
      </c>
      <c r="BF1913">
        <v>713.41129999999998</v>
      </c>
      <c r="BG1913">
        <v>98.4191</v>
      </c>
      <c r="BH1913">
        <v>90.247860000000003</v>
      </c>
      <c r="BI1913" t="e">
        <f>SUM(#REF!)</f>
        <v>#REF!</v>
      </c>
      <c r="BJ1913">
        <v>7158.5370000000003</v>
      </c>
      <c r="BK1913" t="e">
        <f>SUM(#REF!)</f>
        <v>#REF!</v>
      </c>
      <c r="BL1913">
        <v>6828.6459999999997</v>
      </c>
      <c r="BM1913">
        <v>1986.125</v>
      </c>
      <c r="BN1913">
        <v>1296.4690000000001</v>
      </c>
      <c r="BO1913">
        <v>490.39159999999998</v>
      </c>
      <c r="BP1913" t="e">
        <f>SUM(#REF!)</f>
        <v>#REF!</v>
      </c>
      <c r="BQ1913">
        <v>3435.8420000000001</v>
      </c>
      <c r="BR1913">
        <v>433.31049999999999</v>
      </c>
      <c r="BS1913">
        <v>175.67959999999999</v>
      </c>
      <c r="BT1913">
        <v>8049.5249999999996</v>
      </c>
      <c r="BU1913">
        <v>1701.963</v>
      </c>
      <c r="BV1913">
        <v>186.0523</v>
      </c>
      <c r="BW1913">
        <v>410.04660000000001</v>
      </c>
      <c r="BX1913">
        <v>483.17559999999997</v>
      </c>
      <c r="BY1913">
        <v>521.65239999999994</v>
      </c>
      <c r="BZ1913">
        <v>116.20059999999999</v>
      </c>
      <c r="CA1913">
        <v>3509.6660000000002</v>
      </c>
      <c r="CB1913">
        <v>192.68450000000001</v>
      </c>
      <c r="CC1913">
        <v>804.8152</v>
      </c>
      <c r="CD1913">
        <v>4156.7950000000001</v>
      </c>
      <c r="CE1913">
        <v>1926.5419999999999</v>
      </c>
      <c r="CF1913">
        <v>199.89850000000001</v>
      </c>
      <c r="CG1913">
        <v>1040.172</v>
      </c>
      <c r="CH1913" t="e">
        <f>SUM(#REF!)</f>
        <v>#REF!</v>
      </c>
      <c r="CI1913">
        <v>8478.49</v>
      </c>
      <c r="CJ1913">
        <v>1178.461</v>
      </c>
      <c r="CK1913">
        <v>441.52870000000001</v>
      </c>
      <c r="CL1913">
        <v>5635.6880000000001</v>
      </c>
      <c r="CM1913">
        <v>511.16489999999999</v>
      </c>
      <c r="CN1913">
        <v>623.78989999999999</v>
      </c>
      <c r="CO1913">
        <v>7943.3310000000001</v>
      </c>
      <c r="CP1913">
        <v>4146.6559999999999</v>
      </c>
      <c r="CQ1913">
        <v>1814.5709999999999</v>
      </c>
      <c r="CR1913">
        <v>4595.5590000000002</v>
      </c>
      <c r="CS1913">
        <v>133.31039999999999</v>
      </c>
      <c r="CT1913">
        <v>168.06139999999999</v>
      </c>
      <c r="CU1913">
        <v>213.2526</v>
      </c>
      <c r="CV1913">
        <v>1899.1469999999999</v>
      </c>
      <c r="CW1913">
        <v>798.64319999999998</v>
      </c>
      <c r="CX1913">
        <v>2309.6729999999998</v>
      </c>
      <c r="CY1913">
        <v>900.5625</v>
      </c>
      <c r="CZ1913">
        <v>310.79640000000001</v>
      </c>
      <c r="DA1913">
        <v>1259.3789999999999</v>
      </c>
      <c r="DB1913">
        <v>1680.655</v>
      </c>
      <c r="DC1913">
        <v>105.753</v>
      </c>
      <c r="DD1913">
        <v>1643.538</v>
      </c>
      <c r="DE1913">
        <v>15085.57</v>
      </c>
      <c r="DF1913">
        <v>878.50710000000004</v>
      </c>
      <c r="DG1913">
        <v>7078.71</v>
      </c>
      <c r="DH1913">
        <v>221.2961</v>
      </c>
      <c r="DI1913">
        <v>2173.5039999999999</v>
      </c>
      <c r="DJ1913">
        <v>12711.14</v>
      </c>
      <c r="DK1913">
        <v>9284.1209999999992</v>
      </c>
      <c r="DL1913">
        <v>353.91899999999998</v>
      </c>
      <c r="DM1913">
        <v>1573.634</v>
      </c>
      <c r="DN1913">
        <v>418.76979999999998</v>
      </c>
      <c r="DO1913">
        <v>1013.8869999999999</v>
      </c>
      <c r="DP1913">
        <v>749.37289999999996</v>
      </c>
      <c r="DQ1913">
        <v>484.85980000000001</v>
      </c>
      <c r="DR1913">
        <v>8300.7080000000005</v>
      </c>
      <c r="DS1913">
        <v>143.887</v>
      </c>
      <c r="DT1913">
        <v>282.79410000000001</v>
      </c>
      <c r="DU1913">
        <v>210.68219999999999</v>
      </c>
      <c r="DV1913">
        <v>171.2148</v>
      </c>
      <c r="DW1913">
        <v>142.32919999999999</v>
      </c>
      <c r="DX1913">
        <v>188.09119999999999</v>
      </c>
      <c r="DY1913">
        <v>81.268640000000005</v>
      </c>
      <c r="DZ1913">
        <v>2994.3820000000001</v>
      </c>
      <c r="EA1913">
        <v>3285.4540000000002</v>
      </c>
      <c r="EB1913">
        <v>3789.6439999999998</v>
      </c>
      <c r="EC1913">
        <v>1410.2950000000001</v>
      </c>
      <c r="ED1913">
        <v>1387.6469999999999</v>
      </c>
      <c r="EE1913">
        <v>860.56079999999997</v>
      </c>
      <c r="EF1913">
        <v>674.31129999999996</v>
      </c>
      <c r="EG1913">
        <v>346.48059999999998</v>
      </c>
      <c r="EH1913">
        <v>3514.5329999999999</v>
      </c>
      <c r="EI1913">
        <v>3942.1010000000001</v>
      </c>
      <c r="EJ1913">
        <v>5.9663180000000003E-2</v>
      </c>
      <c r="EK1913" t="e">
        <f>SUM(#REF!)</f>
        <v>#REF!</v>
      </c>
      <c r="EL1913">
        <v>6.930574</v>
      </c>
      <c r="EM1913">
        <v>336.31189999999998</v>
      </c>
      <c r="EN1913">
        <v>60.983460000000001</v>
      </c>
      <c r="EO1913" t="e">
        <f>SUM(#REF!)</f>
        <v>#REF!</v>
      </c>
      <c r="EP1913">
        <v>143.32310000000001</v>
      </c>
      <c r="EQ1913">
        <v>339.72289999999998</v>
      </c>
      <c r="ER1913">
        <v>384.63569999999999</v>
      </c>
      <c r="ES1913">
        <v>141.44800000000001</v>
      </c>
      <c r="ET1913">
        <v>122.0254</v>
      </c>
      <c r="EU1913">
        <v>69.149680000000004</v>
      </c>
      <c r="EV1913">
        <v>3895.26</v>
      </c>
      <c r="EW1913">
        <v>61.481430000000003</v>
      </c>
      <c r="EX1913">
        <v>170.2799</v>
      </c>
      <c r="EY1913">
        <v>92.289299999999997</v>
      </c>
      <c r="EZ1913">
        <v>214.613</v>
      </c>
      <c r="FA1913" t="e">
        <f>SUM(#REF!)</f>
        <v>#REF!</v>
      </c>
      <c r="FB1913">
        <v>3767.8870000000002</v>
      </c>
      <c r="FC1913">
        <v>186.9093</v>
      </c>
      <c r="FD1913" t="e">
        <f>SUM(#REF!)</f>
        <v>#REF!</v>
      </c>
      <c r="FE1913">
        <v>1650.0070000000001</v>
      </c>
      <c r="FF1913">
        <v>1237.6400000000001</v>
      </c>
      <c r="FG1913">
        <v>474.31099999999998</v>
      </c>
      <c r="FH1913">
        <v>7.8502939999999999</v>
      </c>
      <c r="FI1913">
        <v>18.586210000000001</v>
      </c>
      <c r="FJ1913">
        <v>869.59720000000004</v>
      </c>
      <c r="FK1913">
        <v>356.73140000000001</v>
      </c>
      <c r="FL1913">
        <v>303.29860000000002</v>
      </c>
      <c r="FM1913">
        <v>2552.16</v>
      </c>
      <c r="FN1913">
        <v>526576.80000000005</v>
      </c>
    </row>
    <row r="1914" spans="1:170" hidden="1" outlineLevel="1" x14ac:dyDescent="0.35">
      <c r="A1914">
        <v>1913</v>
      </c>
      <c r="B1914">
        <v>2015</v>
      </c>
      <c r="C1914">
        <v>3</v>
      </c>
      <c r="D1914">
        <v>21</v>
      </c>
      <c r="E1914">
        <v>16</v>
      </c>
      <c r="F1914">
        <v>218.20310000000001</v>
      </c>
      <c r="G1914">
        <v>14.61552</v>
      </c>
      <c r="H1914">
        <v>27.855840000000001</v>
      </c>
      <c r="I1914">
        <v>34.033850000000001</v>
      </c>
      <c r="J1914">
        <v>134.79490000000001</v>
      </c>
      <c r="K1914">
        <v>3.5979700000000001</v>
      </c>
      <c r="L1914">
        <v>154.99459999999999</v>
      </c>
      <c r="M1914">
        <v>160.2627</v>
      </c>
      <c r="N1914">
        <v>167.5214</v>
      </c>
      <c r="O1914">
        <v>33.740670000000001</v>
      </c>
      <c r="P1914">
        <v>8.5084029999999995</v>
      </c>
      <c r="Q1914">
        <v>16.612100000000002</v>
      </c>
      <c r="R1914">
        <v>1892.31</v>
      </c>
      <c r="S1914">
        <v>5798.991</v>
      </c>
      <c r="T1914">
        <v>13.35984</v>
      </c>
      <c r="U1914">
        <v>2.8438599999999998</v>
      </c>
      <c r="V1914">
        <v>403.464</v>
      </c>
      <c r="W1914">
        <v>48.451129999999999</v>
      </c>
      <c r="X1914">
        <v>220.06659999999999</v>
      </c>
      <c r="Y1914">
        <v>12.2974</v>
      </c>
      <c r="Z1914">
        <v>6.1920250000000001</v>
      </c>
      <c r="AA1914">
        <v>6.1546370000000001</v>
      </c>
      <c r="AB1914">
        <v>9.2009910000000001</v>
      </c>
      <c r="AC1914">
        <v>379.89030000000002</v>
      </c>
      <c r="AD1914">
        <v>6.1718520000000003</v>
      </c>
      <c r="AE1914">
        <v>1211.931</v>
      </c>
      <c r="AF1914">
        <v>28.980070000000001</v>
      </c>
      <c r="AG1914">
        <v>995.822</v>
      </c>
      <c r="AH1914">
        <v>69.679990000000004</v>
      </c>
      <c r="AI1914">
        <v>65.330089999999998</v>
      </c>
      <c r="AJ1914">
        <v>534.01419999999996</v>
      </c>
      <c r="AK1914">
        <v>22.860949999999999</v>
      </c>
      <c r="AL1914">
        <v>118.8156</v>
      </c>
      <c r="AM1914">
        <v>44.634830000000001</v>
      </c>
      <c r="AN1914">
        <v>123.5609</v>
      </c>
      <c r="AO1914">
        <v>25.892769999999999</v>
      </c>
      <c r="AP1914">
        <v>616.53070000000002</v>
      </c>
      <c r="AQ1914">
        <v>20.435839999999999</v>
      </c>
      <c r="AR1914">
        <v>450.15499999999997</v>
      </c>
      <c r="AS1914">
        <v>77.891180000000006</v>
      </c>
      <c r="AT1914">
        <v>6.2149780000000003</v>
      </c>
      <c r="AU1914">
        <v>49.426609999999997</v>
      </c>
      <c r="AV1914">
        <v>26.02881</v>
      </c>
      <c r="AW1914">
        <v>538.77350000000001</v>
      </c>
      <c r="AX1914">
        <v>225.9699</v>
      </c>
      <c r="AY1914">
        <v>134.77209999999999</v>
      </c>
      <c r="AZ1914">
        <v>7779.0649999999996</v>
      </c>
      <c r="BA1914">
        <v>395.88080000000002</v>
      </c>
      <c r="BB1914">
        <v>291.7516</v>
      </c>
      <c r="BC1914">
        <v>265.10899999999998</v>
      </c>
      <c r="BD1914">
        <v>2961.058</v>
      </c>
      <c r="BE1914">
        <v>1883.048</v>
      </c>
      <c r="BF1914">
        <v>699.42290000000003</v>
      </c>
      <c r="BG1914">
        <v>74.151380000000003</v>
      </c>
      <c r="BH1914">
        <v>78.602969999999999</v>
      </c>
      <c r="BI1914" t="e">
        <f>SUM(#REF!)</f>
        <v>#REF!</v>
      </c>
      <c r="BJ1914">
        <v>5531.5969999999998</v>
      </c>
      <c r="BK1914" t="e">
        <f>SUM(#REF!)</f>
        <v>#REF!</v>
      </c>
      <c r="BL1914">
        <v>6459.8990000000003</v>
      </c>
      <c r="BM1914">
        <v>1947.182</v>
      </c>
      <c r="BN1914">
        <v>1479.193</v>
      </c>
      <c r="BO1914">
        <v>480.77609999999999</v>
      </c>
      <c r="BP1914" t="e">
        <f>SUM(#REF!)</f>
        <v>#REF!</v>
      </c>
      <c r="BQ1914">
        <v>3397.2370000000001</v>
      </c>
      <c r="BR1914">
        <v>387.58780000000002</v>
      </c>
      <c r="BS1914">
        <v>138.39510000000001</v>
      </c>
      <c r="BT1914">
        <v>6215.2640000000001</v>
      </c>
      <c r="BU1914">
        <v>1668.5909999999999</v>
      </c>
      <c r="BV1914">
        <v>146.56630000000001</v>
      </c>
      <c r="BW1914">
        <v>467.83839999999998</v>
      </c>
      <c r="BX1914">
        <v>420.8304</v>
      </c>
      <c r="BY1914">
        <v>473.91950000000003</v>
      </c>
      <c r="BZ1914">
        <v>90.250420000000005</v>
      </c>
      <c r="CA1914">
        <v>2644.2689999999998</v>
      </c>
      <c r="CB1914">
        <v>167.822</v>
      </c>
      <c r="CC1914">
        <v>761.35519999999997</v>
      </c>
      <c r="CD1914">
        <v>4077.8690000000001</v>
      </c>
      <c r="CE1914">
        <v>1451.5039999999999</v>
      </c>
      <c r="CF1914">
        <v>154.34729999999999</v>
      </c>
      <c r="CG1914">
        <v>1019.777</v>
      </c>
      <c r="CH1914" t="e">
        <f>SUM(#REF!)</f>
        <v>#REF!</v>
      </c>
      <c r="CI1914">
        <v>8312.2450000000008</v>
      </c>
      <c r="CJ1914">
        <v>887.88160000000005</v>
      </c>
      <c r="CK1914">
        <v>432.87130000000002</v>
      </c>
      <c r="CL1914">
        <v>4439.625</v>
      </c>
      <c r="CM1914">
        <v>505.42140000000001</v>
      </c>
      <c r="CN1914">
        <v>616.78099999999995</v>
      </c>
      <c r="CO1914">
        <v>8635.56</v>
      </c>
      <c r="CP1914">
        <v>3220.6149999999998</v>
      </c>
      <c r="CQ1914">
        <v>1794.183</v>
      </c>
      <c r="CR1914">
        <v>3620.2420000000002</v>
      </c>
      <c r="CS1914">
        <v>130.69640000000001</v>
      </c>
      <c r="CT1914">
        <v>170.05019999999999</v>
      </c>
      <c r="CU1914">
        <v>221.1508</v>
      </c>
      <c r="CV1914">
        <v>1928.5920000000001</v>
      </c>
      <c r="CW1914">
        <v>828.22260000000006</v>
      </c>
      <c r="CX1914">
        <v>2345.482</v>
      </c>
      <c r="CY1914">
        <v>1237.615</v>
      </c>
      <c r="CZ1914">
        <v>314.4744</v>
      </c>
      <c r="DA1914">
        <v>1257.82</v>
      </c>
      <c r="DB1914">
        <v>1706.712</v>
      </c>
      <c r="DC1914">
        <v>145.333</v>
      </c>
      <c r="DD1914">
        <v>1662.9880000000001</v>
      </c>
      <c r="DE1914">
        <v>15319.46</v>
      </c>
      <c r="DF1914">
        <v>892.12739999999997</v>
      </c>
      <c r="DG1914">
        <v>7188.4570000000003</v>
      </c>
      <c r="DH1914">
        <v>304.12040000000002</v>
      </c>
      <c r="DI1914">
        <v>2654.6610000000001</v>
      </c>
      <c r="DJ1914">
        <v>12908.21</v>
      </c>
      <c r="DK1914">
        <v>9073.1180000000004</v>
      </c>
      <c r="DL1914">
        <v>367.02710000000002</v>
      </c>
      <c r="DM1914">
        <v>1921.9949999999999</v>
      </c>
      <c r="DN1914">
        <v>423.72570000000002</v>
      </c>
      <c r="DO1914">
        <v>1025.885</v>
      </c>
      <c r="DP1914">
        <v>732.34169999999995</v>
      </c>
      <c r="DQ1914">
        <v>473.84030000000001</v>
      </c>
      <c r="DR1914">
        <v>8429.402</v>
      </c>
      <c r="DS1914">
        <v>145.5898</v>
      </c>
      <c r="DT1914">
        <v>388.63510000000002</v>
      </c>
      <c r="DU1914">
        <v>213.9486</v>
      </c>
      <c r="DV1914">
        <v>235.29509999999999</v>
      </c>
      <c r="DW1914">
        <v>195.5986</v>
      </c>
      <c r="DX1914">
        <v>190.31710000000001</v>
      </c>
      <c r="DY1914">
        <v>82.230400000000003</v>
      </c>
      <c r="DZ1914">
        <v>3040.806</v>
      </c>
      <c r="EA1914">
        <v>3336.3919999999998</v>
      </c>
      <c r="EB1914">
        <v>3834.4920000000002</v>
      </c>
      <c r="EC1914">
        <v>1378.2429999999999</v>
      </c>
      <c r="ED1914">
        <v>1907.001</v>
      </c>
      <c r="EE1914">
        <v>870.74490000000003</v>
      </c>
      <c r="EF1914">
        <v>682.29129999999998</v>
      </c>
      <c r="EG1914">
        <v>350.58100000000002</v>
      </c>
      <c r="EH1914">
        <v>3569.0219999999999</v>
      </c>
      <c r="EI1914">
        <v>5568.5619999999999</v>
      </c>
      <c r="EJ1914">
        <v>5.3491120000000003E-2</v>
      </c>
      <c r="EK1914" t="e">
        <f>SUM(#REF!)</f>
        <v>#REF!</v>
      </c>
      <c r="EL1914">
        <v>6.2136180000000003</v>
      </c>
      <c r="EM1914">
        <v>301.52100000000002</v>
      </c>
      <c r="EN1914">
        <v>51.994570000000003</v>
      </c>
      <c r="EO1914" t="e">
        <f>SUM(#REF!)</f>
        <v>#REF!</v>
      </c>
      <c r="EP1914">
        <v>179.15389999999999</v>
      </c>
      <c r="EQ1914">
        <v>422.7663</v>
      </c>
      <c r="ER1914">
        <v>435.00470000000001</v>
      </c>
      <c r="ES1914">
        <v>176.81</v>
      </c>
      <c r="ET1914">
        <v>152.5318</v>
      </c>
      <c r="EU1914">
        <v>86.052930000000003</v>
      </c>
      <c r="EV1914">
        <v>5131.4269999999997</v>
      </c>
      <c r="EW1914">
        <v>76.851789999999994</v>
      </c>
      <c r="EX1914">
        <v>211.90379999999999</v>
      </c>
      <c r="EY1914">
        <v>115.3616</v>
      </c>
      <c r="EZ1914">
        <v>242.71700000000001</v>
      </c>
      <c r="FA1914" t="e">
        <f>SUM(#REF!)</f>
        <v>#REF!</v>
      </c>
      <c r="FB1914">
        <v>3630.873</v>
      </c>
      <c r="FC1914">
        <v>208.37860000000001</v>
      </c>
      <c r="FD1914" t="e">
        <f>SUM(#REF!)</f>
        <v>#REF!</v>
      </c>
      <c r="FE1914">
        <v>1839.5350000000001</v>
      </c>
      <c r="FF1914">
        <v>1501.3989999999999</v>
      </c>
      <c r="FG1914">
        <v>575.39359999999999</v>
      </c>
      <c r="FH1914">
        <v>7.5648289999999996</v>
      </c>
      <c r="FI1914">
        <v>20.721109999999999</v>
      </c>
      <c r="FJ1914">
        <v>1054.921</v>
      </c>
      <c r="FK1914">
        <v>343.75940000000003</v>
      </c>
      <c r="FL1914">
        <v>292.26960000000003</v>
      </c>
      <c r="FM1914">
        <v>2845.3130000000001</v>
      </c>
      <c r="FN1914">
        <v>512340</v>
      </c>
    </row>
    <row r="1915" spans="1:170" hidden="1" outlineLevel="1" x14ac:dyDescent="0.35">
      <c r="A1915">
        <v>1914</v>
      </c>
      <c r="B1915">
        <v>2015</v>
      </c>
      <c r="C1915">
        <v>3</v>
      </c>
      <c r="D1915">
        <v>21</v>
      </c>
      <c r="E1915">
        <v>17</v>
      </c>
      <c r="F1915">
        <v>296.30540000000002</v>
      </c>
      <c r="G1915">
        <v>16.64545</v>
      </c>
      <c r="H1915">
        <v>48.674419999999998</v>
      </c>
      <c r="I1915">
        <v>33.85566</v>
      </c>
      <c r="J1915">
        <v>157.50489999999999</v>
      </c>
      <c r="K1915">
        <v>6.2869789999999997</v>
      </c>
      <c r="L1915">
        <v>154.1831</v>
      </c>
      <c r="M1915">
        <v>280.03789999999998</v>
      </c>
      <c r="N1915">
        <v>292.72149999999999</v>
      </c>
      <c r="O1915">
        <v>58.957380000000001</v>
      </c>
      <c r="P1915">
        <v>8.3338719999999995</v>
      </c>
      <c r="Q1915">
        <v>16.747160000000001</v>
      </c>
      <c r="R1915">
        <v>2204.8789999999999</v>
      </c>
      <c r="S1915">
        <v>5443.4970000000003</v>
      </c>
      <c r="T1915">
        <v>13.46846</v>
      </c>
      <c r="U1915">
        <v>3.3136040000000002</v>
      </c>
      <c r="V1915">
        <v>406.74419999999998</v>
      </c>
      <c r="W1915">
        <v>84.66198</v>
      </c>
      <c r="X1915">
        <v>218.9145</v>
      </c>
      <c r="Y1915">
        <v>12.23302</v>
      </c>
      <c r="Z1915">
        <v>6.1596060000000001</v>
      </c>
      <c r="AA1915">
        <v>6.122414</v>
      </c>
      <c r="AB1915">
        <v>16.07752</v>
      </c>
      <c r="AC1915">
        <v>382.97879999999998</v>
      </c>
      <c r="AD1915">
        <v>6.1395390000000001</v>
      </c>
      <c r="AE1915">
        <v>1137.636</v>
      </c>
      <c r="AF1915">
        <v>33.862580000000001</v>
      </c>
      <c r="AG1915">
        <v>1160.31</v>
      </c>
      <c r="AH1915">
        <v>70.246499999999997</v>
      </c>
      <c r="AI1915">
        <v>64.988039999999998</v>
      </c>
      <c r="AJ1915">
        <v>623.98400000000004</v>
      </c>
      <c r="AK1915">
        <v>22.74126</v>
      </c>
      <c r="AL1915">
        <v>114.6634</v>
      </c>
      <c r="AM1915">
        <v>52.154829999999997</v>
      </c>
      <c r="AN1915">
        <v>144.37819999999999</v>
      </c>
      <c r="AO1915">
        <v>45.244210000000002</v>
      </c>
      <c r="AP1915">
        <v>1077.306</v>
      </c>
      <c r="AQ1915">
        <v>23.274149999999999</v>
      </c>
      <c r="AR1915">
        <v>512.67650000000003</v>
      </c>
      <c r="AS1915">
        <v>77.483369999999994</v>
      </c>
      <c r="AT1915">
        <v>6.1824389999999996</v>
      </c>
      <c r="AU1915">
        <v>57.753920000000001</v>
      </c>
      <c r="AV1915">
        <v>25.89254</v>
      </c>
      <c r="AW1915">
        <v>627.76739999999995</v>
      </c>
      <c r="AX1915">
        <v>229.64850000000001</v>
      </c>
      <c r="AY1915">
        <v>135.86779999999999</v>
      </c>
      <c r="AZ1915">
        <v>7618.1980000000003</v>
      </c>
      <c r="BA1915">
        <v>462.57810000000001</v>
      </c>
      <c r="BB1915">
        <v>340.90539999999999</v>
      </c>
      <c r="BC1915">
        <v>260.07530000000003</v>
      </c>
      <c r="BD1915">
        <v>2785.7730000000001</v>
      </c>
      <c r="BE1915">
        <v>1365.558</v>
      </c>
      <c r="BF1915">
        <v>661.654</v>
      </c>
      <c r="BG1915">
        <v>57.523490000000002</v>
      </c>
      <c r="BH1915">
        <v>57.001710000000003</v>
      </c>
      <c r="BI1915" t="e">
        <f>SUM(#REF!)</f>
        <v>#REF!</v>
      </c>
      <c r="BJ1915">
        <v>4085.944</v>
      </c>
      <c r="BK1915" t="e">
        <f>SUM(#REF!)</f>
        <v>#REF!</v>
      </c>
      <c r="BL1915">
        <v>6077.4949999999999</v>
      </c>
      <c r="BM1915">
        <v>1842.0340000000001</v>
      </c>
      <c r="BN1915">
        <v>1450.1890000000001</v>
      </c>
      <c r="BO1915">
        <v>454.81420000000003</v>
      </c>
      <c r="BP1915" t="e">
        <f>SUM(#REF!)</f>
        <v>#REF!</v>
      </c>
      <c r="BQ1915">
        <v>3038.7620000000002</v>
      </c>
      <c r="BR1915">
        <v>294.03210000000001</v>
      </c>
      <c r="BS1915">
        <v>104.27030000000001</v>
      </c>
      <c r="BT1915">
        <v>5048.0069999999996</v>
      </c>
      <c r="BU1915">
        <v>1578.4870000000001</v>
      </c>
      <c r="BV1915">
        <v>110.4267</v>
      </c>
      <c r="BW1915">
        <v>458.6651</v>
      </c>
      <c r="BX1915">
        <v>305.17989999999998</v>
      </c>
      <c r="BY1915">
        <v>373.33949999999999</v>
      </c>
      <c r="BZ1915">
        <v>71.331069999999997</v>
      </c>
      <c r="CA1915">
        <v>2051.3110000000001</v>
      </c>
      <c r="CB1915">
        <v>121.702</v>
      </c>
      <c r="CC1915">
        <v>716.28549999999996</v>
      </c>
      <c r="CD1915">
        <v>3551.692</v>
      </c>
      <c r="CE1915">
        <v>1126.0150000000001</v>
      </c>
      <c r="CF1915">
        <v>125.3601</v>
      </c>
      <c r="CG1915">
        <v>964.70870000000002</v>
      </c>
      <c r="CH1915" t="e">
        <f>SUM(#REF!)</f>
        <v>#REF!</v>
      </c>
      <c r="CI1915">
        <v>7863.384</v>
      </c>
      <c r="CJ1915">
        <v>688.78089999999997</v>
      </c>
      <c r="CK1915">
        <v>409.49630000000002</v>
      </c>
      <c r="CL1915">
        <v>3344.9229999999998</v>
      </c>
      <c r="CM1915">
        <v>452.08960000000002</v>
      </c>
      <c r="CN1915">
        <v>551.69860000000006</v>
      </c>
      <c r="CO1915">
        <v>8998.9809999999998</v>
      </c>
      <c r="CP1915">
        <v>2545.4720000000002</v>
      </c>
      <c r="CQ1915">
        <v>1604.8620000000001</v>
      </c>
      <c r="CR1915">
        <v>2727.58</v>
      </c>
      <c r="CS1915">
        <v>123.6388</v>
      </c>
      <c r="CT1915">
        <v>233.69479999999999</v>
      </c>
      <c r="CU1915">
        <v>223.12540000000001</v>
      </c>
      <c r="CV1915">
        <v>2355.5320000000002</v>
      </c>
      <c r="CW1915">
        <v>835.61739999999998</v>
      </c>
      <c r="CX1915">
        <v>2864.7109999999998</v>
      </c>
      <c r="CY1915">
        <v>1316.6120000000001</v>
      </c>
      <c r="CZ1915">
        <v>432.17250000000001</v>
      </c>
      <c r="DA1915">
        <v>1235.999</v>
      </c>
      <c r="DB1915">
        <v>2084.5329999999999</v>
      </c>
      <c r="DC1915">
        <v>154.6096</v>
      </c>
      <c r="DD1915">
        <v>2285.393</v>
      </c>
      <c r="DE1915">
        <v>18710.79</v>
      </c>
      <c r="DF1915">
        <v>1089.6210000000001</v>
      </c>
      <c r="DG1915">
        <v>8779.7950000000001</v>
      </c>
      <c r="DH1915">
        <v>323.5324</v>
      </c>
      <c r="DI1915">
        <v>2770.8029999999999</v>
      </c>
      <c r="DJ1915">
        <v>15765.75</v>
      </c>
      <c r="DK1915">
        <v>9213.7860000000001</v>
      </c>
      <c r="DL1915">
        <v>370.30419999999998</v>
      </c>
      <c r="DM1915">
        <v>2006.0820000000001</v>
      </c>
      <c r="DN1915">
        <v>582.31309999999996</v>
      </c>
      <c r="DO1915">
        <v>1409.8420000000001</v>
      </c>
      <c r="DP1915">
        <v>743.69579999999996</v>
      </c>
      <c r="DQ1915">
        <v>481.1866</v>
      </c>
      <c r="DR1915">
        <v>10295.450000000001</v>
      </c>
      <c r="DS1915">
        <v>200.0796</v>
      </c>
      <c r="DT1915">
        <v>413.44159999999999</v>
      </c>
      <c r="DU1915">
        <v>261.31130000000002</v>
      </c>
      <c r="DV1915">
        <v>250.31399999999999</v>
      </c>
      <c r="DW1915">
        <v>208.08359999999999</v>
      </c>
      <c r="DX1915">
        <v>261.54689999999999</v>
      </c>
      <c r="DY1915">
        <v>113.0067</v>
      </c>
      <c r="DZ1915">
        <v>3713.962</v>
      </c>
      <c r="EA1915">
        <v>4074.982</v>
      </c>
      <c r="EB1915">
        <v>5269.6229999999996</v>
      </c>
      <c r="EC1915">
        <v>1399.6110000000001</v>
      </c>
      <c r="ED1915">
        <v>2028.7239999999999</v>
      </c>
      <c r="EE1915">
        <v>1196.6379999999999</v>
      </c>
      <c r="EF1915">
        <v>937.65179999999998</v>
      </c>
      <c r="EG1915">
        <v>481.79259999999999</v>
      </c>
      <c r="EH1915">
        <v>4359.1109999999999</v>
      </c>
      <c r="EI1915">
        <v>5561.67</v>
      </c>
      <c r="EJ1915">
        <v>5.5401520000000003E-2</v>
      </c>
      <c r="EK1915" t="e">
        <f>SUM(#REF!)</f>
        <v>#REF!</v>
      </c>
      <c r="EL1915">
        <v>6.4355330000000004</v>
      </c>
      <c r="EM1915">
        <v>312.28969999999998</v>
      </c>
      <c r="EN1915">
        <v>46.795110000000001</v>
      </c>
      <c r="EO1915" t="e">
        <f>SUM(#REF!)</f>
        <v>#REF!</v>
      </c>
      <c r="EP1915">
        <v>222.94710000000001</v>
      </c>
      <c r="EQ1915">
        <v>478.12849999999997</v>
      </c>
      <c r="ER1915">
        <v>428.13619999999997</v>
      </c>
      <c r="ES1915">
        <v>220.03020000000001</v>
      </c>
      <c r="ET1915">
        <v>189.81739999999999</v>
      </c>
      <c r="EU1915">
        <v>97.321770000000001</v>
      </c>
      <c r="EV1915">
        <v>6607.7129999999997</v>
      </c>
      <c r="EW1915">
        <v>95.637780000000006</v>
      </c>
      <c r="EX1915">
        <v>239.65309999999999</v>
      </c>
      <c r="EY1915">
        <v>143.56110000000001</v>
      </c>
      <c r="EZ1915">
        <v>238.88470000000001</v>
      </c>
      <c r="FA1915" t="e">
        <f>SUM(#REF!)</f>
        <v>#REF!</v>
      </c>
      <c r="FB1915">
        <v>3448.1880000000001</v>
      </c>
      <c r="FC1915">
        <v>200.80119999999999</v>
      </c>
      <c r="FD1915" t="e">
        <f>SUM(#REF!)</f>
        <v>#REF!</v>
      </c>
      <c r="FE1915">
        <v>1772.643</v>
      </c>
      <c r="FF1915">
        <v>1673.857</v>
      </c>
      <c r="FG1915">
        <v>641.48609999999996</v>
      </c>
      <c r="FH1915">
        <v>7.1842079999999999</v>
      </c>
      <c r="FI1915">
        <v>19.96762</v>
      </c>
      <c r="FJ1915">
        <v>1176.095</v>
      </c>
      <c r="FK1915">
        <v>326.4633</v>
      </c>
      <c r="FL1915">
        <v>277.56420000000003</v>
      </c>
      <c r="FM1915">
        <v>2741.8470000000002</v>
      </c>
      <c r="FN1915">
        <v>503944.8</v>
      </c>
    </row>
    <row r="1916" spans="1:170" hidden="1" outlineLevel="1" x14ac:dyDescent="0.35">
      <c r="A1916">
        <v>1915</v>
      </c>
      <c r="B1916">
        <v>2015</v>
      </c>
      <c r="C1916">
        <v>3</v>
      </c>
      <c r="D1916">
        <v>21</v>
      </c>
      <c r="E1916">
        <v>18</v>
      </c>
      <c r="F1916">
        <v>346.22640000000001</v>
      </c>
      <c r="G1916">
        <v>16.78078</v>
      </c>
      <c r="H1916">
        <v>56.444740000000003</v>
      </c>
      <c r="I1916">
        <v>59.15831</v>
      </c>
      <c r="J1916">
        <v>160.06899999999999</v>
      </c>
      <c r="K1916">
        <v>7.2906230000000001</v>
      </c>
      <c r="L1916">
        <v>269.41460000000001</v>
      </c>
      <c r="M1916">
        <v>324.74270000000001</v>
      </c>
      <c r="N1916">
        <v>339.45119999999997</v>
      </c>
      <c r="O1916">
        <v>68.369249999999994</v>
      </c>
      <c r="P1916">
        <v>8.2902389999999997</v>
      </c>
      <c r="Q1916">
        <v>16.161909999999999</v>
      </c>
      <c r="R1916">
        <v>2069.7139999999999</v>
      </c>
      <c r="S1916">
        <v>4999.13</v>
      </c>
      <c r="T1916">
        <v>12.99779</v>
      </c>
      <c r="U1916">
        <v>3.1104720000000001</v>
      </c>
      <c r="V1916">
        <v>392.53</v>
      </c>
      <c r="W1916">
        <v>98.177300000000002</v>
      </c>
      <c r="X1916">
        <v>382.52420000000001</v>
      </c>
      <c r="Y1916">
        <v>21.375589999999999</v>
      </c>
      <c r="Z1916">
        <v>10.7631</v>
      </c>
      <c r="AA1916">
        <v>10.69811</v>
      </c>
      <c r="AB1916">
        <v>18.644110000000001</v>
      </c>
      <c r="AC1916">
        <v>369.59519999999998</v>
      </c>
      <c r="AD1916">
        <v>10.72804</v>
      </c>
      <c r="AE1916">
        <v>1044.768</v>
      </c>
      <c r="AF1916">
        <v>34.413829999999997</v>
      </c>
      <c r="AG1916">
        <v>1089.18</v>
      </c>
      <c r="AH1916">
        <v>67.791650000000004</v>
      </c>
      <c r="AI1916">
        <v>113.5581</v>
      </c>
      <c r="AJ1916">
        <v>634.14189999999996</v>
      </c>
      <c r="AK1916">
        <v>39.737360000000002</v>
      </c>
      <c r="AL1916">
        <v>97.415989999999994</v>
      </c>
      <c r="AM1916">
        <v>53.003860000000003</v>
      </c>
      <c r="AN1916">
        <v>146.7285</v>
      </c>
      <c r="AO1916">
        <v>52.466929999999998</v>
      </c>
      <c r="AP1916">
        <v>1249.2860000000001</v>
      </c>
      <c r="AQ1916">
        <v>23.463370000000001</v>
      </c>
      <c r="AR1916">
        <v>516.84460000000001</v>
      </c>
      <c r="AS1916">
        <v>135.392</v>
      </c>
      <c r="AT1916">
        <v>10.803000000000001</v>
      </c>
      <c r="AU1916">
        <v>58.694099999999999</v>
      </c>
      <c r="AV1916">
        <v>45.2438</v>
      </c>
      <c r="AW1916">
        <v>589.28359999999998</v>
      </c>
      <c r="AX1916">
        <v>224.91890000000001</v>
      </c>
      <c r="AY1916">
        <v>131.1198</v>
      </c>
      <c r="AZ1916">
        <v>6859.8249999999998</v>
      </c>
      <c r="BA1916">
        <v>470.10849999999999</v>
      </c>
      <c r="BB1916">
        <v>346.45499999999998</v>
      </c>
      <c r="BC1916">
        <v>226.5172</v>
      </c>
      <c r="BD1916">
        <v>2435.2040000000002</v>
      </c>
      <c r="BE1916">
        <v>924.78579999999999</v>
      </c>
      <c r="BF1916">
        <v>622.4864</v>
      </c>
      <c r="BG1916">
        <v>47.63664</v>
      </c>
      <c r="BH1916">
        <v>38.602789999999999</v>
      </c>
      <c r="BI1916" t="e">
        <f>SUM(#REF!)</f>
        <v>#REF!</v>
      </c>
      <c r="BJ1916">
        <v>3216.6930000000002</v>
      </c>
      <c r="BK1916" t="e">
        <f>SUM(#REF!)</f>
        <v>#REF!</v>
      </c>
      <c r="BL1916">
        <v>5312.6869999999999</v>
      </c>
      <c r="BM1916">
        <v>1732.992</v>
      </c>
      <c r="BN1916">
        <v>1371.8789999999999</v>
      </c>
      <c r="BO1916">
        <v>427.89069999999998</v>
      </c>
      <c r="BP1916" t="e">
        <f>SUM(#REF!)</f>
        <v>#REF!</v>
      </c>
      <c r="BQ1916">
        <v>2305.268</v>
      </c>
      <c r="BR1916">
        <v>210.3244</v>
      </c>
      <c r="BS1916">
        <v>80.888450000000006</v>
      </c>
      <c r="BT1916">
        <v>4183.9340000000002</v>
      </c>
      <c r="BU1916">
        <v>1485.046</v>
      </c>
      <c r="BV1916">
        <v>85.664349999999999</v>
      </c>
      <c r="BW1916">
        <v>433.8972</v>
      </c>
      <c r="BX1916">
        <v>206.67449999999999</v>
      </c>
      <c r="BY1916">
        <v>281.28320000000002</v>
      </c>
      <c r="BZ1916">
        <v>58.419890000000002</v>
      </c>
      <c r="CA1916">
        <v>1698.742</v>
      </c>
      <c r="CB1916">
        <v>82.419229999999999</v>
      </c>
      <c r="CC1916">
        <v>626.14620000000002</v>
      </c>
      <c r="CD1916">
        <v>2575.634</v>
      </c>
      <c r="CE1916">
        <v>932.48149999999998</v>
      </c>
      <c r="CF1916">
        <v>103.9021</v>
      </c>
      <c r="CG1916">
        <v>907.60119999999995</v>
      </c>
      <c r="CH1916" t="e">
        <f>SUM(#REF!)</f>
        <v>#REF!</v>
      </c>
      <c r="CI1916">
        <v>7397.8980000000001</v>
      </c>
      <c r="CJ1916">
        <v>570.39670000000001</v>
      </c>
      <c r="CK1916">
        <v>385.25549999999998</v>
      </c>
      <c r="CL1916">
        <v>2594.8490000000002</v>
      </c>
      <c r="CM1916">
        <v>342.96449999999999</v>
      </c>
      <c r="CN1916">
        <v>418.53</v>
      </c>
      <c r="CO1916">
        <v>8998.9809999999998</v>
      </c>
      <c r="CP1916">
        <v>2084.732</v>
      </c>
      <c r="CQ1916">
        <v>1217.481</v>
      </c>
      <c r="CR1916">
        <v>2115.9409999999998</v>
      </c>
      <c r="CS1916">
        <v>116.3198</v>
      </c>
      <c r="CT1916">
        <v>248.61150000000001</v>
      </c>
      <c r="CU1916">
        <v>205.3544</v>
      </c>
      <c r="CV1916">
        <v>2458.5859999999998</v>
      </c>
      <c r="CW1916">
        <v>769.06380000000001</v>
      </c>
      <c r="CX1916">
        <v>2990.0419999999999</v>
      </c>
      <c r="CY1916">
        <v>1348.21</v>
      </c>
      <c r="CZ1916">
        <v>459.75790000000001</v>
      </c>
      <c r="DA1916">
        <v>1195.4749999999999</v>
      </c>
      <c r="DB1916">
        <v>2175.7310000000002</v>
      </c>
      <c r="DC1916">
        <v>158.3202</v>
      </c>
      <c r="DD1916">
        <v>2431.2689999999998</v>
      </c>
      <c r="DE1916">
        <v>19529.39</v>
      </c>
      <c r="DF1916">
        <v>1137.2919999999999</v>
      </c>
      <c r="DG1916">
        <v>9163.9110000000001</v>
      </c>
      <c r="DH1916">
        <v>331.2971</v>
      </c>
      <c r="DI1916">
        <v>2787.3939999999998</v>
      </c>
      <c r="DJ1916">
        <v>16455.5</v>
      </c>
      <c r="DK1916">
        <v>11253.48</v>
      </c>
      <c r="DL1916">
        <v>340.8109</v>
      </c>
      <c r="DM1916">
        <v>2018.095</v>
      </c>
      <c r="DN1916">
        <v>619.48199999999997</v>
      </c>
      <c r="DO1916">
        <v>1499.8320000000001</v>
      </c>
      <c r="DP1916">
        <v>908.33079999999995</v>
      </c>
      <c r="DQ1916">
        <v>587.70889999999997</v>
      </c>
      <c r="DR1916">
        <v>10745.88</v>
      </c>
      <c r="DS1916">
        <v>212.85059999999999</v>
      </c>
      <c r="DT1916">
        <v>423.36419999999998</v>
      </c>
      <c r="DU1916">
        <v>272.74360000000001</v>
      </c>
      <c r="DV1916">
        <v>256.32150000000001</v>
      </c>
      <c r="DW1916">
        <v>213.07759999999999</v>
      </c>
      <c r="DX1916">
        <v>278.2414</v>
      </c>
      <c r="DY1916">
        <v>120.2199</v>
      </c>
      <c r="DZ1916">
        <v>3876.4479999999999</v>
      </c>
      <c r="EA1916">
        <v>4253.2619999999997</v>
      </c>
      <c r="EB1916">
        <v>5605.982</v>
      </c>
      <c r="EC1916">
        <v>1709.4480000000001</v>
      </c>
      <c r="ED1916">
        <v>2077.4140000000002</v>
      </c>
      <c r="EE1916">
        <v>1273.019</v>
      </c>
      <c r="EF1916">
        <v>997.50189999999998</v>
      </c>
      <c r="EG1916">
        <v>512.5453</v>
      </c>
      <c r="EH1916">
        <v>4549.8220000000001</v>
      </c>
      <c r="EI1916">
        <v>5465.1850000000004</v>
      </c>
      <c r="EJ1916">
        <v>6.3190060000000006E-2</v>
      </c>
      <c r="EK1916" t="e">
        <f>SUM(#REF!)</f>
        <v>#REF!</v>
      </c>
      <c r="EL1916">
        <v>7.3402630000000002</v>
      </c>
      <c r="EM1916">
        <v>356.19240000000002</v>
      </c>
      <c r="EN1916">
        <v>43.886940000000003</v>
      </c>
      <c r="EO1916" t="e">
        <f>SUM(#REF!)</f>
        <v>#REF!</v>
      </c>
      <c r="EP1916">
        <v>252.14250000000001</v>
      </c>
      <c r="EQ1916">
        <v>470.57909999999998</v>
      </c>
      <c r="ER1916">
        <v>421.26769999999999</v>
      </c>
      <c r="ES1916">
        <v>248.84370000000001</v>
      </c>
      <c r="ET1916">
        <v>214.67439999999999</v>
      </c>
      <c r="EU1916">
        <v>95.785110000000003</v>
      </c>
      <c r="EV1916">
        <v>7497.0410000000002</v>
      </c>
      <c r="EW1916">
        <v>108.1618</v>
      </c>
      <c r="EX1916">
        <v>235.8691</v>
      </c>
      <c r="EY1916">
        <v>162.36080000000001</v>
      </c>
      <c r="EZ1916">
        <v>235.0523</v>
      </c>
      <c r="FA1916" t="e">
        <f>SUM(#REF!)</f>
        <v>#REF!</v>
      </c>
      <c r="FB1916">
        <v>3608.0369999999998</v>
      </c>
      <c r="FC1916">
        <v>190.69800000000001</v>
      </c>
      <c r="FD1916" t="e">
        <f>SUM(#REF!)</f>
        <v>#REF!</v>
      </c>
      <c r="FE1916">
        <v>1683.453</v>
      </c>
      <c r="FF1916">
        <v>1612.99</v>
      </c>
      <c r="FG1916">
        <v>618.15940000000001</v>
      </c>
      <c r="FH1916">
        <v>7.5172509999999999</v>
      </c>
      <c r="FI1916">
        <v>18.962959999999999</v>
      </c>
      <c r="FJ1916">
        <v>1133.328</v>
      </c>
      <c r="FK1916">
        <v>341.59730000000002</v>
      </c>
      <c r="FL1916">
        <v>290.4314</v>
      </c>
      <c r="FM1916">
        <v>2603.893</v>
      </c>
      <c r="FN1916">
        <v>479854.4</v>
      </c>
    </row>
    <row r="1917" spans="1:170" hidden="1" outlineLevel="1" x14ac:dyDescent="0.35">
      <c r="A1917">
        <v>1916</v>
      </c>
      <c r="B1917">
        <v>2015</v>
      </c>
      <c r="C1917">
        <v>3</v>
      </c>
      <c r="D1917">
        <v>21</v>
      </c>
      <c r="E1917">
        <v>19</v>
      </c>
      <c r="F1917">
        <v>351.86259999999999</v>
      </c>
      <c r="G1917">
        <v>16.19436</v>
      </c>
      <c r="H1917">
        <v>58.05744</v>
      </c>
      <c r="I1917">
        <v>68.602249999999998</v>
      </c>
      <c r="J1917">
        <v>156.7724</v>
      </c>
      <c r="K1917">
        <v>7.4989270000000001</v>
      </c>
      <c r="L1917">
        <v>312.42360000000002</v>
      </c>
      <c r="M1917">
        <v>334.02109999999999</v>
      </c>
      <c r="N1917">
        <v>349.14980000000003</v>
      </c>
      <c r="O1917">
        <v>70.322659999999999</v>
      </c>
      <c r="P1917">
        <v>14.4861</v>
      </c>
      <c r="Q1917">
        <v>13.730869999999999</v>
      </c>
      <c r="R1917">
        <v>1900.758</v>
      </c>
      <c r="S1917">
        <v>4621.4179999999997</v>
      </c>
      <c r="T1917">
        <v>11.04269</v>
      </c>
      <c r="U1917">
        <v>2.8565550000000002</v>
      </c>
      <c r="V1917">
        <v>333.48649999999998</v>
      </c>
      <c r="W1917">
        <v>100.9824</v>
      </c>
      <c r="X1917">
        <v>443.58980000000003</v>
      </c>
      <c r="Y1917">
        <v>24.787960000000002</v>
      </c>
      <c r="Z1917">
        <v>12.481310000000001</v>
      </c>
      <c r="AA1917">
        <v>12.405939999999999</v>
      </c>
      <c r="AB1917">
        <v>19.1768</v>
      </c>
      <c r="AC1917">
        <v>314.00150000000002</v>
      </c>
      <c r="AD1917">
        <v>12.44064</v>
      </c>
      <c r="AE1917">
        <v>965.83010000000002</v>
      </c>
      <c r="AF1917">
        <v>33.705080000000002</v>
      </c>
      <c r="AG1917">
        <v>1000.268</v>
      </c>
      <c r="AH1917">
        <v>57.594569999999997</v>
      </c>
      <c r="AI1917">
        <v>131.68629999999999</v>
      </c>
      <c r="AJ1917">
        <v>621.08180000000004</v>
      </c>
      <c r="AK1917">
        <v>46.080979999999997</v>
      </c>
      <c r="AL1917">
        <v>68.989689999999996</v>
      </c>
      <c r="AM1917">
        <v>51.91225</v>
      </c>
      <c r="AN1917">
        <v>143.70670000000001</v>
      </c>
      <c r="AO1917">
        <v>53.965989999999998</v>
      </c>
      <c r="AP1917">
        <v>1284.98</v>
      </c>
      <c r="AQ1917">
        <v>22.643409999999999</v>
      </c>
      <c r="AR1917">
        <v>498.78280000000001</v>
      </c>
      <c r="AS1917">
        <v>157.00579999999999</v>
      </c>
      <c r="AT1917">
        <v>12.527570000000001</v>
      </c>
      <c r="AU1917">
        <v>57.485300000000002</v>
      </c>
      <c r="AV1917">
        <v>52.466450000000002</v>
      </c>
      <c r="AW1917">
        <v>541.17880000000002</v>
      </c>
      <c r="AX1917">
        <v>198.64330000000001</v>
      </c>
      <c r="AY1917">
        <v>111.39700000000001</v>
      </c>
      <c r="AZ1917">
        <v>6204.8670000000002</v>
      </c>
      <c r="BA1917">
        <v>460.42660000000001</v>
      </c>
      <c r="BB1917">
        <v>339.31979999999999</v>
      </c>
      <c r="BC1917">
        <v>164.26689999999999</v>
      </c>
      <c r="BD1917">
        <v>1871.789</v>
      </c>
      <c r="BE1917">
        <v>677.89729999999997</v>
      </c>
      <c r="BF1917">
        <v>544.15099999999995</v>
      </c>
      <c r="BG1917">
        <v>40.805729999999997</v>
      </c>
      <c r="BH1917">
        <v>28.297070000000001</v>
      </c>
      <c r="BI1917" t="e">
        <f>SUM(#REF!)</f>
        <v>#REF!</v>
      </c>
      <c r="BJ1917">
        <v>2742.556</v>
      </c>
      <c r="BK1917" t="e">
        <f>SUM(#REF!)</f>
        <v>#REF!</v>
      </c>
      <c r="BL1917">
        <v>4083.53</v>
      </c>
      <c r="BM1917">
        <v>1514.9069999999999</v>
      </c>
      <c r="BN1917">
        <v>1290.6679999999999</v>
      </c>
      <c r="BO1917">
        <v>374.04379999999998</v>
      </c>
      <c r="BP1917" t="e">
        <f>SUM(#REF!)</f>
        <v>#REF!</v>
      </c>
      <c r="BQ1917">
        <v>1648.9829999999999</v>
      </c>
      <c r="BR1917">
        <v>157.5675</v>
      </c>
      <c r="BS1917">
        <v>66.985749999999996</v>
      </c>
      <c r="BT1917">
        <v>3638.203</v>
      </c>
      <c r="BU1917">
        <v>1298.164</v>
      </c>
      <c r="BV1917">
        <v>70.940790000000007</v>
      </c>
      <c r="BW1917">
        <v>408.21190000000001</v>
      </c>
      <c r="BX1917">
        <v>151.49889999999999</v>
      </c>
      <c r="BY1917">
        <v>218.20750000000001</v>
      </c>
      <c r="BZ1917">
        <v>48.704549999999998</v>
      </c>
      <c r="CA1917">
        <v>1455.1489999999999</v>
      </c>
      <c r="CB1917">
        <v>60.415909999999997</v>
      </c>
      <c r="CC1917">
        <v>481.27949999999998</v>
      </c>
      <c r="CD1917">
        <v>1744.2750000000001</v>
      </c>
      <c r="CE1917">
        <v>798.7672</v>
      </c>
      <c r="CF1917">
        <v>90.349609999999998</v>
      </c>
      <c r="CG1917">
        <v>793.38620000000003</v>
      </c>
      <c r="CH1917" t="e">
        <f>SUM(#REF!)</f>
        <v>#REF!</v>
      </c>
      <c r="CI1917">
        <v>6466.9269999999997</v>
      </c>
      <c r="CJ1917">
        <v>488.60399999999998</v>
      </c>
      <c r="CK1917">
        <v>336.77390000000003</v>
      </c>
      <c r="CL1917">
        <v>2148.86</v>
      </c>
      <c r="CM1917">
        <v>245.3263</v>
      </c>
      <c r="CN1917">
        <v>299.37909999999999</v>
      </c>
      <c r="CO1917">
        <v>8159.6530000000002</v>
      </c>
      <c r="CP1917">
        <v>1738.037</v>
      </c>
      <c r="CQ1917">
        <v>870.8777</v>
      </c>
      <c r="CR1917">
        <v>1752.2629999999999</v>
      </c>
      <c r="CS1917">
        <v>101.6818</v>
      </c>
      <c r="CT1917">
        <v>254.57820000000001</v>
      </c>
      <c r="CU1917">
        <v>163.8886</v>
      </c>
      <c r="CV1917">
        <v>2473.308</v>
      </c>
      <c r="CW1917">
        <v>613.77210000000002</v>
      </c>
      <c r="CX1917">
        <v>3007.9470000000001</v>
      </c>
      <c r="CY1917">
        <v>1342.944</v>
      </c>
      <c r="CZ1917">
        <v>470.7921</v>
      </c>
      <c r="DA1917">
        <v>1048.963</v>
      </c>
      <c r="DB1917">
        <v>2188.7600000000002</v>
      </c>
      <c r="DC1917">
        <v>157.70179999999999</v>
      </c>
      <c r="DD1917">
        <v>2489.62</v>
      </c>
      <c r="DE1917">
        <v>19646.330000000002</v>
      </c>
      <c r="DF1917">
        <v>1144.1020000000001</v>
      </c>
      <c r="DG1917">
        <v>9218.7849999999999</v>
      </c>
      <c r="DH1917">
        <v>330.00299999999999</v>
      </c>
      <c r="DI1917">
        <v>2754.2109999999998</v>
      </c>
      <c r="DJ1917">
        <v>16554.04</v>
      </c>
      <c r="DK1917">
        <v>11745.82</v>
      </c>
      <c r="DL1917">
        <v>271.99329999999998</v>
      </c>
      <c r="DM1917">
        <v>1994.07</v>
      </c>
      <c r="DN1917">
        <v>634.34960000000001</v>
      </c>
      <c r="DO1917">
        <v>1535.828</v>
      </c>
      <c r="DP1917">
        <v>948.0702</v>
      </c>
      <c r="DQ1917">
        <v>613.42110000000002</v>
      </c>
      <c r="DR1917">
        <v>10810.22</v>
      </c>
      <c r="DS1917">
        <v>217.959</v>
      </c>
      <c r="DT1917">
        <v>421.71050000000002</v>
      </c>
      <c r="DU1917">
        <v>274.3768</v>
      </c>
      <c r="DV1917">
        <v>255.3203</v>
      </c>
      <c r="DW1917">
        <v>212.24520000000001</v>
      </c>
      <c r="DX1917">
        <v>284.91919999999999</v>
      </c>
      <c r="DY1917">
        <v>123.1052</v>
      </c>
      <c r="DZ1917">
        <v>3899.66</v>
      </c>
      <c r="EA1917">
        <v>4278.7309999999998</v>
      </c>
      <c r="EB1917">
        <v>5740.5249999999996</v>
      </c>
      <c r="EC1917">
        <v>1784.2370000000001</v>
      </c>
      <c r="ED1917">
        <v>2069.299</v>
      </c>
      <c r="EE1917">
        <v>1303.5709999999999</v>
      </c>
      <c r="EF1917">
        <v>1021.442</v>
      </c>
      <c r="EG1917">
        <v>524.84640000000002</v>
      </c>
      <c r="EH1917">
        <v>4577.0659999999998</v>
      </c>
      <c r="EI1917">
        <v>5285.9979999999996</v>
      </c>
      <c r="EJ1917">
        <v>7.9648869999999997E-2</v>
      </c>
      <c r="EK1917" t="e">
        <f>SUM(#REF!)</f>
        <v>#REF!</v>
      </c>
      <c r="EL1917">
        <v>9.2521459999999998</v>
      </c>
      <c r="EM1917">
        <v>448.96809999999999</v>
      </c>
      <c r="EN1917">
        <v>45.473219999999998</v>
      </c>
      <c r="EO1917" t="e">
        <f>SUM(#REF!)</f>
        <v>#REF!</v>
      </c>
      <c r="EP1917">
        <v>248.16130000000001</v>
      </c>
      <c r="EQ1917">
        <v>463.02969999999999</v>
      </c>
      <c r="ER1917">
        <v>441.8732</v>
      </c>
      <c r="ES1917">
        <v>244.9145</v>
      </c>
      <c r="ET1917">
        <v>211.28479999999999</v>
      </c>
      <c r="EU1917">
        <v>94.248450000000005</v>
      </c>
      <c r="EV1917">
        <v>7256.9229999999998</v>
      </c>
      <c r="EW1917">
        <v>106.45399999999999</v>
      </c>
      <c r="EX1917">
        <v>232.08510000000001</v>
      </c>
      <c r="EY1917">
        <v>159.7972</v>
      </c>
      <c r="EZ1917">
        <v>246.54939999999999</v>
      </c>
      <c r="FA1917" t="e">
        <f>SUM(#REF!)</f>
        <v>#REF!</v>
      </c>
      <c r="FB1917">
        <v>3585.2020000000002</v>
      </c>
      <c r="FC1917">
        <v>199.53829999999999</v>
      </c>
      <c r="FD1917" t="e">
        <f>SUM(#REF!)</f>
        <v>#REF!</v>
      </c>
      <c r="FE1917">
        <v>1761.4939999999999</v>
      </c>
      <c r="FF1917">
        <v>1531.8330000000001</v>
      </c>
      <c r="FG1917">
        <v>587.05700000000002</v>
      </c>
      <c r="FH1917">
        <v>7.4696740000000004</v>
      </c>
      <c r="FI1917">
        <v>19.842030000000001</v>
      </c>
      <c r="FJ1917">
        <v>1076.3050000000001</v>
      </c>
      <c r="FK1917">
        <v>339.43529999999998</v>
      </c>
      <c r="FL1917">
        <v>288.59320000000002</v>
      </c>
      <c r="FM1917">
        <v>2724.6030000000001</v>
      </c>
      <c r="FN1917">
        <v>448151.1</v>
      </c>
    </row>
    <row r="1918" spans="1:170" hidden="1" outlineLevel="1" x14ac:dyDescent="0.35">
      <c r="A1918">
        <v>1917</v>
      </c>
      <c r="B1918">
        <v>2015</v>
      </c>
      <c r="C1918">
        <v>3</v>
      </c>
      <c r="D1918">
        <v>21</v>
      </c>
      <c r="E1918">
        <v>20</v>
      </c>
      <c r="F1918">
        <v>344.61599999999999</v>
      </c>
      <c r="G1918">
        <v>13.75844</v>
      </c>
      <c r="H1918">
        <v>57.104480000000002</v>
      </c>
      <c r="I1918">
        <v>70.56232</v>
      </c>
      <c r="J1918">
        <v>138.45779999999999</v>
      </c>
      <c r="K1918">
        <v>7.375839</v>
      </c>
      <c r="L1918">
        <v>321.35000000000002</v>
      </c>
      <c r="M1918">
        <v>328.53840000000002</v>
      </c>
      <c r="N1918">
        <v>343.41879999999998</v>
      </c>
      <c r="O1918">
        <v>69.168369999999996</v>
      </c>
      <c r="P1918">
        <v>16.798639999999999</v>
      </c>
      <c r="Q1918">
        <v>9.7241560000000007</v>
      </c>
      <c r="R1918">
        <v>1757.145</v>
      </c>
      <c r="S1918">
        <v>3932.6489999999999</v>
      </c>
      <c r="T1918">
        <v>7.8203969999999998</v>
      </c>
      <c r="U1918">
        <v>2.640727</v>
      </c>
      <c r="V1918">
        <v>236.17400000000001</v>
      </c>
      <c r="W1918">
        <v>99.324820000000003</v>
      </c>
      <c r="X1918">
        <v>456.2638</v>
      </c>
      <c r="Y1918">
        <v>25.496189999999999</v>
      </c>
      <c r="Z1918">
        <v>12.83792</v>
      </c>
      <c r="AA1918">
        <v>12.760400000000001</v>
      </c>
      <c r="AB1918">
        <v>18.862030000000001</v>
      </c>
      <c r="AC1918">
        <v>222.37479999999999</v>
      </c>
      <c r="AD1918">
        <v>12.79609</v>
      </c>
      <c r="AE1918">
        <v>821.88430000000005</v>
      </c>
      <c r="AF1918">
        <v>29.767569999999999</v>
      </c>
      <c r="AG1918">
        <v>924.69179999999994</v>
      </c>
      <c r="AH1918">
        <v>40.788290000000003</v>
      </c>
      <c r="AI1918">
        <v>135.44880000000001</v>
      </c>
      <c r="AJ1918">
        <v>548.52549999999997</v>
      </c>
      <c r="AK1918">
        <v>47.397579999999998</v>
      </c>
      <c r="AL1918">
        <v>45.673729999999999</v>
      </c>
      <c r="AM1918">
        <v>45.847729999999999</v>
      </c>
      <c r="AN1918">
        <v>126.91849999999999</v>
      </c>
      <c r="AO1918">
        <v>53.080179999999999</v>
      </c>
      <c r="AP1918">
        <v>1263.8879999999999</v>
      </c>
      <c r="AQ1918">
        <v>19.237439999999999</v>
      </c>
      <c r="AR1918">
        <v>423.75700000000001</v>
      </c>
      <c r="AS1918">
        <v>161.49170000000001</v>
      </c>
      <c r="AT1918">
        <v>12.8855</v>
      </c>
      <c r="AU1918">
        <v>50.76972</v>
      </c>
      <c r="AV1918">
        <v>53.965499999999999</v>
      </c>
      <c r="AW1918">
        <v>500.28969999999998</v>
      </c>
      <c r="AX1918">
        <v>150.8218</v>
      </c>
      <c r="AY1918">
        <v>78.891009999999994</v>
      </c>
      <c r="AZ1918">
        <v>5251.1559999999999</v>
      </c>
      <c r="BA1918">
        <v>406.63850000000002</v>
      </c>
      <c r="BB1918">
        <v>299.67959999999999</v>
      </c>
      <c r="BC1918">
        <v>111.24509999999999</v>
      </c>
      <c r="BD1918">
        <v>1414.797</v>
      </c>
      <c r="BE1918">
        <v>550.96590000000003</v>
      </c>
      <c r="BF1918">
        <v>418.25490000000002</v>
      </c>
      <c r="BG1918">
        <v>36.716169999999998</v>
      </c>
      <c r="BH1918">
        <v>22.998650000000001</v>
      </c>
      <c r="BI1918" t="e">
        <f>SUM(#REF!)</f>
        <v>#REF!</v>
      </c>
      <c r="BJ1918">
        <v>2468.3009999999999</v>
      </c>
      <c r="BK1918" t="e">
        <f>SUM(#REF!)</f>
        <v>#REF!</v>
      </c>
      <c r="BL1918">
        <v>3086.5479999999998</v>
      </c>
      <c r="BM1918">
        <v>1164.415</v>
      </c>
      <c r="BN1918">
        <v>1128.2470000000001</v>
      </c>
      <c r="BO1918">
        <v>287.50409999999999</v>
      </c>
      <c r="BP1918" t="e">
        <f>SUM(#REF!)</f>
        <v>#REF!</v>
      </c>
      <c r="BQ1918">
        <v>1235.3589999999999</v>
      </c>
      <c r="BR1918">
        <v>127.3201</v>
      </c>
      <c r="BS1918">
        <v>57.380249999999997</v>
      </c>
      <c r="BT1918">
        <v>3698.84</v>
      </c>
      <c r="BU1918">
        <v>997.8175</v>
      </c>
      <c r="BV1918">
        <v>60.768149999999999</v>
      </c>
      <c r="BW1918">
        <v>356.84140000000002</v>
      </c>
      <c r="BX1918">
        <v>123.1318</v>
      </c>
      <c r="BY1918">
        <v>180.70310000000001</v>
      </c>
      <c r="BZ1918">
        <v>42.312869999999997</v>
      </c>
      <c r="CA1918">
        <v>1309.3140000000001</v>
      </c>
      <c r="CB1918">
        <v>49.103470000000002</v>
      </c>
      <c r="CC1918">
        <v>363.7765</v>
      </c>
      <c r="CD1918">
        <v>1278.6089999999999</v>
      </c>
      <c r="CE1918">
        <v>718.71450000000004</v>
      </c>
      <c r="CF1918">
        <v>91.855440000000002</v>
      </c>
      <c r="CG1918">
        <v>609.82640000000004</v>
      </c>
      <c r="CH1918" t="e">
        <f>SUM(#REF!)</f>
        <v>#REF!</v>
      </c>
      <c r="CI1918">
        <v>4970.723</v>
      </c>
      <c r="CJ1918">
        <v>439.63589999999999</v>
      </c>
      <c r="CK1918">
        <v>258.85700000000003</v>
      </c>
      <c r="CL1918">
        <v>1840.721</v>
      </c>
      <c r="CM1918">
        <v>183.78960000000001</v>
      </c>
      <c r="CN1918">
        <v>224.28399999999999</v>
      </c>
      <c r="CO1918">
        <v>6281.9809999999998</v>
      </c>
      <c r="CP1918">
        <v>1509.9480000000001</v>
      </c>
      <c r="CQ1918">
        <v>652.43010000000004</v>
      </c>
      <c r="CR1918">
        <v>1500.9949999999999</v>
      </c>
      <c r="CS1918">
        <v>78.156469999999999</v>
      </c>
      <c r="CT1918">
        <v>253.58369999999999</v>
      </c>
      <c r="CU1918">
        <v>126.3719</v>
      </c>
      <c r="CV1918">
        <v>2443.864</v>
      </c>
      <c r="CW1918">
        <v>473.27010000000001</v>
      </c>
      <c r="CX1918">
        <v>2972.1379999999999</v>
      </c>
      <c r="CY1918">
        <v>1216.549</v>
      </c>
      <c r="CZ1918">
        <v>468.95310000000001</v>
      </c>
      <c r="DA1918">
        <v>783.99450000000002</v>
      </c>
      <c r="DB1918">
        <v>2162.703</v>
      </c>
      <c r="DC1918">
        <v>142.85929999999999</v>
      </c>
      <c r="DD1918">
        <v>2479.895</v>
      </c>
      <c r="DE1918">
        <v>19412.439999999999</v>
      </c>
      <c r="DF1918">
        <v>1130.482</v>
      </c>
      <c r="DG1918">
        <v>9109.0380000000005</v>
      </c>
      <c r="DH1918">
        <v>298.94389999999999</v>
      </c>
      <c r="DI1918">
        <v>2505.337</v>
      </c>
      <c r="DJ1918">
        <v>16356.96</v>
      </c>
      <c r="DK1918">
        <v>11816.15</v>
      </c>
      <c r="DL1918">
        <v>209.72980000000001</v>
      </c>
      <c r="DM1918">
        <v>1813.883</v>
      </c>
      <c r="DN1918">
        <v>631.87159999999994</v>
      </c>
      <c r="DO1918">
        <v>1529.829</v>
      </c>
      <c r="DP1918">
        <v>953.7473</v>
      </c>
      <c r="DQ1918">
        <v>617.09429999999998</v>
      </c>
      <c r="DR1918">
        <v>10681.53</v>
      </c>
      <c r="DS1918">
        <v>217.10759999999999</v>
      </c>
      <c r="DT1918">
        <v>382.02010000000001</v>
      </c>
      <c r="DU1918">
        <v>271.11040000000003</v>
      </c>
      <c r="DV1918">
        <v>231.2901</v>
      </c>
      <c r="DW1918">
        <v>192.26920000000001</v>
      </c>
      <c r="DX1918">
        <v>283.80619999999999</v>
      </c>
      <c r="DY1918">
        <v>122.62430000000001</v>
      </c>
      <c r="DZ1918">
        <v>3853.2359999999999</v>
      </c>
      <c r="EA1918">
        <v>4227.7939999999999</v>
      </c>
      <c r="EB1918">
        <v>5718.1019999999999</v>
      </c>
      <c r="EC1918">
        <v>1794.921</v>
      </c>
      <c r="ED1918">
        <v>1874.5409999999999</v>
      </c>
      <c r="EE1918">
        <v>1298.479</v>
      </c>
      <c r="EF1918">
        <v>1017.452</v>
      </c>
      <c r="EG1918">
        <v>522.7962</v>
      </c>
      <c r="EH1918">
        <v>4522.5780000000004</v>
      </c>
      <c r="EI1918">
        <v>4638.1710000000003</v>
      </c>
      <c r="EJ1918">
        <v>9.1405159999999999E-2</v>
      </c>
      <c r="EK1918" t="e">
        <f>SUM(#REF!)</f>
        <v>#REF!</v>
      </c>
      <c r="EL1918">
        <v>10.61778</v>
      </c>
      <c r="EM1918">
        <v>515.23649999999998</v>
      </c>
      <c r="EN1918">
        <v>50.496420000000001</v>
      </c>
      <c r="EO1918" t="e">
        <f>SUM(#REF!)</f>
        <v>#REF!</v>
      </c>
      <c r="EP1918">
        <v>244.18010000000001</v>
      </c>
      <c r="EQ1918">
        <v>485.67790000000002</v>
      </c>
      <c r="ER1918">
        <v>421.26769999999999</v>
      </c>
      <c r="ES1918">
        <v>240.9854</v>
      </c>
      <c r="ET1918">
        <v>207.89519999999999</v>
      </c>
      <c r="EU1918">
        <v>98.858429999999998</v>
      </c>
      <c r="EV1918">
        <v>7079.0569999999998</v>
      </c>
      <c r="EW1918">
        <v>104.7461</v>
      </c>
      <c r="EX1918">
        <v>243.43709999999999</v>
      </c>
      <c r="EY1918">
        <v>157.2336</v>
      </c>
      <c r="EZ1918">
        <v>235.0523</v>
      </c>
      <c r="FA1918" t="e">
        <f>SUM(#REF!)</f>
        <v>#REF!</v>
      </c>
      <c r="FB1918">
        <v>3585.2020000000002</v>
      </c>
      <c r="FC1918">
        <v>198.27539999999999</v>
      </c>
      <c r="FD1918" t="e">
        <f>SUM(#REF!)</f>
        <v>#REF!</v>
      </c>
      <c r="FE1918">
        <v>1750.345</v>
      </c>
      <c r="FF1918">
        <v>1602.845</v>
      </c>
      <c r="FG1918">
        <v>614.27160000000003</v>
      </c>
      <c r="FH1918">
        <v>7.4696740000000004</v>
      </c>
      <c r="FI1918">
        <v>19.716449999999998</v>
      </c>
      <c r="FJ1918">
        <v>1126.2</v>
      </c>
      <c r="FK1918">
        <v>339.43529999999998</v>
      </c>
      <c r="FL1918">
        <v>288.59320000000002</v>
      </c>
      <c r="FM1918">
        <v>2707.3589999999999</v>
      </c>
      <c r="FN1918">
        <v>419858.6</v>
      </c>
    </row>
    <row r="1919" spans="1:170" hidden="1" outlineLevel="1" x14ac:dyDescent="0.35">
      <c r="A1919">
        <v>1918</v>
      </c>
      <c r="B1919">
        <v>2015</v>
      </c>
      <c r="C1919">
        <v>3</v>
      </c>
      <c r="D1919">
        <v>21</v>
      </c>
      <c r="E1919">
        <v>21</v>
      </c>
      <c r="F1919">
        <v>304.3571</v>
      </c>
      <c r="G1919">
        <v>9.7436799999999995</v>
      </c>
      <c r="H1919">
        <v>48.967640000000003</v>
      </c>
      <c r="I1919">
        <v>69.4041</v>
      </c>
      <c r="J1919">
        <v>105.1254</v>
      </c>
      <c r="K1919">
        <v>6.3248530000000001</v>
      </c>
      <c r="L1919">
        <v>316.07530000000003</v>
      </c>
      <c r="M1919">
        <v>281.72489999999999</v>
      </c>
      <c r="N1919">
        <v>294.48489999999998</v>
      </c>
      <c r="O1919">
        <v>59.312539999999998</v>
      </c>
      <c r="P1919">
        <v>17.278600000000001</v>
      </c>
      <c r="Q1919">
        <v>6.4377519999999997</v>
      </c>
      <c r="R1919">
        <v>1495.2629999999999</v>
      </c>
      <c r="S1919">
        <v>2932.8229999999999</v>
      </c>
      <c r="T1919">
        <v>5.1773920000000002</v>
      </c>
      <c r="U1919">
        <v>2.2471570000000001</v>
      </c>
      <c r="V1919">
        <v>156.35599999999999</v>
      </c>
      <c r="W1919">
        <v>85.171989999999994</v>
      </c>
      <c r="X1919">
        <v>448.7747</v>
      </c>
      <c r="Y1919">
        <v>25.07769</v>
      </c>
      <c r="Z1919">
        <v>12.627190000000001</v>
      </c>
      <c r="AA1919">
        <v>12.55095</v>
      </c>
      <c r="AB1919">
        <v>16.17437</v>
      </c>
      <c r="AC1919">
        <v>147.22040000000001</v>
      </c>
      <c r="AD1919">
        <v>12.58606</v>
      </c>
      <c r="AE1919">
        <v>612.93060000000003</v>
      </c>
      <c r="AF1919">
        <v>22.601310000000002</v>
      </c>
      <c r="AG1919">
        <v>786.87720000000002</v>
      </c>
      <c r="AH1919">
        <v>27.003360000000001</v>
      </c>
      <c r="AI1919">
        <v>133.22550000000001</v>
      </c>
      <c r="AJ1919">
        <v>416.47300000000001</v>
      </c>
      <c r="AK1919">
        <v>46.619590000000002</v>
      </c>
      <c r="AL1919">
        <v>33.217260000000003</v>
      </c>
      <c r="AM1919">
        <v>34.810319999999997</v>
      </c>
      <c r="AN1919">
        <v>96.364040000000003</v>
      </c>
      <c r="AO1919">
        <v>45.516770000000001</v>
      </c>
      <c r="AP1919">
        <v>1083.796</v>
      </c>
      <c r="AQ1919">
        <v>13.623889999999999</v>
      </c>
      <c r="AR1919">
        <v>300.10329999999999</v>
      </c>
      <c r="AS1919">
        <v>158.8409</v>
      </c>
      <c r="AT1919">
        <v>12.673999999999999</v>
      </c>
      <c r="AU1919">
        <v>38.547379999999997</v>
      </c>
      <c r="AV1919">
        <v>53.079700000000003</v>
      </c>
      <c r="AW1919">
        <v>425.72730000000001</v>
      </c>
      <c r="AX1919">
        <v>108.25539999999999</v>
      </c>
      <c r="AY1919">
        <v>52.228769999999997</v>
      </c>
      <c r="AZ1919">
        <v>3929.7489999999998</v>
      </c>
      <c r="BA1919">
        <v>308.74400000000003</v>
      </c>
      <c r="BB1919">
        <v>227.53450000000001</v>
      </c>
      <c r="BC1919">
        <v>81.546189999999996</v>
      </c>
      <c r="BD1919">
        <v>1139.3499999999999</v>
      </c>
      <c r="BE1919">
        <v>475.64400000000001</v>
      </c>
      <c r="BF1919">
        <v>316.13909999999998</v>
      </c>
      <c r="BG1919">
        <v>37.929549999999999</v>
      </c>
      <c r="BH1919">
        <v>19.85453</v>
      </c>
      <c r="BI1919" t="e">
        <f>SUM(#REF!)</f>
        <v>#REF!</v>
      </c>
      <c r="BJ1919">
        <v>2314.9029999999998</v>
      </c>
      <c r="BK1919" t="e">
        <f>SUM(#REF!)</f>
        <v>#REF!</v>
      </c>
      <c r="BL1919">
        <v>2485.627</v>
      </c>
      <c r="BM1919">
        <v>880.12609999999995</v>
      </c>
      <c r="BN1919">
        <v>867.21320000000003</v>
      </c>
      <c r="BO1919">
        <v>217.3108</v>
      </c>
      <c r="BP1919" t="e">
        <f>SUM(#REF!)</f>
        <v>#REF!</v>
      </c>
      <c r="BQ1919">
        <v>998.21400000000006</v>
      </c>
      <c r="BR1919">
        <v>106.2174</v>
      </c>
      <c r="BS1919">
        <v>51.629579999999997</v>
      </c>
      <c r="BT1919">
        <v>4259.7299999999996</v>
      </c>
      <c r="BU1919">
        <v>754.20320000000004</v>
      </c>
      <c r="BV1919">
        <v>54.677950000000003</v>
      </c>
      <c r="BW1919">
        <v>274.2817</v>
      </c>
      <c r="BX1919">
        <v>106.29859999999999</v>
      </c>
      <c r="BY1919">
        <v>154.791</v>
      </c>
      <c r="BZ1919">
        <v>42.568539999999999</v>
      </c>
      <c r="CA1919">
        <v>1352.5830000000001</v>
      </c>
      <c r="CB1919">
        <v>42.390590000000003</v>
      </c>
      <c r="CC1919">
        <v>292.95269999999999</v>
      </c>
      <c r="CD1919">
        <v>1039.1990000000001</v>
      </c>
      <c r="CE1919">
        <v>742.46640000000002</v>
      </c>
      <c r="CF1919">
        <v>105.7843</v>
      </c>
      <c r="CG1919">
        <v>460.93900000000002</v>
      </c>
      <c r="CH1919" t="e">
        <f>SUM(#REF!)</f>
        <v>#REF!</v>
      </c>
      <c r="CI1919">
        <v>3757.1350000000002</v>
      </c>
      <c r="CJ1919">
        <v>454.16489999999999</v>
      </c>
      <c r="CK1919">
        <v>195.65780000000001</v>
      </c>
      <c r="CL1919">
        <v>1656.2439999999999</v>
      </c>
      <c r="CM1919">
        <v>148.5086</v>
      </c>
      <c r="CN1919">
        <v>181.2295</v>
      </c>
      <c r="CO1919">
        <v>4551.4080000000004</v>
      </c>
      <c r="CP1919">
        <v>1519.0719999999999</v>
      </c>
      <c r="CQ1919">
        <v>527.18679999999995</v>
      </c>
      <c r="CR1919">
        <v>1350.5650000000001</v>
      </c>
      <c r="CS1919">
        <v>59.07479</v>
      </c>
      <c r="CT1919">
        <v>229.71700000000001</v>
      </c>
      <c r="CU1919">
        <v>101.68989999999999</v>
      </c>
      <c r="CV1919">
        <v>2223.0329999999999</v>
      </c>
      <c r="CW1919">
        <v>380.83449999999999</v>
      </c>
      <c r="CX1919">
        <v>2703.5709999999999</v>
      </c>
      <c r="CY1919">
        <v>963.75980000000004</v>
      </c>
      <c r="CZ1919">
        <v>424.81630000000001</v>
      </c>
      <c r="DA1919">
        <v>554.87480000000005</v>
      </c>
      <c r="DB1919">
        <v>1967.278</v>
      </c>
      <c r="DC1919">
        <v>113.1742</v>
      </c>
      <c r="DD1919">
        <v>2246.4929999999999</v>
      </c>
      <c r="DE1919">
        <v>17658.310000000001</v>
      </c>
      <c r="DF1919">
        <v>1028.33</v>
      </c>
      <c r="DG1919">
        <v>8285.9320000000007</v>
      </c>
      <c r="DH1919">
        <v>236.82570000000001</v>
      </c>
      <c r="DI1919">
        <v>2024.1790000000001</v>
      </c>
      <c r="DJ1919">
        <v>14878.93</v>
      </c>
      <c r="DK1919">
        <v>11675.48</v>
      </c>
      <c r="DL1919">
        <v>168.76689999999999</v>
      </c>
      <c r="DM1919">
        <v>1465.521</v>
      </c>
      <c r="DN1919">
        <v>572.40139999999997</v>
      </c>
      <c r="DO1919">
        <v>1385.845</v>
      </c>
      <c r="DP1919">
        <v>942.39319999999998</v>
      </c>
      <c r="DQ1919">
        <v>609.74789999999996</v>
      </c>
      <c r="DR1919">
        <v>9716.3330000000005</v>
      </c>
      <c r="DS1919">
        <v>196.67400000000001</v>
      </c>
      <c r="DT1919">
        <v>302.63929999999999</v>
      </c>
      <c r="DU1919">
        <v>246.61250000000001</v>
      </c>
      <c r="DV1919">
        <v>183.22980000000001</v>
      </c>
      <c r="DW1919">
        <v>152.31720000000001</v>
      </c>
      <c r="DX1919">
        <v>257.09500000000003</v>
      </c>
      <c r="DY1919">
        <v>111.08320000000001</v>
      </c>
      <c r="DZ1919">
        <v>3505.0520000000001</v>
      </c>
      <c r="EA1919">
        <v>3845.7640000000001</v>
      </c>
      <c r="EB1919">
        <v>5179.9269999999997</v>
      </c>
      <c r="EC1919">
        <v>1773.5530000000001</v>
      </c>
      <c r="ED1919">
        <v>1485.0260000000001</v>
      </c>
      <c r="EE1919">
        <v>1176.269</v>
      </c>
      <c r="EF1919">
        <v>921.69169999999997</v>
      </c>
      <c r="EG1919">
        <v>473.59190000000001</v>
      </c>
      <c r="EH1919">
        <v>4113.9110000000001</v>
      </c>
      <c r="EI1919">
        <v>3466.567</v>
      </c>
      <c r="EJ1919">
        <v>0.11800380000000001</v>
      </c>
      <c r="EK1919" t="e">
        <f>SUM(#REF!)</f>
        <v>#REF!</v>
      </c>
      <c r="EL1919">
        <v>13.707520000000001</v>
      </c>
      <c r="EM1919">
        <v>665.16869999999994</v>
      </c>
      <c r="EN1919">
        <v>60.983460000000001</v>
      </c>
      <c r="EO1919" t="e">
        <f>SUM(#REF!)</f>
        <v>#REF!</v>
      </c>
      <c r="EP1919">
        <v>256.12369999999999</v>
      </c>
      <c r="EQ1919">
        <v>463.02969999999999</v>
      </c>
      <c r="ER1919">
        <v>403.7149</v>
      </c>
      <c r="ES1919">
        <v>252.77279999999999</v>
      </c>
      <c r="ET1919">
        <v>218.06399999999999</v>
      </c>
      <c r="EU1919">
        <v>94.248450000000005</v>
      </c>
      <c r="EV1919">
        <v>7488.1480000000001</v>
      </c>
      <c r="EW1919">
        <v>109.86960000000001</v>
      </c>
      <c r="EX1919">
        <v>232.08510000000001</v>
      </c>
      <c r="EY1919">
        <v>164.92439999999999</v>
      </c>
      <c r="EZ1919">
        <v>225.25839999999999</v>
      </c>
      <c r="FA1919" t="e">
        <f>SUM(#REF!)</f>
        <v>#REF!</v>
      </c>
      <c r="FB1919">
        <v>4635.643</v>
      </c>
      <c r="FC1919">
        <v>198.27539999999999</v>
      </c>
      <c r="FD1919" t="e">
        <f>SUM(#REF!)</f>
        <v>#REF!</v>
      </c>
      <c r="FE1919">
        <v>1750.345</v>
      </c>
      <c r="FF1919">
        <v>1592.7</v>
      </c>
      <c r="FG1919">
        <v>610.38379999999995</v>
      </c>
      <c r="FH1919">
        <v>9.6582399999999993</v>
      </c>
      <c r="FI1919">
        <v>19.716449999999998</v>
      </c>
      <c r="FJ1919">
        <v>1119.0719999999999</v>
      </c>
      <c r="FK1919">
        <v>438.8877</v>
      </c>
      <c r="FL1919">
        <v>373.14920000000001</v>
      </c>
      <c r="FM1919">
        <v>2707.3589999999999</v>
      </c>
      <c r="FN1919">
        <v>399014.40000000002</v>
      </c>
    </row>
    <row r="1920" spans="1:170" hidden="1" outlineLevel="1" x14ac:dyDescent="0.35">
      <c r="A1920">
        <v>1919</v>
      </c>
      <c r="B1920">
        <v>2015</v>
      </c>
      <c r="C1920">
        <v>3</v>
      </c>
      <c r="D1920">
        <v>21</v>
      </c>
      <c r="E1920">
        <v>22</v>
      </c>
      <c r="F1920">
        <v>231.08600000000001</v>
      </c>
      <c r="G1920">
        <v>6.4506769999999998</v>
      </c>
      <c r="H1920">
        <v>35.186329999999998</v>
      </c>
      <c r="I1920">
        <v>59.514679999999998</v>
      </c>
      <c r="J1920">
        <v>75.455849999999998</v>
      </c>
      <c r="K1920">
        <v>4.5448040000000001</v>
      </c>
      <c r="L1920">
        <v>271.0376</v>
      </c>
      <c r="M1920">
        <v>202.43700000000001</v>
      </c>
      <c r="N1920">
        <v>211.60589999999999</v>
      </c>
      <c r="O1920">
        <v>42.619790000000002</v>
      </c>
      <c r="P1920">
        <v>16.994990000000001</v>
      </c>
      <c r="Q1920">
        <v>4.6820009999999996</v>
      </c>
      <c r="R1920">
        <v>1115.1110000000001</v>
      </c>
      <c r="S1920">
        <v>2128.518</v>
      </c>
      <c r="T1920">
        <v>3.7653759999999998</v>
      </c>
      <c r="U1920">
        <v>1.6758459999999999</v>
      </c>
      <c r="V1920">
        <v>113.71339999999999</v>
      </c>
      <c r="W1920">
        <v>61.201430000000002</v>
      </c>
      <c r="X1920">
        <v>384.82859999999999</v>
      </c>
      <c r="Y1920">
        <v>21.504359999999998</v>
      </c>
      <c r="Z1920">
        <v>10.82794</v>
      </c>
      <c r="AA1920">
        <v>10.762560000000001</v>
      </c>
      <c r="AB1920">
        <v>11.622299999999999</v>
      </c>
      <c r="AC1920">
        <v>107.0694</v>
      </c>
      <c r="AD1920">
        <v>10.79266</v>
      </c>
      <c r="AE1920">
        <v>444.83909999999997</v>
      </c>
      <c r="AF1920">
        <v>16.222539999999999</v>
      </c>
      <c r="AG1920">
        <v>586.82370000000003</v>
      </c>
      <c r="AH1920">
        <v>19.638809999999999</v>
      </c>
      <c r="AI1920">
        <v>114.24209999999999</v>
      </c>
      <c r="AJ1920">
        <v>298.93189999999998</v>
      </c>
      <c r="AK1920">
        <v>39.976739999999999</v>
      </c>
      <c r="AL1920">
        <v>27.607430000000001</v>
      </c>
      <c r="AM1920">
        <v>24.985800000000001</v>
      </c>
      <c r="AN1920">
        <v>69.16722</v>
      </c>
      <c r="AO1920">
        <v>32.706659999999999</v>
      </c>
      <c r="AP1920">
        <v>778.77560000000005</v>
      </c>
      <c r="AQ1920">
        <v>9.0195209999999992</v>
      </c>
      <c r="AR1920">
        <v>198.67949999999999</v>
      </c>
      <c r="AS1920">
        <v>136.20760000000001</v>
      </c>
      <c r="AT1920">
        <v>10.868080000000001</v>
      </c>
      <c r="AU1920">
        <v>27.66816</v>
      </c>
      <c r="AV1920">
        <v>45.516350000000003</v>
      </c>
      <c r="AW1920">
        <v>317.49149999999997</v>
      </c>
      <c r="AX1920">
        <v>81.979789999999994</v>
      </c>
      <c r="AY1920">
        <v>37.984560000000002</v>
      </c>
      <c r="AZ1920">
        <v>2792.19</v>
      </c>
      <c r="BA1920">
        <v>221.60720000000001</v>
      </c>
      <c r="BB1920">
        <v>163.3175</v>
      </c>
      <c r="BC1920">
        <v>66.277249999999995</v>
      </c>
      <c r="BD1920">
        <v>976.5856</v>
      </c>
      <c r="BE1920">
        <v>431.00880000000001</v>
      </c>
      <c r="BF1920">
        <v>254.5899</v>
      </c>
      <c r="BG1920">
        <v>41.389949999999999</v>
      </c>
      <c r="BH1920">
        <v>17.991350000000001</v>
      </c>
      <c r="BI1920" t="e">
        <f>SUM(#REF!)</f>
        <v>#REF!</v>
      </c>
      <c r="BJ1920">
        <v>2398.5749999999998</v>
      </c>
      <c r="BK1920" t="e">
        <f>SUM(#REF!)</f>
        <v>#REF!</v>
      </c>
      <c r="BL1920">
        <v>2130.538</v>
      </c>
      <c r="BM1920">
        <v>708.77409999999998</v>
      </c>
      <c r="BN1920">
        <v>655.4855</v>
      </c>
      <c r="BO1920">
        <v>175.0025</v>
      </c>
      <c r="BP1920" t="e">
        <f>SUM(#REF!)</f>
        <v>#REF!</v>
      </c>
      <c r="BQ1920">
        <v>832.76419999999996</v>
      </c>
      <c r="BR1920">
        <v>92.148830000000004</v>
      </c>
      <c r="BS1920">
        <v>53.335819999999998</v>
      </c>
      <c r="BT1920">
        <v>6154.6270000000004</v>
      </c>
      <c r="BU1920">
        <v>607.36720000000003</v>
      </c>
      <c r="BV1920">
        <v>56.484929999999999</v>
      </c>
      <c r="BW1920">
        <v>207.31659999999999</v>
      </c>
      <c r="BX1920">
        <v>96.323400000000007</v>
      </c>
      <c r="BY1920">
        <v>139.27780000000001</v>
      </c>
      <c r="BZ1920">
        <v>47.937550000000002</v>
      </c>
      <c r="CA1920">
        <v>1475.9829999999999</v>
      </c>
      <c r="CB1920">
        <v>38.412579999999998</v>
      </c>
      <c r="CC1920">
        <v>251.10230000000001</v>
      </c>
      <c r="CD1920">
        <v>897.13109999999995</v>
      </c>
      <c r="CE1920">
        <v>810.20320000000004</v>
      </c>
      <c r="CF1920">
        <v>152.84139999999999</v>
      </c>
      <c r="CG1920">
        <v>371.19869999999997</v>
      </c>
      <c r="CH1920" t="e">
        <f>SUM(#REF!)</f>
        <v>#REF!</v>
      </c>
      <c r="CI1920">
        <v>3025.6570000000002</v>
      </c>
      <c r="CJ1920">
        <v>495.5994</v>
      </c>
      <c r="CK1920">
        <v>157.5652</v>
      </c>
      <c r="CL1920">
        <v>1710.979</v>
      </c>
      <c r="CM1920">
        <v>123.8939</v>
      </c>
      <c r="CN1920">
        <v>151.19149999999999</v>
      </c>
      <c r="CO1920">
        <v>3417.8820000000001</v>
      </c>
      <c r="CP1920">
        <v>1710.6669999999999</v>
      </c>
      <c r="CQ1920">
        <v>439.80779999999999</v>
      </c>
      <c r="CR1920">
        <v>1395.1980000000001</v>
      </c>
      <c r="CS1920">
        <v>47.573500000000003</v>
      </c>
      <c r="CT1920">
        <v>181.9836</v>
      </c>
      <c r="CU1920">
        <v>85.597219999999993</v>
      </c>
      <c r="CV1920">
        <v>1796.0930000000001</v>
      </c>
      <c r="CW1920">
        <v>320.56650000000002</v>
      </c>
      <c r="CX1920">
        <v>2184.3420000000001</v>
      </c>
      <c r="CY1920">
        <v>737.30259999999998</v>
      </c>
      <c r="CZ1920">
        <v>336.5428</v>
      </c>
      <c r="DA1920">
        <v>417.71469999999999</v>
      </c>
      <c r="DB1920">
        <v>1589.4570000000001</v>
      </c>
      <c r="DC1920">
        <v>86.581379999999996</v>
      </c>
      <c r="DD1920">
        <v>1779.6890000000001</v>
      </c>
      <c r="DE1920">
        <v>14266.98</v>
      </c>
      <c r="DF1920">
        <v>830.83619999999996</v>
      </c>
      <c r="DG1920">
        <v>6694.5940000000001</v>
      </c>
      <c r="DH1920">
        <v>181.1781</v>
      </c>
      <c r="DI1920">
        <v>1621.002</v>
      </c>
      <c r="DJ1920">
        <v>12021.38</v>
      </c>
      <c r="DK1920">
        <v>10620.47</v>
      </c>
      <c r="DL1920">
        <v>142.0592</v>
      </c>
      <c r="DM1920">
        <v>1173.6179999999999</v>
      </c>
      <c r="DN1920">
        <v>453.46080000000001</v>
      </c>
      <c r="DO1920">
        <v>1097.877</v>
      </c>
      <c r="DP1920">
        <v>857.23710000000005</v>
      </c>
      <c r="DQ1920">
        <v>554.65020000000004</v>
      </c>
      <c r="DR1920">
        <v>7850.2820000000002</v>
      </c>
      <c r="DS1920">
        <v>155.80670000000001</v>
      </c>
      <c r="DT1920">
        <v>231.5273</v>
      </c>
      <c r="DU1920">
        <v>199.24979999999999</v>
      </c>
      <c r="DV1920">
        <v>140.17580000000001</v>
      </c>
      <c r="DW1920">
        <v>116.52679999999999</v>
      </c>
      <c r="DX1920">
        <v>203.67269999999999</v>
      </c>
      <c r="DY1920">
        <v>88.000960000000006</v>
      </c>
      <c r="DZ1920">
        <v>2831.8960000000002</v>
      </c>
      <c r="EA1920">
        <v>3107.174</v>
      </c>
      <c r="EB1920">
        <v>4103.5789999999997</v>
      </c>
      <c r="EC1920">
        <v>1613.2919999999999</v>
      </c>
      <c r="ED1920">
        <v>1136.086</v>
      </c>
      <c r="EE1920">
        <v>931.84979999999996</v>
      </c>
      <c r="EF1920">
        <v>730.17139999999995</v>
      </c>
      <c r="EG1920">
        <v>375.1832</v>
      </c>
      <c r="EH1920">
        <v>3323.8220000000001</v>
      </c>
      <c r="EI1920">
        <v>2453.4749999999999</v>
      </c>
      <c r="EJ1920">
        <v>0.14680670000000001</v>
      </c>
      <c r="EK1920" t="e">
        <f>SUM(#REF!)</f>
        <v>#REF!</v>
      </c>
      <c r="EL1920">
        <v>17.05331</v>
      </c>
      <c r="EM1920">
        <v>827.52620000000002</v>
      </c>
      <c r="EN1920">
        <v>55.34337</v>
      </c>
      <c r="EO1920" t="e">
        <f>SUM(#REF!)</f>
        <v>#REF!</v>
      </c>
      <c r="EP1920">
        <v>244.18010000000001</v>
      </c>
      <c r="EQ1920">
        <v>443.73680000000002</v>
      </c>
      <c r="ER1920">
        <v>545.66380000000004</v>
      </c>
      <c r="ES1920">
        <v>240.9854</v>
      </c>
      <c r="ET1920">
        <v>207.89519999999999</v>
      </c>
      <c r="EU1920">
        <v>90.321430000000007</v>
      </c>
      <c r="EV1920">
        <v>7096.8429999999998</v>
      </c>
      <c r="EW1920">
        <v>104.7461</v>
      </c>
      <c r="EX1920">
        <v>222.41489999999999</v>
      </c>
      <c r="EY1920">
        <v>157.2336</v>
      </c>
      <c r="EZ1920">
        <v>304.46089999999998</v>
      </c>
      <c r="FA1920" t="e">
        <f>SUM(#REF!)</f>
        <v>#REF!</v>
      </c>
      <c r="FB1920">
        <v>5229.3710000000001</v>
      </c>
      <c r="FC1920">
        <v>256.36880000000002</v>
      </c>
      <c r="FD1920" t="e">
        <f>SUM(#REF!)</f>
        <v>#REF!</v>
      </c>
      <c r="FE1920">
        <v>2263.1849999999999</v>
      </c>
      <c r="FF1920">
        <v>1592.7</v>
      </c>
      <c r="FG1920">
        <v>610.38379999999995</v>
      </c>
      <c r="FH1920">
        <v>10.89526</v>
      </c>
      <c r="FI1920">
        <v>25.49325</v>
      </c>
      <c r="FJ1920">
        <v>1119.0719999999999</v>
      </c>
      <c r="FK1920">
        <v>495.09989999999999</v>
      </c>
      <c r="FL1920">
        <v>420.94170000000003</v>
      </c>
      <c r="FM1920">
        <v>3500.598</v>
      </c>
      <c r="FN1920">
        <v>381210.1</v>
      </c>
    </row>
    <row r="1921" spans="1:170" hidden="1" outlineLevel="1" x14ac:dyDescent="0.35">
      <c r="A1921">
        <v>1920</v>
      </c>
      <c r="B1921">
        <v>2015</v>
      </c>
      <c r="C1921">
        <v>3</v>
      </c>
      <c r="D1921">
        <v>21</v>
      </c>
      <c r="E1921">
        <v>23</v>
      </c>
      <c r="F1921">
        <v>165.86660000000001</v>
      </c>
      <c r="G1921">
        <v>4.6914020000000001</v>
      </c>
      <c r="H1921">
        <v>23.60416</v>
      </c>
      <c r="I1921">
        <v>42.765039999999999</v>
      </c>
      <c r="J1921">
        <v>57.141330000000004</v>
      </c>
      <c r="K1921">
        <v>3.0488059999999999</v>
      </c>
      <c r="L1921">
        <v>194.7576</v>
      </c>
      <c r="M1921">
        <v>135.8015</v>
      </c>
      <c r="N1921">
        <v>141.95230000000001</v>
      </c>
      <c r="O1921">
        <v>28.590779999999999</v>
      </c>
      <c r="P1921">
        <v>14.573370000000001</v>
      </c>
      <c r="Q1921">
        <v>3.8912909999999998</v>
      </c>
      <c r="R1921">
        <v>809.30039999999997</v>
      </c>
      <c r="S1921">
        <v>1710.8130000000001</v>
      </c>
      <c r="T1921">
        <v>3.1294680000000001</v>
      </c>
      <c r="U1921">
        <v>1.2162580000000001</v>
      </c>
      <c r="V1921">
        <v>94.509169999999997</v>
      </c>
      <c r="W1921">
        <v>41.055959999999999</v>
      </c>
      <c r="X1921">
        <v>276.52350000000001</v>
      </c>
      <c r="Y1921">
        <v>15.45224</v>
      </c>
      <c r="Z1921">
        <v>7.7805549999999997</v>
      </c>
      <c r="AA1921">
        <v>7.7335760000000002</v>
      </c>
      <c r="AB1921">
        <v>7.7966300000000004</v>
      </c>
      <c r="AC1921">
        <v>88.987160000000003</v>
      </c>
      <c r="AD1921">
        <v>7.7552070000000004</v>
      </c>
      <c r="AE1921">
        <v>357.54289999999997</v>
      </c>
      <c r="AF1921">
        <v>12.285030000000001</v>
      </c>
      <c r="AG1921">
        <v>425.89170000000001</v>
      </c>
      <c r="AH1921">
        <v>16.322150000000001</v>
      </c>
      <c r="AI1921">
        <v>82.090159999999997</v>
      </c>
      <c r="AJ1921">
        <v>226.37559999999999</v>
      </c>
      <c r="AK1921">
        <v>28.7258</v>
      </c>
      <c r="AL1921">
        <v>24.748390000000001</v>
      </c>
      <c r="AM1921">
        <v>18.921289999999999</v>
      </c>
      <c r="AN1921">
        <v>52.379060000000003</v>
      </c>
      <c r="AO1921">
        <v>21.940719999999999</v>
      </c>
      <c r="AP1921">
        <v>522.42859999999996</v>
      </c>
      <c r="AQ1921">
        <v>6.5596509999999997</v>
      </c>
      <c r="AR1921">
        <v>144.49420000000001</v>
      </c>
      <c r="AS1921">
        <v>97.873729999999995</v>
      </c>
      <c r="AT1921">
        <v>7.8093969999999997</v>
      </c>
      <c r="AU1921">
        <v>20.952580000000001</v>
      </c>
      <c r="AV1921">
        <v>32.706359999999997</v>
      </c>
      <c r="AW1921">
        <v>230.42189999999999</v>
      </c>
      <c r="AX1921">
        <v>66.739959999999996</v>
      </c>
      <c r="AY1921">
        <v>31.569610000000001</v>
      </c>
      <c r="AZ1921">
        <v>2068.2890000000002</v>
      </c>
      <c r="BA1921">
        <v>167.81899999999999</v>
      </c>
      <c r="BB1921">
        <v>123.6773</v>
      </c>
      <c r="BC1921">
        <v>57.216560000000001</v>
      </c>
      <c r="BD1921">
        <v>857.64250000000004</v>
      </c>
      <c r="BE1921">
        <v>447.74700000000001</v>
      </c>
      <c r="BF1921">
        <v>218.2199</v>
      </c>
      <c r="BG1921">
        <v>51.231859999999998</v>
      </c>
      <c r="BH1921">
        <v>18.69004</v>
      </c>
      <c r="BI1921" t="e">
        <f>SUM(#REF!)</f>
        <v>#REF!</v>
      </c>
      <c r="BJ1921">
        <v>2663.5329999999999</v>
      </c>
      <c r="BK1921" t="e">
        <f>SUM(#REF!)</f>
        <v>#REF!</v>
      </c>
      <c r="BL1921">
        <v>1871.049</v>
      </c>
      <c r="BM1921">
        <v>607.52070000000003</v>
      </c>
      <c r="BN1921">
        <v>527.86890000000005</v>
      </c>
      <c r="BO1921">
        <v>150.00210000000001</v>
      </c>
      <c r="BP1921" t="e">
        <f>SUM(#REF!)</f>
        <v>#REF!</v>
      </c>
      <c r="BQ1921">
        <v>722.46429999999998</v>
      </c>
      <c r="BR1921">
        <v>93.555679999999995</v>
      </c>
      <c r="BS1921">
        <v>58.201770000000003</v>
      </c>
      <c r="BT1921">
        <v>6867.1090000000004</v>
      </c>
      <c r="BU1921">
        <v>520.60040000000004</v>
      </c>
      <c r="BV1921">
        <v>61.638179999999998</v>
      </c>
      <c r="BW1921">
        <v>166.95410000000001</v>
      </c>
      <c r="BX1921">
        <v>100.0641</v>
      </c>
      <c r="BY1921">
        <v>143.88059999999999</v>
      </c>
      <c r="BZ1921">
        <v>64.555899999999994</v>
      </c>
      <c r="CA1921">
        <v>1826.9490000000001</v>
      </c>
      <c r="CB1921">
        <v>39.904330000000002</v>
      </c>
      <c r="CC1921">
        <v>220.51939999999999</v>
      </c>
      <c r="CD1921">
        <v>812.94280000000003</v>
      </c>
      <c r="CE1921">
        <v>1002.857</v>
      </c>
      <c r="CF1921">
        <v>170.53489999999999</v>
      </c>
      <c r="CG1921">
        <v>318.1703</v>
      </c>
      <c r="CH1921" t="e">
        <f>SUM(#REF!)</f>
        <v>#REF!</v>
      </c>
      <c r="CI1921">
        <v>2593.4209999999998</v>
      </c>
      <c r="CJ1921">
        <v>613.44550000000004</v>
      </c>
      <c r="CK1921">
        <v>135.0558</v>
      </c>
      <c r="CL1921">
        <v>1867.075</v>
      </c>
      <c r="CM1921">
        <v>107.4841</v>
      </c>
      <c r="CN1921">
        <v>131.1661</v>
      </c>
      <c r="CO1921">
        <v>2725.6529999999998</v>
      </c>
      <c r="CP1921">
        <v>2303.6979999999999</v>
      </c>
      <c r="CQ1921">
        <v>381.55509999999998</v>
      </c>
      <c r="CR1921">
        <v>1522.4849999999999</v>
      </c>
      <c r="CS1921">
        <v>40.777290000000001</v>
      </c>
      <c r="CT1921">
        <v>139.22239999999999</v>
      </c>
      <c r="CU1921">
        <v>74.440950000000001</v>
      </c>
      <c r="CV1921">
        <v>1438.347</v>
      </c>
      <c r="CW1921">
        <v>278.78559999999999</v>
      </c>
      <c r="CX1921">
        <v>1749.2639999999999</v>
      </c>
      <c r="CY1921">
        <v>605.64139999999998</v>
      </c>
      <c r="CZ1921">
        <v>257.46440000000001</v>
      </c>
      <c r="DA1921">
        <v>344.4588</v>
      </c>
      <c r="DB1921">
        <v>1272.8679999999999</v>
      </c>
      <c r="DC1921">
        <v>71.120419999999996</v>
      </c>
      <c r="DD1921">
        <v>1361.511</v>
      </c>
      <c r="DE1921">
        <v>11425.28</v>
      </c>
      <c r="DF1921">
        <v>665.35</v>
      </c>
      <c r="DG1921">
        <v>5361.1629999999996</v>
      </c>
      <c r="DH1921">
        <v>148.82490000000001</v>
      </c>
      <c r="DI1921">
        <v>1375.4459999999999</v>
      </c>
      <c r="DJ1921">
        <v>9626.9609999999993</v>
      </c>
      <c r="DK1921">
        <v>8580.7780000000002</v>
      </c>
      <c r="DL1921">
        <v>123.544</v>
      </c>
      <c r="DM1921">
        <v>995.83370000000002</v>
      </c>
      <c r="DN1921">
        <v>346.90989999999999</v>
      </c>
      <c r="DO1921">
        <v>839.90610000000004</v>
      </c>
      <c r="DP1921">
        <v>692.60220000000004</v>
      </c>
      <c r="DQ1921">
        <v>448.12799999999999</v>
      </c>
      <c r="DR1921">
        <v>6286.6610000000001</v>
      </c>
      <c r="DS1921">
        <v>119.19629999999999</v>
      </c>
      <c r="DT1921">
        <v>190.1832</v>
      </c>
      <c r="DU1921">
        <v>159.56319999999999</v>
      </c>
      <c r="DV1921">
        <v>115.1444</v>
      </c>
      <c r="DW1921">
        <v>95.718450000000004</v>
      </c>
      <c r="DX1921">
        <v>155.8152</v>
      </c>
      <c r="DY1921">
        <v>67.323139999999995</v>
      </c>
      <c r="DZ1921">
        <v>2267.8380000000002</v>
      </c>
      <c r="EA1921">
        <v>2488.2860000000001</v>
      </c>
      <c r="EB1921">
        <v>3139.35</v>
      </c>
      <c r="EC1921">
        <v>1303.454</v>
      </c>
      <c r="ED1921">
        <v>933.21320000000003</v>
      </c>
      <c r="EE1921">
        <v>712.89059999999995</v>
      </c>
      <c r="EF1921">
        <v>558.601</v>
      </c>
      <c r="EG1921">
        <v>287.02539999999999</v>
      </c>
      <c r="EH1921">
        <v>2661.7820000000002</v>
      </c>
      <c r="EI1921">
        <v>1846.998</v>
      </c>
      <c r="EJ1921">
        <v>0.1748748</v>
      </c>
      <c r="EK1921" t="e">
        <f>SUM(#REF!)</f>
        <v>#REF!</v>
      </c>
      <c r="EL1921">
        <v>20.313749999999999</v>
      </c>
      <c r="EM1921">
        <v>985.74189999999999</v>
      </c>
      <c r="EN1921">
        <v>64.772900000000007</v>
      </c>
      <c r="EO1921" t="e">
        <f>SUM(#REF!)</f>
        <v>#REF!</v>
      </c>
      <c r="EP1921">
        <v>234.0059</v>
      </c>
      <c r="EQ1921">
        <v>599.7577</v>
      </c>
      <c r="ER1921">
        <v>610.53290000000004</v>
      </c>
      <c r="ES1921">
        <v>230.9444</v>
      </c>
      <c r="ET1921">
        <v>199.2329</v>
      </c>
      <c r="EU1921">
        <v>122.0791</v>
      </c>
      <c r="EV1921">
        <v>6758.8990000000003</v>
      </c>
      <c r="EW1921">
        <v>100.3817</v>
      </c>
      <c r="EX1921">
        <v>300.61750000000001</v>
      </c>
      <c r="EY1921">
        <v>150.68219999999999</v>
      </c>
      <c r="EZ1921">
        <v>340.65550000000002</v>
      </c>
      <c r="FA1921" t="e">
        <f>SUM(#REF!)</f>
        <v>#REF!</v>
      </c>
      <c r="FB1921">
        <v>5252.2060000000001</v>
      </c>
      <c r="FC1921">
        <v>289.20420000000001</v>
      </c>
      <c r="FD1921" t="e">
        <f>SUM(#REF!)</f>
        <v>#REF!</v>
      </c>
      <c r="FE1921">
        <v>2553.0509999999999</v>
      </c>
      <c r="FF1921">
        <v>2059.3510000000001</v>
      </c>
      <c r="FG1921">
        <v>789.22230000000002</v>
      </c>
      <c r="FH1921">
        <v>10.942830000000001</v>
      </c>
      <c r="FI1921">
        <v>28.758389999999999</v>
      </c>
      <c r="FJ1921">
        <v>1446.953</v>
      </c>
      <c r="FK1921">
        <v>497.262</v>
      </c>
      <c r="FL1921">
        <v>422.7799</v>
      </c>
      <c r="FM1921">
        <v>3948.95</v>
      </c>
      <c r="FN1921">
        <v>385828.4</v>
      </c>
    </row>
    <row r="1922" spans="1:170" hidden="1" outlineLevel="1" x14ac:dyDescent="0.35">
      <c r="A1922">
        <v>1921</v>
      </c>
      <c r="B1922">
        <v>2015</v>
      </c>
      <c r="C1922">
        <v>3</v>
      </c>
      <c r="D1922">
        <v>22</v>
      </c>
      <c r="E1922">
        <v>0</v>
      </c>
      <c r="F1922">
        <v>125.60769999999999</v>
      </c>
      <c r="G1922">
        <v>3.8991039999999999</v>
      </c>
      <c r="H1922">
        <v>17.886379999999999</v>
      </c>
      <c r="I1922">
        <v>28.688220000000001</v>
      </c>
      <c r="J1922">
        <v>46.518900000000002</v>
      </c>
      <c r="K1922">
        <v>2.3102749999999999</v>
      </c>
      <c r="L1922">
        <v>130.6499</v>
      </c>
      <c r="M1922">
        <v>102.9055</v>
      </c>
      <c r="N1922">
        <v>107.5663</v>
      </c>
      <c r="O1922">
        <v>21.66506</v>
      </c>
      <c r="P1922">
        <v>10.471880000000001</v>
      </c>
      <c r="Q1922">
        <v>3.4883069999999998</v>
      </c>
      <c r="R1922">
        <v>650.48149999999998</v>
      </c>
      <c r="S1922">
        <v>1493.0730000000001</v>
      </c>
      <c r="T1922">
        <v>2.8053789999999998</v>
      </c>
      <c r="U1922">
        <v>0.97757680000000002</v>
      </c>
      <c r="V1922">
        <v>84.721760000000003</v>
      </c>
      <c r="W1922">
        <v>31.11073</v>
      </c>
      <c r="X1922">
        <v>185.50120000000001</v>
      </c>
      <c r="Y1922">
        <v>10.365869999999999</v>
      </c>
      <c r="Z1922">
        <v>5.2194560000000001</v>
      </c>
      <c r="AA1922">
        <v>5.1879400000000002</v>
      </c>
      <c r="AB1922">
        <v>5.9080050000000002</v>
      </c>
      <c r="AC1922">
        <v>79.771619999999999</v>
      </c>
      <c r="AD1922">
        <v>5.2024509999999999</v>
      </c>
      <c r="AE1922">
        <v>312.03739999999999</v>
      </c>
      <c r="AF1922">
        <v>10.00127</v>
      </c>
      <c r="AG1922">
        <v>342.31380000000001</v>
      </c>
      <c r="AH1922">
        <v>14.631819999999999</v>
      </c>
      <c r="AI1922">
        <v>55.068820000000002</v>
      </c>
      <c r="AJ1922">
        <v>184.29300000000001</v>
      </c>
      <c r="AK1922">
        <v>19.270230000000002</v>
      </c>
      <c r="AL1922">
        <v>23.49794</v>
      </c>
      <c r="AM1922">
        <v>15.40387</v>
      </c>
      <c r="AN1922">
        <v>42.641930000000002</v>
      </c>
      <c r="AO1922">
        <v>16.625879999999999</v>
      </c>
      <c r="AP1922">
        <v>395.87759999999997</v>
      </c>
      <c r="AQ1922">
        <v>5.4518380000000004</v>
      </c>
      <c r="AR1922">
        <v>120.0916</v>
      </c>
      <c r="AS1922">
        <v>65.656959999999998</v>
      </c>
      <c r="AT1922">
        <v>5.238804</v>
      </c>
      <c r="AU1922">
        <v>17.057549999999999</v>
      </c>
      <c r="AV1922">
        <v>21.940519999999999</v>
      </c>
      <c r="AW1922">
        <v>185.20339999999999</v>
      </c>
      <c r="AX1922">
        <v>58.331780000000002</v>
      </c>
      <c r="AY1922">
        <v>28.300249999999998</v>
      </c>
      <c r="AZ1922">
        <v>1654.6310000000001</v>
      </c>
      <c r="BA1922">
        <v>136.62190000000001</v>
      </c>
      <c r="BB1922">
        <v>100.68600000000001</v>
      </c>
      <c r="BC1922">
        <v>51.847270000000002</v>
      </c>
      <c r="BD1922">
        <v>795.04079999999999</v>
      </c>
      <c r="BE1922">
        <v>523.06889999999999</v>
      </c>
      <c r="BF1922">
        <v>191.64189999999999</v>
      </c>
      <c r="BG1922">
        <v>48.535449999999997</v>
      </c>
      <c r="BH1922">
        <v>21.834160000000001</v>
      </c>
      <c r="BI1922" t="e">
        <f>SUM(#REF!)</f>
        <v>#REF!</v>
      </c>
      <c r="BJ1922">
        <v>3216.6930000000002</v>
      </c>
      <c r="BK1922" t="e">
        <f>SUM(#REF!)</f>
        <v>#REF!</v>
      </c>
      <c r="BL1922">
        <v>1734.4760000000001</v>
      </c>
      <c r="BM1922">
        <v>533.52779999999996</v>
      </c>
      <c r="BN1922">
        <v>452.459</v>
      </c>
      <c r="BO1922">
        <v>131.73259999999999</v>
      </c>
      <c r="BP1922" t="e">
        <f>SUM(#REF!)</f>
        <v>#REF!</v>
      </c>
      <c r="BQ1922">
        <v>733.49429999999995</v>
      </c>
      <c r="BR1922">
        <v>105.51390000000001</v>
      </c>
      <c r="BS1922">
        <v>72.04128</v>
      </c>
      <c r="BT1922">
        <v>8352.7090000000007</v>
      </c>
      <c r="BU1922">
        <v>457.19400000000002</v>
      </c>
      <c r="BV1922">
        <v>76.294809999999998</v>
      </c>
      <c r="BW1922">
        <v>143.1035</v>
      </c>
      <c r="BX1922">
        <v>116.8973</v>
      </c>
      <c r="BY1922">
        <v>157.00710000000001</v>
      </c>
      <c r="BZ1922">
        <v>75.933070000000001</v>
      </c>
      <c r="CA1922">
        <v>1730.7940000000001</v>
      </c>
      <c r="CB1922">
        <v>46.61721</v>
      </c>
      <c r="CC1922">
        <v>204.42310000000001</v>
      </c>
      <c r="CD1922">
        <v>844.51340000000005</v>
      </c>
      <c r="CE1922">
        <v>950.07550000000003</v>
      </c>
      <c r="CF1922">
        <v>207.42769999999999</v>
      </c>
      <c r="CG1922">
        <v>279.41879999999998</v>
      </c>
      <c r="CH1922" t="e">
        <f>SUM(#REF!)</f>
        <v>#REF!</v>
      </c>
      <c r="CI1922">
        <v>2277.5549999999998</v>
      </c>
      <c r="CJ1922">
        <v>581.15890000000002</v>
      </c>
      <c r="CK1922">
        <v>118.6067</v>
      </c>
      <c r="CL1922">
        <v>2311.038</v>
      </c>
      <c r="CM1922">
        <v>109.1251</v>
      </c>
      <c r="CN1922">
        <v>133.1686</v>
      </c>
      <c r="CO1922">
        <v>2249.7449999999999</v>
      </c>
      <c r="CP1922">
        <v>2709.6959999999999</v>
      </c>
      <c r="CQ1922">
        <v>387.38040000000001</v>
      </c>
      <c r="CR1922">
        <v>1884.51</v>
      </c>
      <c r="CS1922">
        <v>35.81082</v>
      </c>
      <c r="CT1922">
        <v>114.3613</v>
      </c>
      <c r="CU1922">
        <v>66.345249999999993</v>
      </c>
      <c r="CV1922">
        <v>1220.46</v>
      </c>
      <c r="CW1922">
        <v>248.46680000000001</v>
      </c>
      <c r="CX1922">
        <v>1484.278</v>
      </c>
      <c r="CY1922">
        <v>518.745</v>
      </c>
      <c r="CZ1922">
        <v>211.48859999999999</v>
      </c>
      <c r="DA1922">
        <v>291.46510000000001</v>
      </c>
      <c r="DB1922">
        <v>1080.049</v>
      </c>
      <c r="DC1922">
        <v>60.91619</v>
      </c>
      <c r="DD1922">
        <v>1118.384</v>
      </c>
      <c r="DE1922">
        <v>9694.5280000000002</v>
      </c>
      <c r="DF1922">
        <v>564.55999999999995</v>
      </c>
      <c r="DG1922">
        <v>4549.0309999999999</v>
      </c>
      <c r="DH1922">
        <v>127.4718</v>
      </c>
      <c r="DI1922">
        <v>1211.1890000000001</v>
      </c>
      <c r="DJ1922">
        <v>8168.6289999999999</v>
      </c>
      <c r="DK1922">
        <v>6871.6559999999999</v>
      </c>
      <c r="DL1922">
        <v>110.10809999999999</v>
      </c>
      <c r="DM1922">
        <v>876.91030000000001</v>
      </c>
      <c r="DN1922">
        <v>284.96170000000001</v>
      </c>
      <c r="DO1922">
        <v>689.92290000000003</v>
      </c>
      <c r="DP1922">
        <v>554.64949999999999</v>
      </c>
      <c r="DQ1922">
        <v>358.86970000000002</v>
      </c>
      <c r="DR1922">
        <v>5334.3310000000001</v>
      </c>
      <c r="DS1922">
        <v>97.911280000000005</v>
      </c>
      <c r="DT1922">
        <v>162.89599999999999</v>
      </c>
      <c r="DU1922">
        <v>135.39189999999999</v>
      </c>
      <c r="DV1922">
        <v>98.623710000000003</v>
      </c>
      <c r="DW1922">
        <v>81.984930000000006</v>
      </c>
      <c r="DX1922">
        <v>127.991</v>
      </c>
      <c r="DY1922">
        <v>55.30115</v>
      </c>
      <c r="DZ1922">
        <v>1924.297</v>
      </c>
      <c r="EA1922">
        <v>2111.35</v>
      </c>
      <c r="EB1922">
        <v>2578.752</v>
      </c>
      <c r="EC1922">
        <v>1043.8320000000001</v>
      </c>
      <c r="ED1922">
        <v>799.31740000000002</v>
      </c>
      <c r="EE1922">
        <v>585.58870000000002</v>
      </c>
      <c r="EF1922">
        <v>458.85090000000002</v>
      </c>
      <c r="EG1922">
        <v>235.77080000000001</v>
      </c>
      <c r="EH1922">
        <v>2258.5639999999999</v>
      </c>
      <c r="EI1922">
        <v>1523.0840000000001</v>
      </c>
      <c r="EJ1922">
        <v>0.19250929999999999</v>
      </c>
      <c r="EK1922" t="e">
        <f>SUM(#REF!)</f>
        <v>#REF!</v>
      </c>
      <c r="EL1922">
        <v>22.362200000000001</v>
      </c>
      <c r="EM1922">
        <v>1085.144</v>
      </c>
      <c r="EN1922">
        <v>73.938040000000001</v>
      </c>
      <c r="EO1922" t="e">
        <f>SUM(#REF!)</f>
        <v>#REF!</v>
      </c>
      <c r="EP1922">
        <v>316.28399999999999</v>
      </c>
      <c r="EQ1922">
        <v>671.0575</v>
      </c>
      <c r="ER1922">
        <v>626.55939999999998</v>
      </c>
      <c r="ES1922">
        <v>312.14600000000002</v>
      </c>
      <c r="ET1922">
        <v>269.28449999999998</v>
      </c>
      <c r="EU1922">
        <v>136.59200000000001</v>
      </c>
      <c r="EV1922">
        <v>9249.0190000000002</v>
      </c>
      <c r="EW1922">
        <v>135.67660000000001</v>
      </c>
      <c r="EX1922">
        <v>336.3553</v>
      </c>
      <c r="EY1922">
        <v>203.66309999999999</v>
      </c>
      <c r="EZ1922">
        <v>349.59769999999997</v>
      </c>
      <c r="FA1922" t="e">
        <f>SUM(#REF!)</f>
        <v>#REF!</v>
      </c>
      <c r="FB1922">
        <v>5115.192</v>
      </c>
      <c r="FC1922">
        <v>290.46710000000002</v>
      </c>
      <c r="FD1922" t="e">
        <f>SUM(#REF!)</f>
        <v>#REF!</v>
      </c>
      <c r="FE1922">
        <v>2564.1999999999998</v>
      </c>
      <c r="FF1922">
        <v>2323.1109999999999</v>
      </c>
      <c r="FG1922">
        <v>890.30499999999995</v>
      </c>
      <c r="FH1922">
        <v>10.65737</v>
      </c>
      <c r="FI1922">
        <v>28.883970000000001</v>
      </c>
      <c r="FJ1922">
        <v>1632.277</v>
      </c>
      <c r="FK1922">
        <v>484.28989999999999</v>
      </c>
      <c r="FL1922">
        <v>411.7509</v>
      </c>
      <c r="FM1922">
        <v>3966.194</v>
      </c>
      <c r="FN1922">
        <v>401681.2</v>
      </c>
    </row>
    <row r="1923" spans="1:170" hidden="1" outlineLevel="1" x14ac:dyDescent="0.35">
      <c r="A1923">
        <v>1922</v>
      </c>
      <c r="B1923">
        <v>2015</v>
      </c>
      <c r="C1923">
        <v>3</v>
      </c>
      <c r="D1923">
        <v>22</v>
      </c>
      <c r="E1923">
        <v>1</v>
      </c>
      <c r="F1923">
        <v>102.2576</v>
      </c>
      <c r="G1923">
        <v>3.4953110000000001</v>
      </c>
      <c r="H1923">
        <v>15.394019999999999</v>
      </c>
      <c r="I1923">
        <v>21.738900000000001</v>
      </c>
      <c r="J1923">
        <v>40.658250000000002</v>
      </c>
      <c r="K1923">
        <v>1.9883519999999999</v>
      </c>
      <c r="L1923">
        <v>99.001769999999993</v>
      </c>
      <c r="M1923">
        <v>88.566199999999995</v>
      </c>
      <c r="N1923">
        <v>92.577600000000004</v>
      </c>
      <c r="O1923">
        <v>18.646159999999998</v>
      </c>
      <c r="P1923">
        <v>7.0248869999999997</v>
      </c>
      <c r="Q1923">
        <v>3.3120539999999998</v>
      </c>
      <c r="R1923">
        <v>567.69299999999998</v>
      </c>
      <c r="S1923">
        <v>1337.5450000000001</v>
      </c>
      <c r="T1923">
        <v>2.6636329999999999</v>
      </c>
      <c r="U1923">
        <v>0.85315790000000002</v>
      </c>
      <c r="V1923">
        <v>80.441040000000001</v>
      </c>
      <c r="W1923">
        <v>26.77563</v>
      </c>
      <c r="X1923">
        <v>140.56610000000001</v>
      </c>
      <c r="Y1923">
        <v>7.8548859999999996</v>
      </c>
      <c r="Z1923">
        <v>3.9551159999999999</v>
      </c>
      <c r="AA1923">
        <v>3.9312339999999999</v>
      </c>
      <c r="AB1923">
        <v>5.0847579999999999</v>
      </c>
      <c r="AC1923">
        <v>75.741010000000003</v>
      </c>
      <c r="AD1923">
        <v>3.9422299999999999</v>
      </c>
      <c r="AE1923">
        <v>279.5335</v>
      </c>
      <c r="AF1923">
        <v>8.7412709999999993</v>
      </c>
      <c r="AG1923">
        <v>298.7466</v>
      </c>
      <c r="AH1923">
        <v>13.892519999999999</v>
      </c>
      <c r="AI1923">
        <v>41.729170000000003</v>
      </c>
      <c r="AJ1923">
        <v>161.07490000000001</v>
      </c>
      <c r="AK1923">
        <v>14.60228</v>
      </c>
      <c r="AL1923">
        <v>25.018329999999999</v>
      </c>
      <c r="AM1923">
        <v>13.46322</v>
      </c>
      <c r="AN1923">
        <v>37.26972</v>
      </c>
      <c r="AO1923">
        <v>14.30916</v>
      </c>
      <c r="AP1923">
        <v>340.71429999999998</v>
      </c>
      <c r="AQ1923">
        <v>4.8872439999999999</v>
      </c>
      <c r="AR1923">
        <v>107.65479999999999</v>
      </c>
      <c r="AS1923">
        <v>49.752479999999998</v>
      </c>
      <c r="AT1923">
        <v>3.9697770000000001</v>
      </c>
      <c r="AU1923">
        <v>14.908569999999999</v>
      </c>
      <c r="AV1923">
        <v>16.625730000000001</v>
      </c>
      <c r="AW1923">
        <v>161.63210000000001</v>
      </c>
      <c r="AX1923">
        <v>53.076659999999997</v>
      </c>
      <c r="AY1923">
        <v>26.870329999999999</v>
      </c>
      <c r="AZ1923">
        <v>1367.3689999999999</v>
      </c>
      <c r="BA1923">
        <v>119.4097</v>
      </c>
      <c r="BB1923">
        <v>88.001159999999999</v>
      </c>
      <c r="BC1923">
        <v>53.860750000000003</v>
      </c>
      <c r="BD1923">
        <v>820.08150000000001</v>
      </c>
      <c r="BE1923">
        <v>746.24490000000003</v>
      </c>
      <c r="BF1923">
        <v>177.6534</v>
      </c>
      <c r="BG1923">
        <v>59.321100000000001</v>
      </c>
      <c r="BH1923">
        <v>31.150069999999999</v>
      </c>
      <c r="BI1923" t="e">
        <f>SUM(#REF!)</f>
        <v>#REF!</v>
      </c>
      <c r="BJ1923">
        <v>2919.1950000000002</v>
      </c>
      <c r="BK1923" t="e">
        <f>SUM(#REF!)</f>
        <v>#REF!</v>
      </c>
      <c r="BL1923">
        <v>1789.105</v>
      </c>
      <c r="BM1923">
        <v>494.58409999999998</v>
      </c>
      <c r="BN1923">
        <v>397.35180000000003</v>
      </c>
      <c r="BO1923">
        <v>122.11709999999999</v>
      </c>
      <c r="BP1923" t="e">
        <f>SUM(#REF!)</f>
        <v>#REF!</v>
      </c>
      <c r="BQ1923">
        <v>827.24919999999997</v>
      </c>
      <c r="BR1923">
        <v>154.05029999999999</v>
      </c>
      <c r="BS1923">
        <v>68.249629999999996</v>
      </c>
      <c r="BT1923">
        <v>10202.129999999999</v>
      </c>
      <c r="BU1923">
        <v>423.82209999999998</v>
      </c>
      <c r="BV1923">
        <v>72.279290000000003</v>
      </c>
      <c r="BW1923">
        <v>125.6742</v>
      </c>
      <c r="BX1923">
        <v>166.77350000000001</v>
      </c>
      <c r="BY1923">
        <v>194.34110000000001</v>
      </c>
      <c r="BZ1923">
        <v>93.829759999999993</v>
      </c>
      <c r="CA1923">
        <v>2115.415</v>
      </c>
      <c r="CB1923">
        <v>66.507220000000004</v>
      </c>
      <c r="CC1923">
        <v>210.86160000000001</v>
      </c>
      <c r="CD1923">
        <v>986.58109999999999</v>
      </c>
      <c r="CE1923">
        <v>1161.203</v>
      </c>
      <c r="CF1923">
        <v>253.3554</v>
      </c>
      <c r="CG1923">
        <v>259.02330000000001</v>
      </c>
      <c r="CH1923" t="e">
        <f>SUM(#REF!)</f>
        <v>#REF!</v>
      </c>
      <c r="CI1923">
        <v>2111.31</v>
      </c>
      <c r="CJ1923">
        <v>710.30529999999999</v>
      </c>
      <c r="CK1923">
        <v>109.94929999999999</v>
      </c>
      <c r="CL1923">
        <v>2189.404</v>
      </c>
      <c r="CM1923">
        <v>123.07340000000001</v>
      </c>
      <c r="CN1923">
        <v>150.1902</v>
      </c>
      <c r="CO1923">
        <v>1912.2829999999999</v>
      </c>
      <c r="CP1923">
        <v>3348.3449999999998</v>
      </c>
      <c r="CQ1923">
        <v>436.89519999999999</v>
      </c>
      <c r="CR1923">
        <v>1785.325</v>
      </c>
      <c r="CS1923">
        <v>33.196890000000003</v>
      </c>
      <c r="CT1923">
        <v>97.952920000000006</v>
      </c>
      <c r="CU1923">
        <v>66.04907</v>
      </c>
      <c r="CV1923">
        <v>1074.711</v>
      </c>
      <c r="CW1923">
        <v>247.35759999999999</v>
      </c>
      <c r="CX1923">
        <v>1307.0239999999999</v>
      </c>
      <c r="CY1923">
        <v>463.44729999999998</v>
      </c>
      <c r="CZ1923">
        <v>181.1446</v>
      </c>
      <c r="DA1923">
        <v>260.29239999999999</v>
      </c>
      <c r="DB1923">
        <v>951.06830000000002</v>
      </c>
      <c r="DC1923">
        <v>54.422580000000004</v>
      </c>
      <c r="DD1923">
        <v>957.92010000000005</v>
      </c>
      <c r="DE1923">
        <v>8536.7980000000007</v>
      </c>
      <c r="DF1923">
        <v>497.1397</v>
      </c>
      <c r="DG1923">
        <v>4005.7820000000002</v>
      </c>
      <c r="DH1923">
        <v>113.88339999999999</v>
      </c>
      <c r="DI1923">
        <v>1101.684</v>
      </c>
      <c r="DJ1923">
        <v>7193.1229999999996</v>
      </c>
      <c r="DK1923">
        <v>5830.7089999999998</v>
      </c>
      <c r="DL1923">
        <v>109.61660000000001</v>
      </c>
      <c r="DM1923">
        <v>797.62800000000004</v>
      </c>
      <c r="DN1923">
        <v>244.07589999999999</v>
      </c>
      <c r="DO1923">
        <v>590.93389999999999</v>
      </c>
      <c r="DP1923">
        <v>470.62889999999999</v>
      </c>
      <c r="DQ1923">
        <v>304.50670000000002</v>
      </c>
      <c r="DR1923">
        <v>4697.3</v>
      </c>
      <c r="DS1923">
        <v>83.863140000000001</v>
      </c>
      <c r="DT1923">
        <v>145.53149999999999</v>
      </c>
      <c r="DU1923">
        <v>119.22329999999999</v>
      </c>
      <c r="DV1923">
        <v>88.110519999999994</v>
      </c>
      <c r="DW1923">
        <v>73.245419999999996</v>
      </c>
      <c r="DX1923">
        <v>109.6271</v>
      </c>
      <c r="DY1923">
        <v>47.366639999999997</v>
      </c>
      <c r="DZ1923">
        <v>1694.4949999999999</v>
      </c>
      <c r="EA1923">
        <v>1859.211</v>
      </c>
      <c r="EB1923">
        <v>2208.7570000000001</v>
      </c>
      <c r="EC1923">
        <v>885.7079</v>
      </c>
      <c r="ED1923">
        <v>714.11090000000002</v>
      </c>
      <c r="EE1923">
        <v>501.56939999999997</v>
      </c>
      <c r="EF1923">
        <v>393.01569999999998</v>
      </c>
      <c r="EG1923">
        <v>201.94290000000001</v>
      </c>
      <c r="EH1923">
        <v>1988.8440000000001</v>
      </c>
      <c r="EI1923">
        <v>1288.7639999999999</v>
      </c>
      <c r="EJ1923">
        <v>0.18957019999999999</v>
      </c>
      <c r="EK1923" t="e">
        <f>SUM(#REF!)</f>
        <v>#REF!</v>
      </c>
      <c r="EL1923">
        <v>22.020790000000002</v>
      </c>
      <c r="EM1923">
        <v>1068.577</v>
      </c>
      <c r="EN1923">
        <v>85.130089999999996</v>
      </c>
      <c r="EO1923" t="e">
        <f>SUM(#REF!)</f>
        <v>#REF!</v>
      </c>
      <c r="EP1923">
        <v>353.88420000000002</v>
      </c>
      <c r="EQ1923">
        <v>688.67280000000005</v>
      </c>
      <c r="ER1923">
        <v>621.21730000000002</v>
      </c>
      <c r="ES1923">
        <v>349.2543</v>
      </c>
      <c r="ET1923">
        <v>301.29739999999998</v>
      </c>
      <c r="EU1923">
        <v>140.17750000000001</v>
      </c>
      <c r="EV1923">
        <v>10316.209999999999</v>
      </c>
      <c r="EW1923">
        <v>151.80600000000001</v>
      </c>
      <c r="EX1923">
        <v>345.18459999999999</v>
      </c>
      <c r="EY1923">
        <v>227.87479999999999</v>
      </c>
      <c r="EZ1923">
        <v>346.61700000000002</v>
      </c>
      <c r="FA1923" t="e">
        <f>SUM(#REF!)</f>
        <v>#REF!</v>
      </c>
      <c r="FB1923">
        <v>4544.3</v>
      </c>
      <c r="FC1923">
        <v>282.8897</v>
      </c>
      <c r="FD1923" t="e">
        <f>SUM(#REF!)</f>
        <v>#REF!</v>
      </c>
      <c r="FE1923">
        <v>2497.308</v>
      </c>
      <c r="FF1923">
        <v>2333.2550000000001</v>
      </c>
      <c r="FG1923">
        <v>894.19280000000003</v>
      </c>
      <c r="FH1923">
        <v>9.4679300000000008</v>
      </c>
      <c r="FI1923">
        <v>28.130479999999999</v>
      </c>
      <c r="FJ1923">
        <v>1639.405</v>
      </c>
      <c r="FK1923">
        <v>430.23970000000003</v>
      </c>
      <c r="FL1923">
        <v>365.79649999999998</v>
      </c>
      <c r="FM1923">
        <v>3862.7280000000001</v>
      </c>
      <c r="FN1923">
        <v>423300.1</v>
      </c>
    </row>
    <row r="1924" spans="1:170" hidden="1" outlineLevel="1" x14ac:dyDescent="0.35">
      <c r="A1924">
        <v>1923</v>
      </c>
      <c r="B1924">
        <v>2015</v>
      </c>
      <c r="C1924">
        <v>3</v>
      </c>
      <c r="D1924">
        <v>22</v>
      </c>
      <c r="E1924">
        <v>2</v>
      </c>
      <c r="F1924">
        <v>89.374719999999996</v>
      </c>
      <c r="G1924">
        <v>3.3187039999999999</v>
      </c>
      <c r="H1924">
        <v>14.367749999999999</v>
      </c>
      <c r="I1924">
        <v>18.709710000000001</v>
      </c>
      <c r="J1924">
        <v>36.995350000000002</v>
      </c>
      <c r="K1924">
        <v>1.8557950000000001</v>
      </c>
      <c r="L1924">
        <v>85.206440000000001</v>
      </c>
      <c r="M1924">
        <v>82.661789999999996</v>
      </c>
      <c r="N1924">
        <v>86.405760000000001</v>
      </c>
      <c r="O1924">
        <v>17.403079999999999</v>
      </c>
      <c r="P1924">
        <v>5.3232059999999999</v>
      </c>
      <c r="Q1924">
        <v>3.5263550000000001</v>
      </c>
      <c r="R1924">
        <v>508.55829999999997</v>
      </c>
      <c r="S1924">
        <v>1277.5550000000001</v>
      </c>
      <c r="T1924">
        <v>2.8359779999999999</v>
      </c>
      <c r="U1924">
        <v>0.7642873</v>
      </c>
      <c r="V1924">
        <v>85.645840000000007</v>
      </c>
      <c r="W1924">
        <v>24.990580000000001</v>
      </c>
      <c r="X1924">
        <v>120.979</v>
      </c>
      <c r="Y1924">
        <v>6.7603530000000003</v>
      </c>
      <c r="Z1924">
        <v>3.4039929999999998</v>
      </c>
      <c r="AA1924">
        <v>3.3834390000000001</v>
      </c>
      <c r="AB1924">
        <v>4.7457739999999999</v>
      </c>
      <c r="AC1924">
        <v>80.6417</v>
      </c>
      <c r="AD1924">
        <v>3.392903</v>
      </c>
      <c r="AE1924">
        <v>266.99630000000002</v>
      </c>
      <c r="AF1924">
        <v>7.9537690000000003</v>
      </c>
      <c r="AG1924">
        <v>267.62720000000002</v>
      </c>
      <c r="AH1924">
        <v>14.791410000000001</v>
      </c>
      <c r="AI1924">
        <v>35.914450000000002</v>
      </c>
      <c r="AJ1924">
        <v>146.56370000000001</v>
      </c>
      <c r="AK1924">
        <v>12.567539999999999</v>
      </c>
      <c r="AL1924">
        <v>30.270230000000002</v>
      </c>
      <c r="AM1924">
        <v>12.25032</v>
      </c>
      <c r="AN1924">
        <v>33.912080000000003</v>
      </c>
      <c r="AO1924">
        <v>13.355219999999999</v>
      </c>
      <c r="AP1924">
        <v>318</v>
      </c>
      <c r="AQ1924">
        <v>4.640307</v>
      </c>
      <c r="AR1924">
        <v>102.2154</v>
      </c>
      <c r="AS1924">
        <v>42.819760000000002</v>
      </c>
      <c r="AT1924">
        <v>3.4166110000000001</v>
      </c>
      <c r="AU1924">
        <v>13.56546</v>
      </c>
      <c r="AV1924">
        <v>14.30903</v>
      </c>
      <c r="AW1924">
        <v>144.7954</v>
      </c>
      <c r="AX1924">
        <v>55.704219999999999</v>
      </c>
      <c r="AY1924">
        <v>28.608930000000001</v>
      </c>
      <c r="AZ1924">
        <v>1240.973</v>
      </c>
      <c r="BA1924">
        <v>108.6521</v>
      </c>
      <c r="BB1924">
        <v>80.073120000000003</v>
      </c>
      <c r="BC1924">
        <v>62.921439999999997</v>
      </c>
      <c r="BD1924">
        <v>1039.1869999999999</v>
      </c>
      <c r="BE1924">
        <v>583.04740000000004</v>
      </c>
      <c r="BF1924">
        <v>183.24879999999999</v>
      </c>
      <c r="BG1924">
        <v>71.005560000000003</v>
      </c>
      <c r="BH1924">
        <v>24.337810000000001</v>
      </c>
      <c r="BI1924" t="e">
        <f>SUM(#REF!)</f>
        <v>#REF!</v>
      </c>
      <c r="BJ1924">
        <v>3416.5740000000001</v>
      </c>
      <c r="BK1924" t="e">
        <f>SUM(#REF!)</f>
        <v>#REF!</v>
      </c>
      <c r="BL1924">
        <v>2267.1109999999999</v>
      </c>
      <c r="BM1924">
        <v>510.16160000000002</v>
      </c>
      <c r="BN1924">
        <v>368.34809999999999</v>
      </c>
      <c r="BO1924">
        <v>125.9633</v>
      </c>
      <c r="BP1924" t="e">
        <f>SUM(#REF!)</f>
        <v>#REF!</v>
      </c>
      <c r="BQ1924">
        <v>1207.7840000000001</v>
      </c>
      <c r="BR1924">
        <v>134.3544</v>
      </c>
      <c r="BS1924">
        <v>83.416219999999996</v>
      </c>
      <c r="BT1924">
        <v>12445.69</v>
      </c>
      <c r="BU1924">
        <v>437.17090000000002</v>
      </c>
      <c r="BV1924">
        <v>88.341359999999995</v>
      </c>
      <c r="BW1924">
        <v>116.5009</v>
      </c>
      <c r="BX1924">
        <v>130.30160000000001</v>
      </c>
      <c r="BY1924">
        <v>184.11259999999999</v>
      </c>
      <c r="BZ1924">
        <v>115.6893</v>
      </c>
      <c r="CA1924">
        <v>2532.0880000000002</v>
      </c>
      <c r="CB1924">
        <v>51.962649999999996</v>
      </c>
      <c r="CC1924">
        <v>267.1986</v>
      </c>
      <c r="CD1924">
        <v>1407.5219999999999</v>
      </c>
      <c r="CE1924">
        <v>1389.925</v>
      </c>
      <c r="CF1924">
        <v>309.07100000000003</v>
      </c>
      <c r="CG1924">
        <v>267.18150000000003</v>
      </c>
      <c r="CH1924" t="e">
        <f>SUM(#REF!)</f>
        <v>#REF!</v>
      </c>
      <c r="CI1924">
        <v>2177.808</v>
      </c>
      <c r="CJ1924">
        <v>850.21389999999997</v>
      </c>
      <c r="CK1924">
        <v>113.4123</v>
      </c>
      <c r="CL1924">
        <v>2675.9380000000001</v>
      </c>
      <c r="CM1924">
        <v>179.68719999999999</v>
      </c>
      <c r="CN1924">
        <v>219.27770000000001</v>
      </c>
      <c r="CO1924">
        <v>1920.9359999999999</v>
      </c>
      <c r="CP1924">
        <v>4128.4089999999997</v>
      </c>
      <c r="CQ1924">
        <v>637.86689999999999</v>
      </c>
      <c r="CR1924">
        <v>2182.0639999999999</v>
      </c>
      <c r="CS1924">
        <v>34.242469999999997</v>
      </c>
      <c r="CT1924">
        <v>87.511240000000001</v>
      </c>
      <c r="CU1924">
        <v>69.800740000000005</v>
      </c>
      <c r="CV1924">
        <v>977.54560000000004</v>
      </c>
      <c r="CW1924">
        <v>261.40780000000001</v>
      </c>
      <c r="CX1924">
        <v>1188.855</v>
      </c>
      <c r="CY1924">
        <v>424.47559999999999</v>
      </c>
      <c r="CZ1924">
        <v>161.8348</v>
      </c>
      <c r="DA1924">
        <v>268.0856</v>
      </c>
      <c r="DB1924">
        <v>865.08130000000006</v>
      </c>
      <c r="DC1924">
        <v>49.846139999999998</v>
      </c>
      <c r="DD1924">
        <v>855.80679999999995</v>
      </c>
      <c r="DE1924">
        <v>7764.9780000000001</v>
      </c>
      <c r="DF1924">
        <v>452.19279999999998</v>
      </c>
      <c r="DG1924">
        <v>3643.6149999999998</v>
      </c>
      <c r="DH1924">
        <v>104.3068</v>
      </c>
      <c r="DI1924">
        <v>1023.704</v>
      </c>
      <c r="DJ1924">
        <v>6542.7860000000001</v>
      </c>
      <c r="DK1924">
        <v>5134.3999999999996</v>
      </c>
      <c r="DL1924">
        <v>115.8429</v>
      </c>
      <c r="DM1924">
        <v>741.1694</v>
      </c>
      <c r="DN1924">
        <v>218.05770000000001</v>
      </c>
      <c r="DO1924">
        <v>527.94100000000003</v>
      </c>
      <c r="DP1924">
        <v>414.42590000000001</v>
      </c>
      <c r="DQ1924">
        <v>268.1422</v>
      </c>
      <c r="DR1924">
        <v>4272.6130000000003</v>
      </c>
      <c r="DS1924">
        <v>74.923419999999993</v>
      </c>
      <c r="DT1924">
        <v>133.2936</v>
      </c>
      <c r="DU1924">
        <v>108.4442</v>
      </c>
      <c r="DV1924">
        <v>80.701229999999995</v>
      </c>
      <c r="DW1924">
        <v>67.086150000000004</v>
      </c>
      <c r="DX1924">
        <v>97.940960000000004</v>
      </c>
      <c r="DY1924">
        <v>42.317399999999999</v>
      </c>
      <c r="DZ1924">
        <v>1541.2940000000001</v>
      </c>
      <c r="EA1924">
        <v>1691.1179999999999</v>
      </c>
      <c r="EB1924">
        <v>1973.306</v>
      </c>
      <c r="EC1924">
        <v>779.93579999999997</v>
      </c>
      <c r="ED1924">
        <v>654.0607</v>
      </c>
      <c r="EE1924">
        <v>448.1026</v>
      </c>
      <c r="EF1924">
        <v>351.1207</v>
      </c>
      <c r="EG1924">
        <v>180.416</v>
      </c>
      <c r="EH1924">
        <v>1809.0309999999999</v>
      </c>
      <c r="EI1924">
        <v>1150.9280000000001</v>
      </c>
      <c r="EJ1924">
        <v>0.18369199999999999</v>
      </c>
      <c r="EK1924" t="e">
        <f>SUM(#REF!)</f>
        <v>#REF!</v>
      </c>
      <c r="EL1924">
        <v>21.337969999999999</v>
      </c>
      <c r="EM1924">
        <v>1035.443</v>
      </c>
      <c r="EN1924">
        <v>94.295240000000007</v>
      </c>
      <c r="EO1924" t="e">
        <f>SUM(#REF!)</f>
        <v>#REF!</v>
      </c>
      <c r="EP1924">
        <v>363.1737</v>
      </c>
      <c r="EQ1924">
        <v>682.80110000000002</v>
      </c>
      <c r="ER1924">
        <v>563.21659999999997</v>
      </c>
      <c r="ES1924">
        <v>358.42219999999998</v>
      </c>
      <c r="ET1924">
        <v>309.20639999999997</v>
      </c>
      <c r="EU1924">
        <v>138.98230000000001</v>
      </c>
      <c r="EV1924">
        <v>10671.95</v>
      </c>
      <c r="EW1924">
        <v>155.79089999999999</v>
      </c>
      <c r="EX1924">
        <v>342.24149999999997</v>
      </c>
      <c r="EY1924">
        <v>233.85650000000001</v>
      </c>
      <c r="EZ1924">
        <v>314.25470000000001</v>
      </c>
      <c r="FA1924" t="e">
        <f>SUM(#REF!)</f>
        <v>#REF!</v>
      </c>
      <c r="FB1924">
        <v>3471.0230000000001</v>
      </c>
      <c r="FC1924">
        <v>251.31720000000001</v>
      </c>
      <c r="FD1924" t="e">
        <f>SUM(#REF!)</f>
        <v>#REF!</v>
      </c>
      <c r="FE1924">
        <v>2218.5909999999999</v>
      </c>
      <c r="FF1924">
        <v>2272.3879999999999</v>
      </c>
      <c r="FG1924">
        <v>870.86599999999999</v>
      </c>
      <c r="FH1924">
        <v>7.2317859999999996</v>
      </c>
      <c r="FI1924">
        <v>24.990919999999999</v>
      </c>
      <c r="FJ1924">
        <v>1596.6369999999999</v>
      </c>
      <c r="FK1924">
        <v>328.62529999999998</v>
      </c>
      <c r="FL1924">
        <v>279.4024</v>
      </c>
      <c r="FM1924">
        <v>3431.62</v>
      </c>
      <c r="FN1924">
        <v>444306.6</v>
      </c>
    </row>
    <row r="1925" spans="1:170" hidden="1" outlineLevel="1" x14ac:dyDescent="0.35">
      <c r="A1925">
        <v>1924</v>
      </c>
      <c r="B1925">
        <v>2015</v>
      </c>
      <c r="C1925">
        <v>3</v>
      </c>
      <c r="D1925">
        <v>22</v>
      </c>
      <c r="E1925">
        <v>3</v>
      </c>
      <c r="F1925">
        <v>81.322940000000003</v>
      </c>
      <c r="G1925">
        <v>3.5334349999999999</v>
      </c>
      <c r="H1925">
        <v>14.074529999999999</v>
      </c>
      <c r="I1925">
        <v>17.462389999999999</v>
      </c>
      <c r="J1925">
        <v>38.826799999999999</v>
      </c>
      <c r="K1925">
        <v>1.817922</v>
      </c>
      <c r="L1925">
        <v>79.526009999999999</v>
      </c>
      <c r="M1925">
        <v>80.974810000000005</v>
      </c>
      <c r="N1925">
        <v>84.64237</v>
      </c>
      <c r="O1925">
        <v>17.047920000000001</v>
      </c>
      <c r="P1925">
        <v>4.581448</v>
      </c>
      <c r="Q1925">
        <v>4.266616</v>
      </c>
      <c r="R1925">
        <v>485.74919999999997</v>
      </c>
      <c r="S1925">
        <v>1335.3230000000001</v>
      </c>
      <c r="T1925">
        <v>3.4313129999999998</v>
      </c>
      <c r="U1925">
        <v>0.73000860000000001</v>
      </c>
      <c r="V1925">
        <v>103.62479999999999</v>
      </c>
      <c r="W1925">
        <v>24.48057</v>
      </c>
      <c r="X1925">
        <v>112.91379999999999</v>
      </c>
      <c r="Y1925">
        <v>6.3096629999999996</v>
      </c>
      <c r="Z1925">
        <v>3.17706</v>
      </c>
      <c r="AA1925">
        <v>3.157877</v>
      </c>
      <c r="AB1925">
        <v>4.6489219999999998</v>
      </c>
      <c r="AC1925">
        <v>97.5702</v>
      </c>
      <c r="AD1925">
        <v>3.1667100000000001</v>
      </c>
      <c r="AE1925">
        <v>279.06920000000002</v>
      </c>
      <c r="AF1925">
        <v>8.3475199999999994</v>
      </c>
      <c r="AG1925">
        <v>255.62389999999999</v>
      </c>
      <c r="AH1925">
        <v>17.896460000000001</v>
      </c>
      <c r="AI1925">
        <v>33.520150000000001</v>
      </c>
      <c r="AJ1925">
        <v>153.8193</v>
      </c>
      <c r="AK1925">
        <v>11.729699999999999</v>
      </c>
      <c r="AL1925">
        <v>40.882779999999997</v>
      </c>
      <c r="AM1925">
        <v>12.856769999999999</v>
      </c>
      <c r="AN1925">
        <v>35.590899999999998</v>
      </c>
      <c r="AO1925">
        <v>13.082660000000001</v>
      </c>
      <c r="AP1925">
        <v>311.5102</v>
      </c>
      <c r="AQ1925">
        <v>4.94055</v>
      </c>
      <c r="AR1925">
        <v>108.8291</v>
      </c>
      <c r="AS1925">
        <v>39.965110000000003</v>
      </c>
      <c r="AT1925">
        <v>3.1888369999999999</v>
      </c>
      <c r="AU1925">
        <v>14.23701</v>
      </c>
      <c r="AV1925">
        <v>13.3551</v>
      </c>
      <c r="AW1925">
        <v>138.30119999999999</v>
      </c>
      <c r="AX1925">
        <v>64.112399999999994</v>
      </c>
      <c r="AY1925">
        <v>34.614579999999997</v>
      </c>
      <c r="AZ1925">
        <v>1332.8969999999999</v>
      </c>
      <c r="BA1925">
        <v>114.0309</v>
      </c>
      <c r="BB1925">
        <v>84.037139999999994</v>
      </c>
      <c r="BC1925">
        <v>89.767920000000004</v>
      </c>
      <c r="BD1925">
        <v>1427.317</v>
      </c>
      <c r="BE1925">
        <v>732.29639999999995</v>
      </c>
      <c r="BF1925">
        <v>232.20840000000001</v>
      </c>
      <c r="BG1925">
        <v>86.285240000000002</v>
      </c>
      <c r="BH1925">
        <v>30.567820000000001</v>
      </c>
      <c r="BI1925" t="e">
        <f>SUM(#REF!)</f>
        <v>#REF!</v>
      </c>
      <c r="BJ1925">
        <v>3900.0079999999998</v>
      </c>
      <c r="BK1925" t="e">
        <f>SUM(#REF!)</f>
        <v>#REF!</v>
      </c>
      <c r="BL1925">
        <v>3113.8629999999998</v>
      </c>
      <c r="BM1925">
        <v>646.46429999999998</v>
      </c>
      <c r="BN1925">
        <v>379.94959999999998</v>
      </c>
      <c r="BO1925">
        <v>159.61770000000001</v>
      </c>
      <c r="BP1925" t="e">
        <f>SUM(#REF!)</f>
        <v>#REF!</v>
      </c>
      <c r="BQ1925">
        <v>1053.364</v>
      </c>
      <c r="BR1925">
        <v>166.71199999999999</v>
      </c>
      <c r="BS1925">
        <v>99.846680000000006</v>
      </c>
      <c r="BT1925">
        <v>13779.7</v>
      </c>
      <c r="BU1925">
        <v>553.97230000000002</v>
      </c>
      <c r="BV1925">
        <v>105.7419</v>
      </c>
      <c r="BW1925">
        <v>120.17019999999999</v>
      </c>
      <c r="BX1925">
        <v>163.65629999999999</v>
      </c>
      <c r="BY1925">
        <v>225.0265</v>
      </c>
      <c r="BZ1925">
        <v>140.61680000000001</v>
      </c>
      <c r="CA1925">
        <v>3076.9670000000001</v>
      </c>
      <c r="CB1925">
        <v>65.264099999999999</v>
      </c>
      <c r="CC1925">
        <v>366.9957</v>
      </c>
      <c r="CD1925">
        <v>1099.7090000000001</v>
      </c>
      <c r="CE1925">
        <v>1689.0229999999999</v>
      </c>
      <c r="CF1925">
        <v>342.19920000000002</v>
      </c>
      <c r="CG1925">
        <v>338.56580000000002</v>
      </c>
      <c r="CH1925" t="e">
        <f>SUM(#REF!)</f>
        <v>#REF!</v>
      </c>
      <c r="CI1925">
        <v>2759.665</v>
      </c>
      <c r="CJ1925">
        <v>1033.171</v>
      </c>
      <c r="CK1925">
        <v>143.7133</v>
      </c>
      <c r="CL1925">
        <v>3203.0169999999998</v>
      </c>
      <c r="CM1925">
        <v>156.71350000000001</v>
      </c>
      <c r="CN1925">
        <v>191.2422</v>
      </c>
      <c r="CO1925">
        <v>2068.0349999999999</v>
      </c>
      <c r="CP1925">
        <v>5017.9549999999999</v>
      </c>
      <c r="CQ1925">
        <v>556.31320000000005</v>
      </c>
      <c r="CR1925">
        <v>2611.864</v>
      </c>
      <c r="CS1925">
        <v>43.391219999999997</v>
      </c>
      <c r="CT1925">
        <v>80.152339999999995</v>
      </c>
      <c r="CU1925">
        <v>87.86797</v>
      </c>
      <c r="CV1925">
        <v>908.3519</v>
      </c>
      <c r="CW1925">
        <v>329.07060000000001</v>
      </c>
      <c r="CX1925">
        <v>1104.704</v>
      </c>
      <c r="CY1925">
        <v>423.42230000000001</v>
      </c>
      <c r="CZ1925">
        <v>148.226</v>
      </c>
      <c r="DA1925">
        <v>321.07920000000001</v>
      </c>
      <c r="DB1925">
        <v>803.84810000000004</v>
      </c>
      <c r="DC1925">
        <v>49.722450000000002</v>
      </c>
      <c r="DD1925">
        <v>783.84119999999996</v>
      </c>
      <c r="DE1925">
        <v>7215.348</v>
      </c>
      <c r="DF1925">
        <v>420.18520000000001</v>
      </c>
      <c r="DG1925">
        <v>3385.7089999999998</v>
      </c>
      <c r="DH1925">
        <v>104.048</v>
      </c>
      <c r="DI1925">
        <v>1015.408</v>
      </c>
      <c r="DJ1925">
        <v>6079.6670000000004</v>
      </c>
      <c r="DK1925">
        <v>4670.1940000000004</v>
      </c>
      <c r="DL1925">
        <v>145.8278</v>
      </c>
      <c r="DM1925">
        <v>735.16309999999999</v>
      </c>
      <c r="DN1925">
        <v>199.721</v>
      </c>
      <c r="DO1925">
        <v>483.54590000000002</v>
      </c>
      <c r="DP1925">
        <v>376.95729999999998</v>
      </c>
      <c r="DQ1925">
        <v>243.89920000000001</v>
      </c>
      <c r="DR1925">
        <v>3970.1840000000002</v>
      </c>
      <c r="DS1925">
        <v>68.623040000000003</v>
      </c>
      <c r="DT1925">
        <v>132.96279999999999</v>
      </c>
      <c r="DU1925">
        <v>100.76819999999999</v>
      </c>
      <c r="DV1925">
        <v>80.500979999999998</v>
      </c>
      <c r="DW1925">
        <v>66.91968</v>
      </c>
      <c r="DX1925">
        <v>89.705020000000005</v>
      </c>
      <c r="DY1925">
        <v>38.758890000000001</v>
      </c>
      <c r="DZ1925">
        <v>1432.1969999999999</v>
      </c>
      <c r="EA1925">
        <v>1571.415</v>
      </c>
      <c r="EB1925">
        <v>1807.3689999999999</v>
      </c>
      <c r="EC1925">
        <v>709.42110000000002</v>
      </c>
      <c r="ED1925">
        <v>652.43769999999995</v>
      </c>
      <c r="EE1925">
        <v>410.42129999999997</v>
      </c>
      <c r="EF1925">
        <v>321.59460000000001</v>
      </c>
      <c r="EG1925">
        <v>165.24459999999999</v>
      </c>
      <c r="EH1925">
        <v>1680.982</v>
      </c>
      <c r="EI1925">
        <v>1185.3869999999999</v>
      </c>
      <c r="EJ1925">
        <v>0.18810070000000001</v>
      </c>
      <c r="EK1925" t="e">
        <f>SUM(#REF!)</f>
        <v>#REF!</v>
      </c>
      <c r="EL1925">
        <v>21.850090000000002</v>
      </c>
      <c r="EM1925">
        <v>1060.2940000000001</v>
      </c>
      <c r="EN1925">
        <v>95.176500000000004</v>
      </c>
      <c r="EO1925" t="e">
        <f>SUM(#REF!)</f>
        <v>#REF!</v>
      </c>
      <c r="EP1925">
        <v>360.0772</v>
      </c>
      <c r="EQ1925">
        <v>619.05060000000003</v>
      </c>
      <c r="ER1925">
        <v>440.34690000000001</v>
      </c>
      <c r="ES1925">
        <v>355.36619999999999</v>
      </c>
      <c r="ET1925">
        <v>306.57010000000002</v>
      </c>
      <c r="EU1925">
        <v>126.0061</v>
      </c>
      <c r="EV1925">
        <v>10671.95</v>
      </c>
      <c r="EW1925">
        <v>154.46260000000001</v>
      </c>
      <c r="EX1925">
        <v>310.28769999999997</v>
      </c>
      <c r="EY1925">
        <v>231.86259999999999</v>
      </c>
      <c r="EZ1925">
        <v>245.6978</v>
      </c>
      <c r="FA1925" t="e">
        <f>SUM(#REF!)</f>
        <v>#REF!</v>
      </c>
      <c r="FB1925">
        <v>2511.9250000000002</v>
      </c>
      <c r="FC1925">
        <v>191.96090000000001</v>
      </c>
      <c r="FD1925" t="e">
        <f>SUM(#REF!)</f>
        <v>#REF!</v>
      </c>
      <c r="FE1925">
        <v>1694.6020000000001</v>
      </c>
      <c r="FF1925">
        <v>2018.7729999999999</v>
      </c>
      <c r="FG1925">
        <v>773.67110000000002</v>
      </c>
      <c r="FH1925">
        <v>5.2335289999999999</v>
      </c>
      <c r="FI1925">
        <v>19.088539999999998</v>
      </c>
      <c r="FJ1925">
        <v>1418.441</v>
      </c>
      <c r="FK1925">
        <v>237.82089999999999</v>
      </c>
      <c r="FL1925">
        <v>202.19909999999999</v>
      </c>
      <c r="FM1925">
        <v>2621.1370000000002</v>
      </c>
      <c r="FN1925">
        <v>462295</v>
      </c>
    </row>
    <row r="1926" spans="1:170" hidden="1" outlineLevel="1" x14ac:dyDescent="0.35">
      <c r="A1926">
        <v>1925</v>
      </c>
      <c r="B1926">
        <v>2015</v>
      </c>
      <c r="C1926">
        <v>3</v>
      </c>
      <c r="D1926">
        <v>22</v>
      </c>
      <c r="E1926">
        <v>4</v>
      </c>
      <c r="F1926">
        <v>85.348830000000007</v>
      </c>
      <c r="G1926">
        <v>4.275182</v>
      </c>
      <c r="H1926">
        <v>14.880890000000001</v>
      </c>
      <c r="I1926">
        <v>17.106020000000001</v>
      </c>
      <c r="J1926">
        <v>44.687449999999998</v>
      </c>
      <c r="K1926">
        <v>1.9220729999999999</v>
      </c>
      <c r="L1926">
        <v>77.903030000000001</v>
      </c>
      <c r="M1926">
        <v>85.614000000000004</v>
      </c>
      <c r="N1926">
        <v>89.491680000000002</v>
      </c>
      <c r="O1926">
        <v>18.024619999999999</v>
      </c>
      <c r="P1926">
        <v>4.2760179999999997</v>
      </c>
      <c r="Q1926">
        <v>5.7624630000000003</v>
      </c>
      <c r="R1926">
        <v>507.71350000000001</v>
      </c>
      <c r="S1926">
        <v>1815.24</v>
      </c>
      <c r="T1926">
        <v>4.634309</v>
      </c>
      <c r="U1926">
        <v>0.76301770000000002</v>
      </c>
      <c r="V1926">
        <v>139.95500000000001</v>
      </c>
      <c r="W1926">
        <v>25.883109999999999</v>
      </c>
      <c r="X1926">
        <v>110.60939999999999</v>
      </c>
      <c r="Y1926">
        <v>6.1808940000000003</v>
      </c>
      <c r="Z1926">
        <v>3.112222</v>
      </c>
      <c r="AA1926">
        <v>3.0934300000000001</v>
      </c>
      <c r="AB1926">
        <v>4.9152659999999999</v>
      </c>
      <c r="AC1926">
        <v>131.77770000000001</v>
      </c>
      <c r="AD1926">
        <v>3.1020829999999999</v>
      </c>
      <c r="AE1926">
        <v>379.36689999999999</v>
      </c>
      <c r="AF1926">
        <v>9.6075230000000005</v>
      </c>
      <c r="AG1926">
        <v>267.18259999999998</v>
      </c>
      <c r="AH1926">
        <v>24.170839999999998</v>
      </c>
      <c r="AI1926">
        <v>32.836060000000003</v>
      </c>
      <c r="AJ1926">
        <v>177.03729999999999</v>
      </c>
      <c r="AK1926">
        <v>11.490320000000001</v>
      </c>
      <c r="AL1926">
        <v>34.494840000000003</v>
      </c>
      <c r="AM1926">
        <v>14.797420000000001</v>
      </c>
      <c r="AN1926">
        <v>40.96311</v>
      </c>
      <c r="AO1926">
        <v>13.832190000000001</v>
      </c>
      <c r="AP1926">
        <v>329.35719999999998</v>
      </c>
      <c r="AQ1926">
        <v>5.9776819999999997</v>
      </c>
      <c r="AR1926">
        <v>131.6747</v>
      </c>
      <c r="AS1926">
        <v>39.14949</v>
      </c>
      <c r="AT1926">
        <v>3.1237590000000002</v>
      </c>
      <c r="AU1926">
        <v>16.385999999999999</v>
      </c>
      <c r="AV1926">
        <v>13.08254</v>
      </c>
      <c r="AW1926">
        <v>144.5549</v>
      </c>
      <c r="AX1926">
        <v>79.877750000000006</v>
      </c>
      <c r="AY1926">
        <v>46.750230000000002</v>
      </c>
      <c r="AZ1926">
        <v>1781.027</v>
      </c>
      <c r="BA1926">
        <v>131.2431</v>
      </c>
      <c r="BB1926">
        <v>96.721990000000005</v>
      </c>
      <c r="BC1926">
        <v>70.136430000000004</v>
      </c>
      <c r="BD1926">
        <v>1652.683</v>
      </c>
      <c r="BE1926">
        <v>881.54539999999997</v>
      </c>
      <c r="BF1926">
        <v>318.93680000000001</v>
      </c>
      <c r="BG1926">
        <v>97.070899999999995</v>
      </c>
      <c r="BH1926">
        <v>36.797840000000001</v>
      </c>
      <c r="BI1926" t="e">
        <f>SUM(#REF!)</f>
        <v>#REF!</v>
      </c>
      <c r="BJ1926">
        <v>4490.3549999999996</v>
      </c>
      <c r="BK1926" t="e">
        <f>SUM(#REF!)</f>
        <v>#REF!</v>
      </c>
      <c r="BL1926">
        <v>3605.5250000000001</v>
      </c>
      <c r="BM1926">
        <v>887.91480000000001</v>
      </c>
      <c r="BN1926">
        <v>481.46280000000002</v>
      </c>
      <c r="BO1926">
        <v>219.23390000000001</v>
      </c>
      <c r="BP1926" t="e">
        <f>SUM(#REF!)</f>
        <v>#REF!</v>
      </c>
      <c r="BQ1926">
        <v>1307.0540000000001</v>
      </c>
      <c r="BR1926">
        <v>207.51070000000001</v>
      </c>
      <c r="BS1926">
        <v>121.3327</v>
      </c>
      <c r="BT1926">
        <v>12764.03</v>
      </c>
      <c r="BU1926">
        <v>760.87760000000003</v>
      </c>
      <c r="BV1926">
        <v>128.4965</v>
      </c>
      <c r="BW1926">
        <v>152.27680000000001</v>
      </c>
      <c r="BX1926">
        <v>197.011</v>
      </c>
      <c r="BY1926">
        <v>269.34989999999999</v>
      </c>
      <c r="BZ1926">
        <v>152.12180000000001</v>
      </c>
      <c r="CA1926">
        <v>3461.5880000000002</v>
      </c>
      <c r="CB1926">
        <v>78.565539999999999</v>
      </c>
      <c r="CC1926">
        <v>424.94240000000002</v>
      </c>
      <c r="CD1926">
        <v>1381.2139999999999</v>
      </c>
      <c r="CE1926">
        <v>1900.1510000000001</v>
      </c>
      <c r="CF1926">
        <v>316.97660000000002</v>
      </c>
      <c r="CG1926">
        <v>465.0181</v>
      </c>
      <c r="CH1926" t="e">
        <f>SUM(#REF!)</f>
        <v>#REF!</v>
      </c>
      <c r="CI1926">
        <v>3790.384</v>
      </c>
      <c r="CJ1926">
        <v>1162.318</v>
      </c>
      <c r="CK1926">
        <v>197.38929999999999</v>
      </c>
      <c r="CL1926">
        <v>3892.2739999999999</v>
      </c>
      <c r="CM1926">
        <v>194.45599999999999</v>
      </c>
      <c r="CN1926">
        <v>237.3005</v>
      </c>
      <c r="CO1926">
        <v>2872.752</v>
      </c>
      <c r="CP1926">
        <v>5428.5150000000003</v>
      </c>
      <c r="CQ1926">
        <v>690.2944</v>
      </c>
      <c r="CR1926">
        <v>3173.9110000000001</v>
      </c>
      <c r="CS1926">
        <v>59.597569999999997</v>
      </c>
      <c r="CT1926">
        <v>79.953450000000004</v>
      </c>
      <c r="CU1926">
        <v>83.622659999999996</v>
      </c>
      <c r="CV1926">
        <v>900.99090000000001</v>
      </c>
      <c r="CW1926">
        <v>313.17169999999999</v>
      </c>
      <c r="CX1926">
        <v>1095.752</v>
      </c>
      <c r="CY1926">
        <v>469.76710000000003</v>
      </c>
      <c r="CZ1926">
        <v>147.85810000000001</v>
      </c>
      <c r="DA1926">
        <v>492.52929999999998</v>
      </c>
      <c r="DB1926">
        <v>797.33389999999997</v>
      </c>
      <c r="DC1926">
        <v>55.164709999999999</v>
      </c>
      <c r="DD1926">
        <v>781.89620000000002</v>
      </c>
      <c r="DE1926">
        <v>7156.8770000000004</v>
      </c>
      <c r="DF1926">
        <v>416.7801</v>
      </c>
      <c r="DG1926">
        <v>3358.2719999999999</v>
      </c>
      <c r="DH1926">
        <v>115.4363</v>
      </c>
      <c r="DI1926">
        <v>1149.8</v>
      </c>
      <c r="DJ1926">
        <v>6030.3990000000003</v>
      </c>
      <c r="DK1926">
        <v>4339.6229999999996</v>
      </c>
      <c r="DL1926">
        <v>138.78210000000001</v>
      </c>
      <c r="DM1926">
        <v>832.46420000000001</v>
      </c>
      <c r="DN1926">
        <v>199.22540000000001</v>
      </c>
      <c r="DO1926">
        <v>482.34609999999998</v>
      </c>
      <c r="DP1926">
        <v>350.27499999999998</v>
      </c>
      <c r="DQ1926">
        <v>226.6352</v>
      </c>
      <c r="DR1926">
        <v>3938.01</v>
      </c>
      <c r="DS1926">
        <v>68.452759999999998</v>
      </c>
      <c r="DT1926">
        <v>147.51599999999999</v>
      </c>
      <c r="DU1926">
        <v>99.951560000000001</v>
      </c>
      <c r="DV1926">
        <v>89.312029999999993</v>
      </c>
      <c r="DW1926">
        <v>74.244219999999999</v>
      </c>
      <c r="DX1926">
        <v>89.482429999999994</v>
      </c>
      <c r="DY1926">
        <v>38.66272</v>
      </c>
      <c r="DZ1926">
        <v>1420.5909999999999</v>
      </c>
      <c r="EA1926">
        <v>1558.681</v>
      </c>
      <c r="EB1926">
        <v>1802.884</v>
      </c>
      <c r="EC1926">
        <v>659.20600000000002</v>
      </c>
      <c r="ED1926">
        <v>723.84879999999998</v>
      </c>
      <c r="EE1926">
        <v>409.40289999999999</v>
      </c>
      <c r="EF1926">
        <v>320.79660000000001</v>
      </c>
      <c r="EG1926">
        <v>164.83459999999999</v>
      </c>
      <c r="EH1926">
        <v>1667.36</v>
      </c>
      <c r="EI1926">
        <v>1419.7080000000001</v>
      </c>
      <c r="EJ1926">
        <v>0.18369199999999999</v>
      </c>
      <c r="EK1926" t="e">
        <f>SUM(#REF!)</f>
        <v>#REF!</v>
      </c>
      <c r="EL1926">
        <v>21.337969999999999</v>
      </c>
      <c r="EM1926">
        <v>1035.443</v>
      </c>
      <c r="EN1926">
        <v>94.295240000000007</v>
      </c>
      <c r="EO1926" t="e">
        <f>SUM(#REF!)</f>
        <v>#REF!</v>
      </c>
      <c r="EP1926">
        <v>326.45819999999998</v>
      </c>
      <c r="EQ1926">
        <v>484.00029999999998</v>
      </c>
      <c r="ER1926">
        <v>326.63510000000002</v>
      </c>
      <c r="ES1926">
        <v>322.18700000000001</v>
      </c>
      <c r="ET1926">
        <v>277.9468</v>
      </c>
      <c r="EU1926">
        <v>98.516949999999994</v>
      </c>
      <c r="EV1926">
        <v>9782.616</v>
      </c>
      <c r="EW1926">
        <v>140.041</v>
      </c>
      <c r="EX1926">
        <v>242.59620000000001</v>
      </c>
      <c r="EY1926">
        <v>210.21449999999999</v>
      </c>
      <c r="EZ1926">
        <v>182.25069999999999</v>
      </c>
      <c r="FA1926" t="e">
        <f>SUM(#REF!)</f>
        <v>#REF!</v>
      </c>
      <c r="FB1926">
        <v>1899.9290000000001</v>
      </c>
      <c r="FC1926">
        <v>138.91909999999999</v>
      </c>
      <c r="FD1926" t="e">
        <f>SUM(#REF!)</f>
        <v>#REF!</v>
      </c>
      <c r="FE1926">
        <v>1226.357</v>
      </c>
      <c r="FF1926">
        <v>1541.9770000000001</v>
      </c>
      <c r="FG1926">
        <v>590.94479999999999</v>
      </c>
      <c r="FH1926">
        <v>3.9584510000000002</v>
      </c>
      <c r="FI1926">
        <v>13.814069999999999</v>
      </c>
      <c r="FJ1926">
        <v>1083.433</v>
      </c>
      <c r="FK1926">
        <v>179.87909999999999</v>
      </c>
      <c r="FL1926">
        <v>152.93600000000001</v>
      </c>
      <c r="FM1926">
        <v>1896.876</v>
      </c>
      <c r="FN1926">
        <v>463866.3</v>
      </c>
    </row>
    <row r="1927" spans="1:170" hidden="1" outlineLevel="1" x14ac:dyDescent="0.35">
      <c r="A1927">
        <v>1926</v>
      </c>
      <c r="B1927">
        <v>2015</v>
      </c>
      <c r="C1927">
        <v>3</v>
      </c>
      <c r="D1927">
        <v>22</v>
      </c>
      <c r="E1927">
        <v>5</v>
      </c>
      <c r="F1927">
        <v>98.231669999999994</v>
      </c>
      <c r="G1927">
        <v>5.7740330000000002</v>
      </c>
      <c r="H1927">
        <v>17.66647</v>
      </c>
      <c r="I1927">
        <v>18.08605</v>
      </c>
      <c r="J1927">
        <v>55.676160000000003</v>
      </c>
      <c r="K1927">
        <v>2.2818700000000001</v>
      </c>
      <c r="L1927">
        <v>82.366219999999998</v>
      </c>
      <c r="M1927">
        <v>101.6403</v>
      </c>
      <c r="N1927">
        <v>106.24379999999999</v>
      </c>
      <c r="O1927">
        <v>21.398689999999998</v>
      </c>
      <c r="P1927">
        <v>4.188752</v>
      </c>
      <c r="Q1927">
        <v>4.8620780000000003</v>
      </c>
      <c r="R1927">
        <v>690.18629999999996</v>
      </c>
      <c r="S1927">
        <v>2710.6390000000001</v>
      </c>
      <c r="T1927">
        <v>3.9101979999999998</v>
      </c>
      <c r="U1927">
        <v>1.037247</v>
      </c>
      <c r="V1927">
        <v>118.087</v>
      </c>
      <c r="W1927">
        <v>30.72822</v>
      </c>
      <c r="X1927">
        <v>116.9464</v>
      </c>
      <c r="Y1927">
        <v>6.5350080000000004</v>
      </c>
      <c r="Z1927">
        <v>3.2905259999999998</v>
      </c>
      <c r="AA1927">
        <v>3.2706580000000001</v>
      </c>
      <c r="AB1927">
        <v>5.8353659999999996</v>
      </c>
      <c r="AC1927">
        <v>111.1874</v>
      </c>
      <c r="AD1927">
        <v>3.2798060000000002</v>
      </c>
      <c r="AE1927">
        <v>566.49649999999997</v>
      </c>
      <c r="AF1927">
        <v>11.97003</v>
      </c>
      <c r="AG1927">
        <v>363.20830000000001</v>
      </c>
      <c r="AH1927">
        <v>20.39414</v>
      </c>
      <c r="AI1927">
        <v>34.717300000000002</v>
      </c>
      <c r="AJ1927">
        <v>220.5711</v>
      </c>
      <c r="AK1927">
        <v>12.148619999999999</v>
      </c>
      <c r="AL1927">
        <v>42.479759999999999</v>
      </c>
      <c r="AM1927">
        <v>18.436129999999999</v>
      </c>
      <c r="AN1927">
        <v>51.036009999999997</v>
      </c>
      <c r="AO1927">
        <v>16.421469999999999</v>
      </c>
      <c r="AP1927">
        <v>391.01029999999997</v>
      </c>
      <c r="AQ1927">
        <v>8.0734169999999992</v>
      </c>
      <c r="AR1927">
        <v>177.839</v>
      </c>
      <c r="AS1927">
        <v>41.392429999999997</v>
      </c>
      <c r="AT1927">
        <v>3.302724</v>
      </c>
      <c r="AU1927">
        <v>20.41534</v>
      </c>
      <c r="AV1927">
        <v>13.83207</v>
      </c>
      <c r="AW1927">
        <v>196.50800000000001</v>
      </c>
      <c r="AX1927">
        <v>77.250190000000003</v>
      </c>
      <c r="AY1927">
        <v>39.445500000000003</v>
      </c>
      <c r="AZ1927">
        <v>2849.643</v>
      </c>
      <c r="BA1927">
        <v>163.51599999999999</v>
      </c>
      <c r="BB1927">
        <v>120.5061</v>
      </c>
      <c r="BC1927">
        <v>88.090019999999996</v>
      </c>
      <c r="BD1927">
        <v>1946.9110000000001</v>
      </c>
      <c r="BE1927">
        <v>1053.1120000000001</v>
      </c>
      <c r="BF1927">
        <v>369.2953</v>
      </c>
      <c r="BG1927">
        <v>96.621499999999997</v>
      </c>
      <c r="BH1927">
        <v>43.959440000000001</v>
      </c>
      <c r="BI1927" t="e">
        <f>SUM(#REF!)</f>
        <v>#REF!</v>
      </c>
      <c r="BJ1927">
        <v>4973.7889999999998</v>
      </c>
      <c r="BK1927" t="e">
        <f>SUM(#REF!)</f>
        <v>#REF!</v>
      </c>
      <c r="BL1927">
        <v>4247.4179999999997</v>
      </c>
      <c r="BM1927">
        <v>1028.1120000000001</v>
      </c>
      <c r="BN1927">
        <v>661.28629999999998</v>
      </c>
      <c r="BO1927">
        <v>253.84979999999999</v>
      </c>
      <c r="BP1927" t="e">
        <f>SUM(#REF!)</f>
        <v>#REF!</v>
      </c>
      <c r="BQ1927">
        <v>1626.923</v>
      </c>
      <c r="BR1927">
        <v>257.45400000000001</v>
      </c>
      <c r="BS1927">
        <v>136.49930000000001</v>
      </c>
      <c r="BT1927">
        <v>11536.14</v>
      </c>
      <c r="BU1927">
        <v>881.01610000000005</v>
      </c>
      <c r="BV1927">
        <v>144.55860000000001</v>
      </c>
      <c r="BW1927">
        <v>209.15129999999999</v>
      </c>
      <c r="BX1927">
        <v>235.35329999999999</v>
      </c>
      <c r="BY1927">
        <v>327.31130000000002</v>
      </c>
      <c r="BZ1927">
        <v>141.89510000000001</v>
      </c>
      <c r="CA1927">
        <v>3445.5619999999999</v>
      </c>
      <c r="CB1927">
        <v>93.855990000000006</v>
      </c>
      <c r="CC1927">
        <v>500.5951</v>
      </c>
      <c r="CD1927">
        <v>1662.7180000000001</v>
      </c>
      <c r="CE1927">
        <v>1891.354</v>
      </c>
      <c r="CF1927">
        <v>286.48360000000002</v>
      </c>
      <c r="CG1927">
        <v>538.44200000000001</v>
      </c>
      <c r="CH1927" t="e">
        <f>SUM(#REF!)</f>
        <v>#REF!</v>
      </c>
      <c r="CI1927">
        <v>4388.866</v>
      </c>
      <c r="CJ1927">
        <v>1156.9369999999999</v>
      </c>
      <c r="CK1927">
        <v>228.55609999999999</v>
      </c>
      <c r="CL1927">
        <v>4378.808</v>
      </c>
      <c r="CM1927">
        <v>242.0444</v>
      </c>
      <c r="CN1927">
        <v>295.37400000000002</v>
      </c>
      <c r="CO1927">
        <v>2362.232</v>
      </c>
      <c r="CP1927">
        <v>5063.5730000000003</v>
      </c>
      <c r="CQ1927">
        <v>859.22720000000004</v>
      </c>
      <c r="CR1927">
        <v>3570.65</v>
      </c>
      <c r="CS1927">
        <v>69.007720000000006</v>
      </c>
      <c r="CT1927">
        <v>88.704570000000004</v>
      </c>
      <c r="CU1927">
        <v>101.68989999999999</v>
      </c>
      <c r="CV1927">
        <v>1020.24</v>
      </c>
      <c r="CW1927">
        <v>380.83449999999999</v>
      </c>
      <c r="CX1927">
        <v>1240.778</v>
      </c>
      <c r="CY1927">
        <v>605.64139999999998</v>
      </c>
      <c r="CZ1927">
        <v>164.04159999999999</v>
      </c>
      <c r="DA1927">
        <v>470.70839999999998</v>
      </c>
      <c r="DB1927">
        <v>902.86339999999996</v>
      </c>
      <c r="DC1927">
        <v>71.120419999999996</v>
      </c>
      <c r="DD1927">
        <v>867.4769</v>
      </c>
      <c r="DE1927">
        <v>8104.1109999999999</v>
      </c>
      <c r="DF1927">
        <v>471.94220000000001</v>
      </c>
      <c r="DG1927">
        <v>3802.7489999999998</v>
      </c>
      <c r="DH1927">
        <v>148.82490000000001</v>
      </c>
      <c r="DI1927">
        <v>1436.835</v>
      </c>
      <c r="DJ1927">
        <v>6828.54</v>
      </c>
      <c r="DK1927">
        <v>4304.4560000000001</v>
      </c>
      <c r="DL1927">
        <v>168.76689999999999</v>
      </c>
      <c r="DM1927">
        <v>1040.28</v>
      </c>
      <c r="DN1927">
        <v>221.03120000000001</v>
      </c>
      <c r="DO1927">
        <v>535.14020000000005</v>
      </c>
      <c r="DP1927">
        <v>347.43650000000002</v>
      </c>
      <c r="DQ1927">
        <v>224.79859999999999</v>
      </c>
      <c r="DR1927">
        <v>4459.2179999999998</v>
      </c>
      <c r="DS1927">
        <v>75.945099999999996</v>
      </c>
      <c r="DT1927">
        <v>190.1832</v>
      </c>
      <c r="DU1927">
        <v>113.18040000000001</v>
      </c>
      <c r="DV1927">
        <v>115.1444</v>
      </c>
      <c r="DW1927">
        <v>95.718450000000004</v>
      </c>
      <c r="DX1927">
        <v>99.276520000000005</v>
      </c>
      <c r="DY1927">
        <v>42.894460000000002</v>
      </c>
      <c r="DZ1927">
        <v>1608.61</v>
      </c>
      <c r="EA1927">
        <v>1764.9770000000001</v>
      </c>
      <c r="EB1927">
        <v>2000.2139999999999</v>
      </c>
      <c r="EC1927">
        <v>653.86400000000003</v>
      </c>
      <c r="ED1927">
        <v>933.21320000000003</v>
      </c>
      <c r="EE1927">
        <v>454.2131</v>
      </c>
      <c r="EF1927">
        <v>355.90870000000001</v>
      </c>
      <c r="EG1927">
        <v>182.87620000000001</v>
      </c>
      <c r="EH1927">
        <v>1888.04</v>
      </c>
      <c r="EI1927">
        <v>2177.8040000000001</v>
      </c>
      <c r="EJ1927">
        <v>0.180753</v>
      </c>
      <c r="EK1927" t="e">
        <f>SUM(#REF!)</f>
        <v>#REF!</v>
      </c>
      <c r="EL1927">
        <v>20.996569999999998</v>
      </c>
      <c r="EM1927">
        <v>1018.876</v>
      </c>
      <c r="EN1927">
        <v>96.939030000000002</v>
      </c>
      <c r="EO1927" t="e">
        <f>SUM(#REF!)</f>
        <v>#REF!</v>
      </c>
      <c r="EP1927">
        <v>255.239</v>
      </c>
      <c r="EQ1927">
        <v>359.01580000000001</v>
      </c>
      <c r="ER1927">
        <v>248.79220000000001</v>
      </c>
      <c r="ES1927">
        <v>251.89959999999999</v>
      </c>
      <c r="ET1927">
        <v>217.3107</v>
      </c>
      <c r="EU1927">
        <v>73.076689999999999</v>
      </c>
      <c r="EV1927">
        <v>7657.1210000000001</v>
      </c>
      <c r="EW1927">
        <v>109.4901</v>
      </c>
      <c r="EX1927">
        <v>179.95009999999999</v>
      </c>
      <c r="EY1927">
        <v>164.35470000000001</v>
      </c>
      <c r="EZ1927">
        <v>138.81710000000001</v>
      </c>
      <c r="FA1927" t="e">
        <f>SUM(#REF!)</f>
        <v>#REF!</v>
      </c>
      <c r="FB1927">
        <v>1543.692</v>
      </c>
      <c r="FC1927">
        <v>105.0733</v>
      </c>
      <c r="FD1927" t="e">
        <f>SUM(#REF!)</f>
        <v>#REF!</v>
      </c>
      <c r="FE1927">
        <v>927.57150000000001</v>
      </c>
      <c r="FF1927">
        <v>1115.905</v>
      </c>
      <c r="FG1927">
        <v>427.6574</v>
      </c>
      <c r="FH1927">
        <v>3.2162419999999998</v>
      </c>
      <c r="FI1927">
        <v>10.448460000000001</v>
      </c>
      <c r="FJ1927">
        <v>784.06309999999996</v>
      </c>
      <c r="FK1927">
        <v>146.15180000000001</v>
      </c>
      <c r="FL1927">
        <v>124.26049999999999</v>
      </c>
      <c r="FM1927">
        <v>1434.7280000000001</v>
      </c>
      <c r="FN1927">
        <v>446328.1</v>
      </c>
    </row>
    <row r="1928" spans="1:170" hidden="1" outlineLevel="1" x14ac:dyDescent="0.35">
      <c r="A1928">
        <v>1927</v>
      </c>
      <c r="B1928">
        <v>2015</v>
      </c>
      <c r="C1928">
        <v>3</v>
      </c>
      <c r="D1928">
        <v>22</v>
      </c>
      <c r="E1928">
        <v>6</v>
      </c>
      <c r="F1928">
        <v>122.387</v>
      </c>
      <c r="G1928">
        <v>4.8718399999999997</v>
      </c>
      <c r="H1928">
        <v>23.16433</v>
      </c>
      <c r="I1928">
        <v>21.471609999999998</v>
      </c>
      <c r="J1928">
        <v>53.844709999999999</v>
      </c>
      <c r="K1928">
        <v>2.9919959999999999</v>
      </c>
      <c r="L1928">
        <v>97.784530000000004</v>
      </c>
      <c r="M1928">
        <v>133.27099999999999</v>
      </c>
      <c r="N1928">
        <v>139.30719999999999</v>
      </c>
      <c r="O1928">
        <v>28.058029999999999</v>
      </c>
      <c r="P1928">
        <v>4.4287330000000003</v>
      </c>
      <c r="Q1928">
        <v>5.9875590000000001</v>
      </c>
      <c r="R1928">
        <v>1030.633</v>
      </c>
      <c r="S1928">
        <v>3199.4430000000002</v>
      </c>
      <c r="T1928">
        <v>4.8153370000000004</v>
      </c>
      <c r="U1928">
        <v>1.548888</v>
      </c>
      <c r="V1928">
        <v>145.422</v>
      </c>
      <c r="W1928">
        <v>40.290939999999999</v>
      </c>
      <c r="X1928">
        <v>138.83789999999999</v>
      </c>
      <c r="Y1928">
        <v>7.7583099999999998</v>
      </c>
      <c r="Z1928">
        <v>3.9064869999999998</v>
      </c>
      <c r="AA1928">
        <v>3.8828999999999998</v>
      </c>
      <c r="AB1928">
        <v>7.651351</v>
      </c>
      <c r="AC1928">
        <v>136.92519999999999</v>
      </c>
      <c r="AD1928">
        <v>3.8937599999999999</v>
      </c>
      <c r="AE1928">
        <v>668.65160000000003</v>
      </c>
      <c r="AF1928">
        <v>11.576280000000001</v>
      </c>
      <c r="AG1928">
        <v>542.3673</v>
      </c>
      <c r="AH1928">
        <v>25.115010000000002</v>
      </c>
      <c r="AI1928">
        <v>41.216099999999997</v>
      </c>
      <c r="AJ1928">
        <v>213.31549999999999</v>
      </c>
      <c r="AK1928">
        <v>14.422750000000001</v>
      </c>
      <c r="AL1928">
        <v>49.187089999999998</v>
      </c>
      <c r="AM1928">
        <v>17.82967</v>
      </c>
      <c r="AN1928">
        <v>49.357190000000003</v>
      </c>
      <c r="AO1928">
        <v>21.531880000000001</v>
      </c>
      <c r="AP1928">
        <v>512.69399999999996</v>
      </c>
      <c r="AQ1928">
        <v>6.8119459999999998</v>
      </c>
      <c r="AR1928">
        <v>150.05170000000001</v>
      </c>
      <c r="AS1928">
        <v>49.140770000000003</v>
      </c>
      <c r="AT1928">
        <v>3.9209679999999998</v>
      </c>
      <c r="AU1928">
        <v>19.743780000000001</v>
      </c>
      <c r="AV1928">
        <v>16.421320000000001</v>
      </c>
      <c r="AW1928">
        <v>293.43920000000003</v>
      </c>
      <c r="AX1928">
        <v>95.643090000000001</v>
      </c>
      <c r="AY1928">
        <v>48.576410000000003</v>
      </c>
      <c r="AZ1928">
        <v>3734.4110000000001</v>
      </c>
      <c r="BA1928">
        <v>158.13720000000001</v>
      </c>
      <c r="BB1928">
        <v>116.5421</v>
      </c>
      <c r="BC1928">
        <v>106.0436</v>
      </c>
      <c r="BD1928">
        <v>2247.3989999999999</v>
      </c>
      <c r="BE1928">
        <v>1184.2280000000001</v>
      </c>
      <c r="BF1928">
        <v>435.041</v>
      </c>
      <c r="BG1928">
        <v>95.72269</v>
      </c>
      <c r="BH1928">
        <v>49.432540000000003</v>
      </c>
      <c r="BI1928" t="e">
        <f>SUM(#REF!)</f>
        <v>#REF!</v>
      </c>
      <c r="BJ1928">
        <v>5020.2730000000001</v>
      </c>
      <c r="BK1928" t="e">
        <f>SUM(#REF!)</f>
        <v>#REF!</v>
      </c>
      <c r="BL1928">
        <v>4902.9679999999998</v>
      </c>
      <c r="BM1928">
        <v>1211.1469999999999</v>
      </c>
      <c r="BN1928">
        <v>765.69989999999996</v>
      </c>
      <c r="BO1928">
        <v>299.04270000000002</v>
      </c>
      <c r="BP1928" t="e">
        <f>SUM(#REF!)</f>
        <v>#REF!</v>
      </c>
      <c r="BQ1928">
        <v>2018.4880000000001</v>
      </c>
      <c r="BR1928">
        <v>289.8116</v>
      </c>
      <c r="BS1928">
        <v>135.8673</v>
      </c>
      <c r="BT1928">
        <v>12066.71</v>
      </c>
      <c r="BU1928">
        <v>1037.864</v>
      </c>
      <c r="BV1928">
        <v>143.88929999999999</v>
      </c>
      <c r="BW1928">
        <v>242.17519999999999</v>
      </c>
      <c r="BX1928">
        <v>264.65550000000002</v>
      </c>
      <c r="BY1928">
        <v>368.22519999999997</v>
      </c>
      <c r="BZ1928">
        <v>130.39009999999999</v>
      </c>
      <c r="CA1928">
        <v>3413.51</v>
      </c>
      <c r="CB1928">
        <v>105.5414</v>
      </c>
      <c r="CC1928">
        <v>577.85730000000001</v>
      </c>
      <c r="CD1928">
        <v>1986.317</v>
      </c>
      <c r="CE1928">
        <v>1873.76</v>
      </c>
      <c r="CF1928">
        <v>299.65960000000001</v>
      </c>
      <c r="CG1928">
        <v>634.30100000000004</v>
      </c>
      <c r="CH1928" t="e">
        <f>SUM(#REF!)</f>
        <v>#REF!</v>
      </c>
      <c r="CI1928">
        <v>5170.2169999999996</v>
      </c>
      <c r="CJ1928">
        <v>1146.174</v>
      </c>
      <c r="CK1928">
        <v>269.24599999999998</v>
      </c>
      <c r="CL1928">
        <v>4358.5360000000001</v>
      </c>
      <c r="CM1928">
        <v>300.29910000000001</v>
      </c>
      <c r="CN1928">
        <v>366.46409999999997</v>
      </c>
      <c r="CO1928">
        <v>3063.1149999999998</v>
      </c>
      <c r="CP1928">
        <v>4653.0129999999999</v>
      </c>
      <c r="CQ1928">
        <v>1066.0239999999999</v>
      </c>
      <c r="CR1928">
        <v>3554.1190000000001</v>
      </c>
      <c r="CS1928">
        <v>81.293180000000007</v>
      </c>
      <c r="CT1928">
        <v>114.3613</v>
      </c>
      <c r="CU1928">
        <v>124.3974</v>
      </c>
      <c r="CV1928">
        <v>1274.932</v>
      </c>
      <c r="CW1928">
        <v>465.87520000000001</v>
      </c>
      <c r="CX1928">
        <v>1550.5250000000001</v>
      </c>
      <c r="CY1928">
        <v>605.64139999999998</v>
      </c>
      <c r="CZ1928">
        <v>211.48859999999999</v>
      </c>
      <c r="DA1928">
        <v>554.87480000000005</v>
      </c>
      <c r="DB1928">
        <v>1128.2539999999999</v>
      </c>
      <c r="DC1928">
        <v>71.120419999999996</v>
      </c>
      <c r="DD1928">
        <v>1118.384</v>
      </c>
      <c r="DE1928">
        <v>10127.209999999999</v>
      </c>
      <c r="DF1928">
        <v>589.75750000000005</v>
      </c>
      <c r="DG1928">
        <v>4752.0640000000003</v>
      </c>
      <c r="DH1928">
        <v>148.82490000000001</v>
      </c>
      <c r="DI1928">
        <v>1574.546</v>
      </c>
      <c r="DJ1928">
        <v>8533.2119999999995</v>
      </c>
      <c r="DK1928">
        <v>4874.1629999999996</v>
      </c>
      <c r="DL1928">
        <v>206.4528</v>
      </c>
      <c r="DM1928">
        <v>1139.9829999999999</v>
      </c>
      <c r="DN1928">
        <v>284.96170000000001</v>
      </c>
      <c r="DO1928">
        <v>689.92290000000003</v>
      </c>
      <c r="DP1928">
        <v>393.42079999999999</v>
      </c>
      <c r="DQ1928">
        <v>254.5514</v>
      </c>
      <c r="DR1928">
        <v>5572.4139999999998</v>
      </c>
      <c r="DS1928">
        <v>97.911280000000005</v>
      </c>
      <c r="DT1928">
        <v>190.1832</v>
      </c>
      <c r="DU1928">
        <v>141.43469999999999</v>
      </c>
      <c r="DV1928">
        <v>115.1444</v>
      </c>
      <c r="DW1928">
        <v>95.718450000000004</v>
      </c>
      <c r="DX1928">
        <v>127.991</v>
      </c>
      <c r="DY1928">
        <v>55.30115</v>
      </c>
      <c r="DZ1928">
        <v>2010.182</v>
      </c>
      <c r="EA1928">
        <v>2205.5839999999998</v>
      </c>
      <c r="EB1928">
        <v>2578.752</v>
      </c>
      <c r="EC1928">
        <v>740.40480000000002</v>
      </c>
      <c r="ED1928">
        <v>933.21320000000003</v>
      </c>
      <c r="EE1928">
        <v>585.58870000000002</v>
      </c>
      <c r="EF1928">
        <v>458.85090000000002</v>
      </c>
      <c r="EG1928">
        <v>235.77080000000001</v>
      </c>
      <c r="EH1928">
        <v>2359.3690000000001</v>
      </c>
      <c r="EI1928">
        <v>2081.319</v>
      </c>
      <c r="EJ1928">
        <v>0.2086742</v>
      </c>
      <c r="EK1928" t="e">
        <f>SUM(#REF!)</f>
        <v>#REF!</v>
      </c>
      <c r="EL1928">
        <v>24.239940000000001</v>
      </c>
      <c r="EM1928">
        <v>1176.2629999999999</v>
      </c>
      <c r="EN1928">
        <v>93.413970000000006</v>
      </c>
      <c r="EO1928" t="e">
        <f>SUM(#REF!)</f>
        <v>#REF!</v>
      </c>
      <c r="EP1928">
        <v>189.32810000000001</v>
      </c>
      <c r="EQ1928">
        <v>273.45600000000002</v>
      </c>
      <c r="ER1928">
        <v>199.9495</v>
      </c>
      <c r="ES1928">
        <v>186.851</v>
      </c>
      <c r="ET1928">
        <v>161.19409999999999</v>
      </c>
      <c r="EU1928">
        <v>55.66122</v>
      </c>
      <c r="EV1928">
        <v>5691.7039999999997</v>
      </c>
      <c r="EW1928">
        <v>81.216210000000004</v>
      </c>
      <c r="EX1928">
        <v>137.06479999999999</v>
      </c>
      <c r="EY1928">
        <v>121.913</v>
      </c>
      <c r="EZ1928">
        <v>111.5647</v>
      </c>
      <c r="FA1928" t="e">
        <f>SUM(#REF!)</f>
        <v>#REF!</v>
      </c>
      <c r="FB1928">
        <v>1306.201</v>
      </c>
      <c r="FC1928">
        <v>85.372079999999997</v>
      </c>
      <c r="FD1928" t="e">
        <f>SUM(#REF!)</f>
        <v>#REF!</v>
      </c>
      <c r="FE1928">
        <v>753.65189999999996</v>
      </c>
      <c r="FF1928">
        <v>844.02980000000002</v>
      </c>
      <c r="FG1928">
        <v>323.46449999999999</v>
      </c>
      <c r="FH1928">
        <v>2.721435</v>
      </c>
      <c r="FI1928">
        <v>8.489376</v>
      </c>
      <c r="FJ1928">
        <v>593.03679999999997</v>
      </c>
      <c r="FK1928">
        <v>123.6669</v>
      </c>
      <c r="FL1928">
        <v>105.1435</v>
      </c>
      <c r="FM1928">
        <v>1165.7159999999999</v>
      </c>
      <c r="FN1928">
        <v>440701.6</v>
      </c>
    </row>
    <row r="1929" spans="1:170" hidden="1" outlineLevel="1" x14ac:dyDescent="0.35">
      <c r="A1929">
        <v>1928</v>
      </c>
      <c r="B1929">
        <v>2015</v>
      </c>
      <c r="C1929">
        <v>3</v>
      </c>
      <c r="D1929">
        <v>22</v>
      </c>
      <c r="E1929">
        <v>7</v>
      </c>
      <c r="F1929">
        <v>118.36109999999999</v>
      </c>
      <c r="G1929">
        <v>5.9995810000000001</v>
      </c>
      <c r="H1929">
        <v>18.179600000000001</v>
      </c>
      <c r="I1929">
        <v>28.153649999999999</v>
      </c>
      <c r="J1929">
        <v>66.664879999999997</v>
      </c>
      <c r="K1929">
        <v>2.3481489999999998</v>
      </c>
      <c r="L1929">
        <v>128.21539999999999</v>
      </c>
      <c r="M1929">
        <v>104.5925</v>
      </c>
      <c r="N1929">
        <v>109.3297</v>
      </c>
      <c r="O1929">
        <v>22.020230000000002</v>
      </c>
      <c r="P1929">
        <v>5.2577569999999998</v>
      </c>
      <c r="Q1929">
        <v>6.932963</v>
      </c>
      <c r="R1929">
        <v>1216.4849999999999</v>
      </c>
      <c r="S1929">
        <v>3666.029</v>
      </c>
      <c r="T1929">
        <v>5.575653</v>
      </c>
      <c r="U1929">
        <v>1.828195</v>
      </c>
      <c r="V1929">
        <v>168.38329999999999</v>
      </c>
      <c r="W1929">
        <v>31.620740000000001</v>
      </c>
      <c r="X1929">
        <v>182.04470000000001</v>
      </c>
      <c r="Y1929">
        <v>10.17272</v>
      </c>
      <c r="Z1929">
        <v>5.1221990000000002</v>
      </c>
      <c r="AA1929">
        <v>5.0912709999999999</v>
      </c>
      <c r="AB1929">
        <v>6.0048579999999996</v>
      </c>
      <c r="AC1929">
        <v>158.54499999999999</v>
      </c>
      <c r="AD1929">
        <v>5.1055109999999999</v>
      </c>
      <c r="AE1929">
        <v>766.16330000000005</v>
      </c>
      <c r="AF1929">
        <v>14.33253</v>
      </c>
      <c r="AG1929">
        <v>640.17129999999997</v>
      </c>
      <c r="AH1929">
        <v>29.080539999999999</v>
      </c>
      <c r="AI1929">
        <v>54.04269</v>
      </c>
      <c r="AJ1929">
        <v>264.10489999999999</v>
      </c>
      <c r="AK1929">
        <v>18.911149999999999</v>
      </c>
      <c r="AL1929">
        <v>56.852609999999999</v>
      </c>
      <c r="AM1929">
        <v>22.074829999999999</v>
      </c>
      <c r="AN1929">
        <v>61.108910000000002</v>
      </c>
      <c r="AO1929">
        <v>16.898440000000001</v>
      </c>
      <c r="AP1929">
        <v>402.36739999999998</v>
      </c>
      <c r="AQ1929">
        <v>8.3887850000000004</v>
      </c>
      <c r="AR1929">
        <v>184.78579999999999</v>
      </c>
      <c r="AS1929">
        <v>64.433539999999994</v>
      </c>
      <c r="AT1929">
        <v>5.1411860000000003</v>
      </c>
      <c r="AU1929">
        <v>24.444680000000002</v>
      </c>
      <c r="AV1929">
        <v>21.531690000000001</v>
      </c>
      <c r="AW1929">
        <v>346.3544</v>
      </c>
      <c r="AX1929">
        <v>113.51049999999999</v>
      </c>
      <c r="AY1929">
        <v>56.246369999999999</v>
      </c>
      <c r="AZ1929">
        <v>4492.7830000000004</v>
      </c>
      <c r="BA1929">
        <v>195.78890000000001</v>
      </c>
      <c r="BB1929">
        <v>144.2902</v>
      </c>
      <c r="BC1929">
        <v>126.6818</v>
      </c>
      <c r="BD1929">
        <v>2610.4879999999998</v>
      </c>
      <c r="BE1929">
        <v>1189.807</v>
      </c>
      <c r="BF1929">
        <v>502.18560000000002</v>
      </c>
      <c r="BG1929">
        <v>99.767309999999995</v>
      </c>
      <c r="BH1929">
        <v>49.665430000000001</v>
      </c>
      <c r="BI1929" t="e">
        <f>SUM(#REF!)</f>
        <v>#REF!</v>
      </c>
      <c r="BJ1929">
        <v>4973.7889999999998</v>
      </c>
      <c r="BK1929" t="e">
        <f>SUM(#REF!)</f>
        <v>#REF!</v>
      </c>
      <c r="BL1929">
        <v>5695.0910000000003</v>
      </c>
      <c r="BM1929">
        <v>1398.076</v>
      </c>
      <c r="BN1929">
        <v>902.01769999999999</v>
      </c>
      <c r="BO1929">
        <v>345.19720000000001</v>
      </c>
      <c r="BP1929" t="e">
        <f>SUM(#REF!)</f>
        <v>#REF!</v>
      </c>
      <c r="BQ1929">
        <v>2272.1779999999999</v>
      </c>
      <c r="BR1929">
        <v>275.03960000000001</v>
      </c>
      <c r="BS1929">
        <v>134.60339999999999</v>
      </c>
      <c r="BT1929">
        <v>12445.69</v>
      </c>
      <c r="BU1929">
        <v>1198.048</v>
      </c>
      <c r="BV1929">
        <v>142.55080000000001</v>
      </c>
      <c r="BW1929">
        <v>285.28969999999998</v>
      </c>
      <c r="BX1929">
        <v>265.9024</v>
      </c>
      <c r="BY1929">
        <v>366.52050000000003</v>
      </c>
      <c r="BZ1929">
        <v>135.5035</v>
      </c>
      <c r="CA1929">
        <v>3557.7429999999999</v>
      </c>
      <c r="CB1929">
        <v>106.0386</v>
      </c>
      <c r="CC1929">
        <v>671.21590000000003</v>
      </c>
      <c r="CD1929">
        <v>2233.62</v>
      </c>
      <c r="CE1929">
        <v>1952.933</v>
      </c>
      <c r="CF1929">
        <v>309.07100000000003</v>
      </c>
      <c r="CG1929">
        <v>732.19960000000003</v>
      </c>
      <c r="CH1929" t="e">
        <f>SUM(#REF!)</f>
        <v>#REF!</v>
      </c>
      <c r="CI1929">
        <v>5968.192</v>
      </c>
      <c r="CJ1929">
        <v>1194.604</v>
      </c>
      <c r="CK1929">
        <v>310.80160000000001</v>
      </c>
      <c r="CL1929">
        <v>4317.991</v>
      </c>
      <c r="CM1929">
        <v>338.04160000000002</v>
      </c>
      <c r="CN1929">
        <v>412.5224</v>
      </c>
      <c r="CO1929">
        <v>3963.0129999999999</v>
      </c>
      <c r="CP1929">
        <v>4835.4840000000004</v>
      </c>
      <c r="CQ1929">
        <v>1200.0050000000001</v>
      </c>
      <c r="CR1929">
        <v>3521.058</v>
      </c>
      <c r="CS1929">
        <v>93.840040000000002</v>
      </c>
      <c r="CT1929">
        <v>114.3613</v>
      </c>
      <c r="CU1929">
        <v>149.07939999999999</v>
      </c>
      <c r="CV1929">
        <v>1397.125</v>
      </c>
      <c r="CW1929">
        <v>558.31079999999997</v>
      </c>
      <c r="CX1929">
        <v>1699.1320000000001</v>
      </c>
      <c r="CY1929">
        <v>721.50329999999997</v>
      </c>
      <c r="CZ1929">
        <v>211.48859999999999</v>
      </c>
      <c r="DA1929">
        <v>654.62760000000003</v>
      </c>
      <c r="DB1929">
        <v>1236.3889999999999</v>
      </c>
      <c r="DC1929">
        <v>84.726070000000007</v>
      </c>
      <c r="DD1929">
        <v>1118.384</v>
      </c>
      <c r="DE1929">
        <v>11097.84</v>
      </c>
      <c r="DF1929">
        <v>646.28160000000003</v>
      </c>
      <c r="DG1929">
        <v>5207.5159999999996</v>
      </c>
      <c r="DH1929">
        <v>177.29570000000001</v>
      </c>
      <c r="DI1929">
        <v>1874.854</v>
      </c>
      <c r="DJ1929">
        <v>9351.06</v>
      </c>
      <c r="DK1929">
        <v>6090.9459999999999</v>
      </c>
      <c r="DL1929">
        <v>247.41560000000001</v>
      </c>
      <c r="DM1929">
        <v>1357.4090000000001</v>
      </c>
      <c r="DN1929">
        <v>284.96170000000001</v>
      </c>
      <c r="DO1929">
        <v>689.92290000000003</v>
      </c>
      <c r="DP1929">
        <v>491.63400000000001</v>
      </c>
      <c r="DQ1929">
        <v>318.09739999999999</v>
      </c>
      <c r="DR1929">
        <v>6106.49</v>
      </c>
      <c r="DS1929">
        <v>97.911280000000005</v>
      </c>
      <c r="DT1929">
        <v>226.566</v>
      </c>
      <c r="DU1929">
        <v>154.99029999999999</v>
      </c>
      <c r="DV1929">
        <v>137.1721</v>
      </c>
      <c r="DW1929">
        <v>114.02979999999999</v>
      </c>
      <c r="DX1929">
        <v>127.991</v>
      </c>
      <c r="DY1929">
        <v>55.30115</v>
      </c>
      <c r="DZ1929">
        <v>2202.8440000000001</v>
      </c>
      <c r="EA1929">
        <v>2416.9740000000002</v>
      </c>
      <c r="EB1929">
        <v>2578.752</v>
      </c>
      <c r="EC1929">
        <v>925.23889999999994</v>
      </c>
      <c r="ED1929">
        <v>1111.741</v>
      </c>
      <c r="EE1929">
        <v>585.58870000000002</v>
      </c>
      <c r="EF1929">
        <v>458.85090000000002</v>
      </c>
      <c r="EG1929">
        <v>235.77080000000001</v>
      </c>
      <c r="EH1929">
        <v>2585.498</v>
      </c>
      <c r="EI1929">
        <v>2453.4749999999999</v>
      </c>
      <c r="EJ1929">
        <v>0.23365630000000001</v>
      </c>
      <c r="EK1929" t="e">
        <f>SUM(#REF!)</f>
        <v>#REF!</v>
      </c>
      <c r="EL1929">
        <v>27.1419</v>
      </c>
      <c r="EM1929">
        <v>1317.0840000000001</v>
      </c>
      <c r="EN1929">
        <v>90.770179999999996</v>
      </c>
      <c r="EO1929" t="e">
        <f>SUM(#REF!)</f>
        <v>#REF!</v>
      </c>
      <c r="EP1929">
        <v>144.20779999999999</v>
      </c>
      <c r="EQ1929">
        <v>219.7713</v>
      </c>
      <c r="ER1929">
        <v>167.13339999999999</v>
      </c>
      <c r="ES1929">
        <v>142.3211</v>
      </c>
      <c r="ET1929">
        <v>122.7787</v>
      </c>
      <c r="EU1929">
        <v>44.73386</v>
      </c>
      <c r="EV1929">
        <v>4313.2439999999997</v>
      </c>
      <c r="EW1929">
        <v>61.860939999999999</v>
      </c>
      <c r="EX1929">
        <v>110.1564</v>
      </c>
      <c r="EY1929">
        <v>92.858990000000006</v>
      </c>
      <c r="EZ1929">
        <v>93.254440000000002</v>
      </c>
      <c r="FA1929" t="e">
        <f>SUM(#REF!)</f>
        <v>#REF!</v>
      </c>
      <c r="FB1929">
        <v>1160.0530000000001</v>
      </c>
      <c r="FC1929">
        <v>72.237909999999999</v>
      </c>
      <c r="FD1929" t="e">
        <f>SUM(#REF!)</f>
        <v>#REF!</v>
      </c>
      <c r="FE1929">
        <v>637.70540000000005</v>
      </c>
      <c r="FF1929">
        <v>685.77419999999995</v>
      </c>
      <c r="FG1929">
        <v>262.81490000000002</v>
      </c>
      <c r="FH1929">
        <v>2.4169390000000002</v>
      </c>
      <c r="FI1929">
        <v>7.1833179999999999</v>
      </c>
      <c r="FJ1929">
        <v>481.8424</v>
      </c>
      <c r="FK1929">
        <v>109.83</v>
      </c>
      <c r="FL1929">
        <v>93.37921</v>
      </c>
      <c r="FM1929">
        <v>986.37530000000004</v>
      </c>
      <c r="FN1929">
        <v>446070.6</v>
      </c>
    </row>
    <row r="1930" spans="1:170" hidden="1" outlineLevel="1" x14ac:dyDescent="0.35">
      <c r="A1930">
        <v>1929</v>
      </c>
      <c r="B1930">
        <v>2015</v>
      </c>
      <c r="C1930">
        <v>3</v>
      </c>
      <c r="D1930">
        <v>22</v>
      </c>
      <c r="E1930">
        <v>8</v>
      </c>
      <c r="F1930">
        <v>146.54230000000001</v>
      </c>
      <c r="G1930">
        <v>6.9468829999999997</v>
      </c>
      <c r="H1930">
        <v>20.818580000000001</v>
      </c>
      <c r="I1930">
        <v>22.095269999999999</v>
      </c>
      <c r="J1930">
        <v>79.118759999999995</v>
      </c>
      <c r="K1930">
        <v>2.689009</v>
      </c>
      <c r="L1930">
        <v>100.6247</v>
      </c>
      <c r="M1930">
        <v>119.7752</v>
      </c>
      <c r="N1930">
        <v>125.2002</v>
      </c>
      <c r="O1930">
        <v>25.216709999999999</v>
      </c>
      <c r="P1930">
        <v>6.8939880000000002</v>
      </c>
      <c r="Q1930">
        <v>8.0134249999999998</v>
      </c>
      <c r="R1930">
        <v>1393.8889999999999</v>
      </c>
      <c r="S1930">
        <v>4065.9589999999998</v>
      </c>
      <c r="T1930">
        <v>6.4445860000000001</v>
      </c>
      <c r="U1930">
        <v>2.0948069999999999</v>
      </c>
      <c r="V1930">
        <v>194.6249</v>
      </c>
      <c r="W1930">
        <v>36.210850000000001</v>
      </c>
      <c r="X1930">
        <v>142.87049999999999</v>
      </c>
      <c r="Y1930">
        <v>7.9836549999999997</v>
      </c>
      <c r="Z1930">
        <v>4.0199540000000002</v>
      </c>
      <c r="AA1930">
        <v>3.9956809999999998</v>
      </c>
      <c r="AB1930">
        <v>6.8765299999999998</v>
      </c>
      <c r="AC1930">
        <v>183.2533</v>
      </c>
      <c r="AD1930">
        <v>4.0068570000000001</v>
      </c>
      <c r="AE1930">
        <v>849.74469999999997</v>
      </c>
      <c r="AF1930">
        <v>17.01004</v>
      </c>
      <c r="AG1930">
        <v>733.52959999999996</v>
      </c>
      <c r="AH1930">
        <v>33.612569999999998</v>
      </c>
      <c r="AI1930">
        <v>42.413249999999998</v>
      </c>
      <c r="AJ1930">
        <v>313.44310000000002</v>
      </c>
      <c r="AK1930">
        <v>14.841670000000001</v>
      </c>
      <c r="AL1930">
        <v>64.518129999999999</v>
      </c>
      <c r="AM1930">
        <v>26.198699999999999</v>
      </c>
      <c r="AN1930">
        <v>72.524850000000001</v>
      </c>
      <c r="AO1930">
        <v>19.35144</v>
      </c>
      <c r="AP1930">
        <v>460.7756</v>
      </c>
      <c r="AQ1930">
        <v>9.7133299999999991</v>
      </c>
      <c r="AR1930">
        <v>213.96250000000001</v>
      </c>
      <c r="AS1930">
        <v>50.568089999999998</v>
      </c>
      <c r="AT1930">
        <v>4.0348550000000003</v>
      </c>
      <c r="AU1930">
        <v>29.01127</v>
      </c>
      <c r="AV1930">
        <v>16.898289999999999</v>
      </c>
      <c r="AW1930">
        <v>396.86439999999999</v>
      </c>
      <c r="AX1930">
        <v>133.47989999999999</v>
      </c>
      <c r="AY1930">
        <v>65.012029999999996</v>
      </c>
      <c r="AZ1930">
        <v>5308.6090000000004</v>
      </c>
      <c r="BA1930">
        <v>232.3648</v>
      </c>
      <c r="BB1930">
        <v>171.24549999999999</v>
      </c>
      <c r="BC1930">
        <v>142.45410000000001</v>
      </c>
      <c r="BD1930">
        <v>2754.4720000000002</v>
      </c>
      <c r="BE1930">
        <v>1182.8330000000001</v>
      </c>
      <c r="BF1930">
        <v>583.31870000000004</v>
      </c>
      <c r="BG1930">
        <v>95.72269</v>
      </c>
      <c r="BH1930">
        <v>49.374310000000001</v>
      </c>
      <c r="BI1930" t="e">
        <f>SUM(#REF!)</f>
        <v>#REF!</v>
      </c>
      <c r="BJ1930">
        <v>5113.241</v>
      </c>
      <c r="BK1930" t="e">
        <f>SUM(#REF!)</f>
        <v>#REF!</v>
      </c>
      <c r="BL1930">
        <v>6009.2089999999998</v>
      </c>
      <c r="BM1930">
        <v>1623.95</v>
      </c>
      <c r="BN1930">
        <v>1041.2360000000001</v>
      </c>
      <c r="BO1930">
        <v>400.96719999999999</v>
      </c>
      <c r="BP1930" t="e">
        <f>SUM(#REF!)</f>
        <v>#REF!</v>
      </c>
      <c r="BQ1930">
        <v>2156.3629999999998</v>
      </c>
      <c r="BR1930">
        <v>259.5643</v>
      </c>
      <c r="BS1930">
        <v>140.29089999999999</v>
      </c>
      <c r="BT1930">
        <v>13158.17</v>
      </c>
      <c r="BU1930">
        <v>1391.605</v>
      </c>
      <c r="BV1930">
        <v>148.57409999999999</v>
      </c>
      <c r="BW1930">
        <v>329.32150000000001</v>
      </c>
      <c r="BX1930">
        <v>264.34379999999999</v>
      </c>
      <c r="BY1930">
        <v>363.11099999999999</v>
      </c>
      <c r="BZ1930">
        <v>136.7818</v>
      </c>
      <c r="CA1930">
        <v>3413.51</v>
      </c>
      <c r="CB1930">
        <v>105.4171</v>
      </c>
      <c r="CC1930">
        <v>708.23739999999998</v>
      </c>
      <c r="CD1930">
        <v>2244.143</v>
      </c>
      <c r="CE1930">
        <v>1873.76</v>
      </c>
      <c r="CF1930">
        <v>326.76440000000002</v>
      </c>
      <c r="CG1930">
        <v>850.49369999999999</v>
      </c>
      <c r="CH1930" t="e">
        <f>SUM(#REF!)</f>
        <v>#REF!</v>
      </c>
      <c r="CI1930">
        <v>6932.4129999999996</v>
      </c>
      <c r="CJ1930">
        <v>1146.174</v>
      </c>
      <c r="CK1930">
        <v>361.0147</v>
      </c>
      <c r="CL1930">
        <v>4500.442</v>
      </c>
      <c r="CM1930">
        <v>320.81130000000002</v>
      </c>
      <c r="CN1930">
        <v>391.4957</v>
      </c>
      <c r="CO1930">
        <v>5027.3149999999996</v>
      </c>
      <c r="CP1930">
        <v>4881.1019999999999</v>
      </c>
      <c r="CQ1930">
        <v>1138.8399999999999</v>
      </c>
      <c r="CR1930">
        <v>3669.835</v>
      </c>
      <c r="CS1930">
        <v>109.0008</v>
      </c>
      <c r="CT1930">
        <v>136.23910000000001</v>
      </c>
      <c r="CU1930">
        <v>158.9522</v>
      </c>
      <c r="CV1930">
        <v>1663.5940000000001</v>
      </c>
      <c r="CW1930">
        <v>595.28499999999997</v>
      </c>
      <c r="CX1930">
        <v>2023.202</v>
      </c>
      <c r="CY1930">
        <v>853.1644</v>
      </c>
      <c r="CZ1930">
        <v>251.94730000000001</v>
      </c>
      <c r="DA1930">
        <v>793.34630000000004</v>
      </c>
      <c r="DB1930">
        <v>1472.202</v>
      </c>
      <c r="DC1930">
        <v>100.187</v>
      </c>
      <c r="DD1930">
        <v>1332.336</v>
      </c>
      <c r="DE1930">
        <v>13214.49</v>
      </c>
      <c r="DF1930">
        <v>769.54499999999996</v>
      </c>
      <c r="DG1930">
        <v>6200.73</v>
      </c>
      <c r="DH1930">
        <v>209.649</v>
      </c>
      <c r="DI1930">
        <v>2190.0949999999998</v>
      </c>
      <c r="DJ1930">
        <v>11134.56</v>
      </c>
      <c r="DK1930">
        <v>6674.72</v>
      </c>
      <c r="DL1930">
        <v>263.80079999999998</v>
      </c>
      <c r="DM1930">
        <v>1585.646</v>
      </c>
      <c r="DN1930">
        <v>339.47609999999997</v>
      </c>
      <c r="DO1930">
        <v>821.90809999999999</v>
      </c>
      <c r="DP1930">
        <v>538.75369999999998</v>
      </c>
      <c r="DQ1930">
        <v>348.58479999999997</v>
      </c>
      <c r="DR1930">
        <v>7271.1629999999996</v>
      </c>
      <c r="DS1930">
        <v>116.6421</v>
      </c>
      <c r="DT1930">
        <v>267.91019999999997</v>
      </c>
      <c r="DU1930">
        <v>184.55109999999999</v>
      </c>
      <c r="DV1930">
        <v>162.20349999999999</v>
      </c>
      <c r="DW1930">
        <v>134.8382</v>
      </c>
      <c r="DX1930">
        <v>152.47630000000001</v>
      </c>
      <c r="DY1930">
        <v>65.880499999999998</v>
      </c>
      <c r="DZ1930">
        <v>2622.9859999999999</v>
      </c>
      <c r="EA1930">
        <v>2877.9560000000001</v>
      </c>
      <c r="EB1930">
        <v>3072.078</v>
      </c>
      <c r="EC1930">
        <v>1013.917</v>
      </c>
      <c r="ED1930">
        <v>1314.6130000000001</v>
      </c>
      <c r="EE1930">
        <v>697.61429999999996</v>
      </c>
      <c r="EF1930">
        <v>546.63099999999997</v>
      </c>
      <c r="EG1930">
        <v>280.87479999999999</v>
      </c>
      <c r="EH1930">
        <v>3078.6219999999998</v>
      </c>
      <c r="EI1930">
        <v>2894.549</v>
      </c>
      <c r="EJ1930">
        <v>0.2292477</v>
      </c>
      <c r="EK1930" t="e">
        <f>SUM(#REF!)</f>
        <v>#REF!</v>
      </c>
      <c r="EL1930">
        <v>26.62979</v>
      </c>
      <c r="EM1930">
        <v>1292.2329999999999</v>
      </c>
      <c r="EN1930">
        <v>129.54580000000001</v>
      </c>
      <c r="EO1930" t="e">
        <f>SUM(#REF!)</f>
        <v>#REF!</v>
      </c>
      <c r="EP1930">
        <v>115.89709999999999</v>
      </c>
      <c r="EQ1930">
        <v>183.702</v>
      </c>
      <c r="ER1930">
        <v>145.7647</v>
      </c>
      <c r="ES1930">
        <v>114.38079999999999</v>
      </c>
      <c r="ET1930">
        <v>98.674899999999994</v>
      </c>
      <c r="EU1930">
        <v>37.392049999999998</v>
      </c>
      <c r="EV1930">
        <v>3415.0219999999999</v>
      </c>
      <c r="EW1930">
        <v>49.716459999999998</v>
      </c>
      <c r="EX1930">
        <v>92.077259999999995</v>
      </c>
      <c r="EY1930">
        <v>74.629000000000005</v>
      </c>
      <c r="EZ1930">
        <v>81.331500000000005</v>
      </c>
      <c r="FA1930" t="e">
        <f>SUM(#REF!)</f>
        <v>#REF!</v>
      </c>
      <c r="FB1930">
        <v>1192.0219999999999</v>
      </c>
      <c r="FC1930">
        <v>64.155349999999999</v>
      </c>
      <c r="FD1930" t="e">
        <f>SUM(#REF!)</f>
        <v>#REF!</v>
      </c>
      <c r="FE1930">
        <v>566.35379999999998</v>
      </c>
      <c r="FF1930">
        <v>580.27049999999997</v>
      </c>
      <c r="FG1930">
        <v>222.3819</v>
      </c>
      <c r="FH1930">
        <v>2.4835479999999999</v>
      </c>
      <c r="FI1930">
        <v>6.3795900000000003</v>
      </c>
      <c r="FJ1930">
        <v>407.71280000000002</v>
      </c>
      <c r="FK1930">
        <v>112.85680000000001</v>
      </c>
      <c r="FL1930">
        <v>95.952659999999995</v>
      </c>
      <c r="FM1930">
        <v>876.01160000000004</v>
      </c>
      <c r="FN1930">
        <v>457900.4</v>
      </c>
    </row>
    <row r="1931" spans="1:170" hidden="1" outlineLevel="1" x14ac:dyDescent="0.35">
      <c r="A1931">
        <v>1930</v>
      </c>
      <c r="B1931">
        <v>2015</v>
      </c>
      <c r="C1931">
        <v>3</v>
      </c>
      <c r="D1931">
        <v>22</v>
      </c>
      <c r="E1931">
        <v>9</v>
      </c>
      <c r="F1931">
        <v>173.91839999999999</v>
      </c>
      <c r="G1931">
        <v>8.0295140000000007</v>
      </c>
      <c r="H1931">
        <v>22.357980000000001</v>
      </c>
      <c r="I1931">
        <v>25.30265</v>
      </c>
      <c r="J1931">
        <v>93.037800000000004</v>
      </c>
      <c r="K1931">
        <v>2.8878439999999999</v>
      </c>
      <c r="L1931">
        <v>115.2316</v>
      </c>
      <c r="M1931">
        <v>128.6319</v>
      </c>
      <c r="N1931">
        <v>134.4579</v>
      </c>
      <c r="O1931">
        <v>27.081330000000001</v>
      </c>
      <c r="P1931">
        <v>5.4104720000000004</v>
      </c>
      <c r="Q1931">
        <v>9.0938870000000005</v>
      </c>
      <c r="R1931">
        <v>1545.95</v>
      </c>
      <c r="S1931">
        <v>4599.1989999999996</v>
      </c>
      <c r="T1931">
        <v>7.3135190000000003</v>
      </c>
      <c r="U1931">
        <v>2.3233320000000002</v>
      </c>
      <c r="V1931">
        <v>220.8665</v>
      </c>
      <c r="W1931">
        <v>38.88841</v>
      </c>
      <c r="X1931">
        <v>163.60980000000001</v>
      </c>
      <c r="Y1931">
        <v>9.1425730000000005</v>
      </c>
      <c r="Z1931">
        <v>4.6034949999999997</v>
      </c>
      <c r="AA1931">
        <v>4.5756990000000002</v>
      </c>
      <c r="AB1931">
        <v>7.3850059999999997</v>
      </c>
      <c r="AC1931">
        <v>207.9616</v>
      </c>
      <c r="AD1931">
        <v>4.5884980000000004</v>
      </c>
      <c r="AE1931">
        <v>961.18669999999997</v>
      </c>
      <c r="AF1931">
        <v>20.002549999999999</v>
      </c>
      <c r="AG1931">
        <v>813.55100000000004</v>
      </c>
      <c r="AH1931">
        <v>38.144599999999997</v>
      </c>
      <c r="AI1931">
        <v>48.570010000000003</v>
      </c>
      <c r="AJ1931">
        <v>368.58589999999998</v>
      </c>
      <c r="AK1931">
        <v>16.996099999999998</v>
      </c>
      <c r="AL1931">
        <v>67.392700000000005</v>
      </c>
      <c r="AM1931">
        <v>30.807739999999999</v>
      </c>
      <c r="AN1931">
        <v>85.283860000000004</v>
      </c>
      <c r="AO1931">
        <v>20.782360000000001</v>
      </c>
      <c r="AP1931">
        <v>494.84699999999998</v>
      </c>
      <c r="AQ1931">
        <v>11.2271</v>
      </c>
      <c r="AR1931">
        <v>247.3074</v>
      </c>
      <c r="AS1931">
        <v>57.908619999999999</v>
      </c>
      <c r="AT1931">
        <v>4.6205600000000002</v>
      </c>
      <c r="AU1931">
        <v>34.115110000000001</v>
      </c>
      <c r="AV1931">
        <v>19.35126</v>
      </c>
      <c r="AW1931">
        <v>440.15870000000001</v>
      </c>
      <c r="AX1931">
        <v>148.71979999999999</v>
      </c>
      <c r="AY1931">
        <v>73.777699999999996</v>
      </c>
      <c r="AZ1931">
        <v>6273.81</v>
      </c>
      <c r="BA1931">
        <v>273.24380000000002</v>
      </c>
      <c r="BB1931">
        <v>201.37200000000001</v>
      </c>
      <c r="BC1931">
        <v>143.12530000000001</v>
      </c>
      <c r="BD1931">
        <v>2666.83</v>
      </c>
      <c r="BE1931">
        <v>1226.0730000000001</v>
      </c>
      <c r="BF1931">
        <v>615.49210000000005</v>
      </c>
      <c r="BG1931">
        <v>92.127470000000002</v>
      </c>
      <c r="BH1931">
        <v>51.179270000000002</v>
      </c>
      <c r="BI1931" t="e">
        <f>SUM(#REF!)</f>
        <v>#REF!</v>
      </c>
      <c r="BJ1931">
        <v>4927.3050000000003</v>
      </c>
      <c r="BK1931" t="e">
        <f>SUM(#REF!)</f>
        <v>#REF!</v>
      </c>
      <c r="BL1931">
        <v>5818.0069999999996</v>
      </c>
      <c r="BM1931">
        <v>1713.52</v>
      </c>
      <c r="BN1931">
        <v>1209.4580000000001</v>
      </c>
      <c r="BO1931">
        <v>423.0829</v>
      </c>
      <c r="BP1931" t="e">
        <f>SUM(#REF!)</f>
        <v>#REF!</v>
      </c>
      <c r="BQ1931">
        <v>2035.0329999999999</v>
      </c>
      <c r="BR1931">
        <v>272.92939999999999</v>
      </c>
      <c r="BS1931">
        <v>134.60339999999999</v>
      </c>
      <c r="BT1931">
        <v>15917.14</v>
      </c>
      <c r="BU1931">
        <v>1468.36</v>
      </c>
      <c r="BV1931">
        <v>142.55080000000001</v>
      </c>
      <c r="BW1931">
        <v>382.52670000000001</v>
      </c>
      <c r="BX1931">
        <v>274.00729999999999</v>
      </c>
      <c r="BY1931">
        <v>378.45370000000003</v>
      </c>
      <c r="BZ1931">
        <v>141.89510000000001</v>
      </c>
      <c r="CA1931">
        <v>3285.3040000000001</v>
      </c>
      <c r="CB1931">
        <v>109.27070000000001</v>
      </c>
      <c r="CC1931">
        <v>685.70259999999996</v>
      </c>
      <c r="CD1931">
        <v>2230.989</v>
      </c>
      <c r="CE1931">
        <v>1803.384</v>
      </c>
      <c r="CF1931">
        <v>395.27960000000002</v>
      </c>
      <c r="CG1931">
        <v>897.40340000000003</v>
      </c>
      <c r="CH1931" t="e">
        <f>SUM(#REF!)</f>
        <v>#REF!</v>
      </c>
      <c r="CI1931">
        <v>7314.7759999999998</v>
      </c>
      <c r="CJ1931">
        <v>1103.126</v>
      </c>
      <c r="CK1931">
        <v>380.92680000000001</v>
      </c>
      <c r="CL1931">
        <v>4317.991</v>
      </c>
      <c r="CM1931">
        <v>302.76060000000001</v>
      </c>
      <c r="CN1931">
        <v>369.46789999999999</v>
      </c>
      <c r="CO1931">
        <v>5650.3220000000001</v>
      </c>
      <c r="CP1931">
        <v>5063.5730000000003</v>
      </c>
      <c r="CQ1931">
        <v>1074.7619999999999</v>
      </c>
      <c r="CR1931">
        <v>3521.058</v>
      </c>
      <c r="CS1931">
        <v>115.0129</v>
      </c>
      <c r="CT1931">
        <v>161.1002</v>
      </c>
      <c r="CU1931">
        <v>152.0412</v>
      </c>
      <c r="CV1931">
        <v>1943.3140000000001</v>
      </c>
      <c r="CW1931">
        <v>569.40300000000002</v>
      </c>
      <c r="CX1931">
        <v>2363.3870000000002</v>
      </c>
      <c r="CY1931">
        <v>974.29269999999997</v>
      </c>
      <c r="CZ1931">
        <v>297.92309999999998</v>
      </c>
      <c r="DA1931">
        <v>888.42309999999998</v>
      </c>
      <c r="DB1931">
        <v>1719.74</v>
      </c>
      <c r="DC1931">
        <v>114.4111</v>
      </c>
      <c r="DD1931">
        <v>1575.462</v>
      </c>
      <c r="DE1931">
        <v>15436.4</v>
      </c>
      <c r="DF1931">
        <v>898.9375</v>
      </c>
      <c r="DG1931">
        <v>7243.3310000000001</v>
      </c>
      <c r="DH1931">
        <v>239.41399999999999</v>
      </c>
      <c r="DI1931">
        <v>2455.5619999999999</v>
      </c>
      <c r="DJ1931">
        <v>13006.74</v>
      </c>
      <c r="DK1931">
        <v>7947.77</v>
      </c>
      <c r="DL1931">
        <v>252.3312</v>
      </c>
      <c r="DM1931">
        <v>1777.846</v>
      </c>
      <c r="DN1931">
        <v>401.42430000000002</v>
      </c>
      <c r="DO1931">
        <v>971.8913</v>
      </c>
      <c r="DP1931">
        <v>641.5086</v>
      </c>
      <c r="DQ1931">
        <v>415.06939999999997</v>
      </c>
      <c r="DR1931">
        <v>8493.7479999999996</v>
      </c>
      <c r="DS1931">
        <v>137.9272</v>
      </c>
      <c r="DT1931">
        <v>305.9468</v>
      </c>
      <c r="DU1931">
        <v>215.58179999999999</v>
      </c>
      <c r="DV1931">
        <v>185.23230000000001</v>
      </c>
      <c r="DW1931">
        <v>153.98179999999999</v>
      </c>
      <c r="DX1931">
        <v>180.3004</v>
      </c>
      <c r="DY1931">
        <v>77.90249</v>
      </c>
      <c r="DZ1931">
        <v>3064.0189999999998</v>
      </c>
      <c r="EA1931">
        <v>3361.86</v>
      </c>
      <c r="EB1931">
        <v>3632.6759999999999</v>
      </c>
      <c r="EC1931">
        <v>1207.298</v>
      </c>
      <c r="ED1931">
        <v>1501.2560000000001</v>
      </c>
      <c r="EE1931">
        <v>824.9162</v>
      </c>
      <c r="EF1931">
        <v>646.38120000000004</v>
      </c>
      <c r="EG1931">
        <v>332.12939999999998</v>
      </c>
      <c r="EH1931">
        <v>3596.2669999999998</v>
      </c>
      <c r="EI1931">
        <v>3507.9180000000001</v>
      </c>
      <c r="EJ1931">
        <v>0.21896090000000001</v>
      </c>
      <c r="EK1931" t="e">
        <f>SUM(#REF!)</f>
        <v>#REF!</v>
      </c>
      <c r="EL1931">
        <v>25.43487</v>
      </c>
      <c r="EM1931">
        <v>1234.248</v>
      </c>
      <c r="EN1931">
        <v>150.6961</v>
      </c>
      <c r="EO1931" t="e">
        <f>SUM(#REF!)</f>
        <v>#REF!</v>
      </c>
      <c r="EP1931">
        <v>96.875799999999998</v>
      </c>
      <c r="EQ1931">
        <v>160.215</v>
      </c>
      <c r="ER1931">
        <v>149.5806</v>
      </c>
      <c r="ES1931">
        <v>95.608350000000002</v>
      </c>
      <c r="ET1931">
        <v>82.480159999999998</v>
      </c>
      <c r="EU1931">
        <v>32.611330000000002</v>
      </c>
      <c r="EV1931">
        <v>2783.5990000000002</v>
      </c>
      <c r="EW1931">
        <v>41.556890000000003</v>
      </c>
      <c r="EX1931">
        <v>80.304820000000007</v>
      </c>
      <c r="EY1931">
        <v>62.38073</v>
      </c>
      <c r="EZ1931">
        <v>83.460599999999999</v>
      </c>
      <c r="FA1931" t="e">
        <f>SUM(#REF!)</f>
        <v>#REF!</v>
      </c>
      <c r="FB1931">
        <v>1376.992</v>
      </c>
      <c r="FC1931">
        <v>65.923410000000004</v>
      </c>
      <c r="FD1931" t="e">
        <f>SUM(#REF!)</f>
        <v>#REF!</v>
      </c>
      <c r="FE1931">
        <v>581.96190000000001</v>
      </c>
      <c r="FF1931">
        <v>515.3451</v>
      </c>
      <c r="FG1931">
        <v>197.5</v>
      </c>
      <c r="FH1931">
        <v>2.8689260000000001</v>
      </c>
      <c r="FI1931">
        <v>6.5554059999999996</v>
      </c>
      <c r="FJ1931">
        <v>362.09460000000001</v>
      </c>
      <c r="FK1931">
        <v>130.3691</v>
      </c>
      <c r="FL1931">
        <v>110.8419</v>
      </c>
      <c r="FM1931">
        <v>900.15369999999996</v>
      </c>
      <c r="FN1931">
        <v>480014.1</v>
      </c>
    </row>
    <row r="1932" spans="1:170" hidden="1" outlineLevel="1" x14ac:dyDescent="0.35">
      <c r="A1932">
        <v>1931</v>
      </c>
      <c r="B1932">
        <v>2015</v>
      </c>
      <c r="C1932">
        <v>3</v>
      </c>
      <c r="D1932">
        <v>22</v>
      </c>
      <c r="E1932">
        <v>10</v>
      </c>
      <c r="F1932">
        <v>204.51509999999999</v>
      </c>
      <c r="G1932">
        <v>9.1121449999999999</v>
      </c>
      <c r="H1932">
        <v>24.337209999999999</v>
      </c>
      <c r="I1932">
        <v>27.17362</v>
      </c>
      <c r="J1932">
        <v>103.6602</v>
      </c>
      <c r="K1932">
        <v>3.1434899999999999</v>
      </c>
      <c r="L1932">
        <v>123.7522</v>
      </c>
      <c r="M1932">
        <v>140.0189</v>
      </c>
      <c r="N1932">
        <v>146.36080000000001</v>
      </c>
      <c r="O1932">
        <v>29.47869</v>
      </c>
      <c r="P1932">
        <v>6.1958630000000001</v>
      </c>
      <c r="Q1932">
        <v>9.4990600000000001</v>
      </c>
      <c r="R1932">
        <v>1748.6969999999999</v>
      </c>
      <c r="S1932">
        <v>4799.165</v>
      </c>
      <c r="T1932">
        <v>7.6393690000000003</v>
      </c>
      <c r="U1932">
        <v>2.628031</v>
      </c>
      <c r="V1932">
        <v>230.7071</v>
      </c>
      <c r="W1932">
        <v>42.33099</v>
      </c>
      <c r="X1932">
        <v>175.70769999999999</v>
      </c>
      <c r="Y1932">
        <v>9.8186079999999993</v>
      </c>
      <c r="Z1932">
        <v>4.9438940000000002</v>
      </c>
      <c r="AA1932">
        <v>4.9140430000000004</v>
      </c>
      <c r="AB1932">
        <v>8.0387609999999992</v>
      </c>
      <c r="AC1932">
        <v>217.22720000000001</v>
      </c>
      <c r="AD1932">
        <v>4.9277879999999996</v>
      </c>
      <c r="AE1932">
        <v>1002.977</v>
      </c>
      <c r="AF1932">
        <v>22.286300000000001</v>
      </c>
      <c r="AG1932">
        <v>920.24620000000004</v>
      </c>
      <c r="AH1932">
        <v>39.844119999999997</v>
      </c>
      <c r="AI1932">
        <v>52.161459999999998</v>
      </c>
      <c r="AJ1932">
        <v>410.66849999999999</v>
      </c>
      <c r="AK1932">
        <v>18.252849999999999</v>
      </c>
      <c r="AL1932">
        <v>68.670289999999994</v>
      </c>
      <c r="AM1932">
        <v>34.325150000000001</v>
      </c>
      <c r="AN1932">
        <v>95.020989999999998</v>
      </c>
      <c r="AO1932">
        <v>22.622109999999999</v>
      </c>
      <c r="AP1932">
        <v>538.65309999999999</v>
      </c>
      <c r="AQ1932">
        <v>12.74086</v>
      </c>
      <c r="AR1932">
        <v>280.65219999999999</v>
      </c>
      <c r="AS1932">
        <v>62.190600000000003</v>
      </c>
      <c r="AT1932">
        <v>4.9622210000000004</v>
      </c>
      <c r="AU1932">
        <v>38.01014</v>
      </c>
      <c r="AV1932">
        <v>20.782170000000001</v>
      </c>
      <c r="AW1932">
        <v>497.8845</v>
      </c>
      <c r="AX1932">
        <v>149.77080000000001</v>
      </c>
      <c r="AY1932">
        <v>77.064830000000001</v>
      </c>
      <c r="AZ1932">
        <v>7020.692</v>
      </c>
      <c r="BA1932">
        <v>304.44099999999997</v>
      </c>
      <c r="BB1932">
        <v>224.36330000000001</v>
      </c>
      <c r="BC1932">
        <v>142.28639999999999</v>
      </c>
      <c r="BD1932">
        <v>2491.5450000000001</v>
      </c>
      <c r="BE1932">
        <v>1181.4380000000001</v>
      </c>
      <c r="BF1932">
        <v>595.90830000000005</v>
      </c>
      <c r="BG1932">
        <v>121.788</v>
      </c>
      <c r="BH1932">
        <v>49.316090000000003</v>
      </c>
      <c r="BI1932" t="e">
        <f>SUM(#REF!)</f>
        <v>#REF!</v>
      </c>
      <c r="BJ1932">
        <v>4787.8519999999999</v>
      </c>
      <c r="BK1932" t="e">
        <f>SUM(#REF!)</f>
        <v>#REF!</v>
      </c>
      <c r="BL1932">
        <v>5435.6019999999999</v>
      </c>
      <c r="BM1932">
        <v>1658.999</v>
      </c>
      <c r="BN1932">
        <v>1276.1669999999999</v>
      </c>
      <c r="BO1932">
        <v>409.62119999999999</v>
      </c>
      <c r="BP1932" t="e">
        <f>SUM(#REF!)</f>
        <v>#REF!</v>
      </c>
      <c r="BQ1932">
        <v>2139.8180000000002</v>
      </c>
      <c r="BR1932">
        <v>270.81909999999999</v>
      </c>
      <c r="BS1932">
        <v>129.5479</v>
      </c>
      <c r="BT1932">
        <v>16068.73</v>
      </c>
      <c r="BU1932">
        <v>1421.64</v>
      </c>
      <c r="BV1932">
        <v>137.1968</v>
      </c>
      <c r="BW1932">
        <v>403.62529999999998</v>
      </c>
      <c r="BX1932">
        <v>264.03210000000001</v>
      </c>
      <c r="BY1932">
        <v>363.11099999999999</v>
      </c>
      <c r="BZ1932">
        <v>162.3485</v>
      </c>
      <c r="CA1932">
        <v>4343.0110000000004</v>
      </c>
      <c r="CB1932">
        <v>105.2927</v>
      </c>
      <c r="CC1932">
        <v>640.63289999999995</v>
      </c>
      <c r="CD1932">
        <v>2312.5459999999998</v>
      </c>
      <c r="CE1932">
        <v>2383.9859999999999</v>
      </c>
      <c r="CF1932">
        <v>399.04410000000001</v>
      </c>
      <c r="CG1932">
        <v>868.84969999999998</v>
      </c>
      <c r="CH1932" t="e">
        <f>SUM(#REF!)</f>
        <v>#REF!</v>
      </c>
      <c r="CI1932">
        <v>7082.0330000000004</v>
      </c>
      <c r="CJ1932">
        <v>1458.278</v>
      </c>
      <c r="CK1932">
        <v>368.8064</v>
      </c>
      <c r="CL1932">
        <v>4155.8130000000001</v>
      </c>
      <c r="CM1932">
        <v>318.34989999999999</v>
      </c>
      <c r="CN1932">
        <v>388.49189999999999</v>
      </c>
      <c r="CO1932">
        <v>5442.6530000000002</v>
      </c>
      <c r="CP1932">
        <v>5793.4579999999996</v>
      </c>
      <c r="CQ1932">
        <v>1130.1020000000001</v>
      </c>
      <c r="CR1932">
        <v>3388.8110000000001</v>
      </c>
      <c r="CS1932">
        <v>111.35339999999999</v>
      </c>
      <c r="CT1932">
        <v>183.9725</v>
      </c>
      <c r="CU1932">
        <v>147.10480000000001</v>
      </c>
      <c r="CV1932">
        <v>2178.8670000000002</v>
      </c>
      <c r="CW1932">
        <v>550.91589999999997</v>
      </c>
      <c r="CX1932">
        <v>2649.8580000000002</v>
      </c>
      <c r="CY1932">
        <v>990.09209999999996</v>
      </c>
      <c r="CZ1932">
        <v>340.22089999999997</v>
      </c>
      <c r="DA1932">
        <v>829.19489999999996</v>
      </c>
      <c r="DB1932">
        <v>1928.193</v>
      </c>
      <c r="DC1932">
        <v>116.2664</v>
      </c>
      <c r="DD1932">
        <v>1799.1389999999999</v>
      </c>
      <c r="DE1932">
        <v>17307.48</v>
      </c>
      <c r="DF1932">
        <v>1007.9</v>
      </c>
      <c r="DG1932">
        <v>8121.3109999999997</v>
      </c>
      <c r="DH1932">
        <v>243.2963</v>
      </c>
      <c r="DI1932">
        <v>2389.1950000000002</v>
      </c>
      <c r="DJ1932">
        <v>14583.32</v>
      </c>
      <c r="DK1932">
        <v>9284.1209999999992</v>
      </c>
      <c r="DL1932">
        <v>244.1386</v>
      </c>
      <c r="DM1932">
        <v>1729.796</v>
      </c>
      <c r="DN1932">
        <v>458.41669999999999</v>
      </c>
      <c r="DO1932">
        <v>1109.876</v>
      </c>
      <c r="DP1932">
        <v>749.37289999999996</v>
      </c>
      <c r="DQ1932">
        <v>484.85980000000001</v>
      </c>
      <c r="DR1932">
        <v>9523.2929999999997</v>
      </c>
      <c r="DS1932">
        <v>157.5095</v>
      </c>
      <c r="DT1932">
        <v>310.90809999999999</v>
      </c>
      <c r="DU1932">
        <v>241.71289999999999</v>
      </c>
      <c r="DV1932">
        <v>188.23609999999999</v>
      </c>
      <c r="DW1932">
        <v>156.47880000000001</v>
      </c>
      <c r="DX1932">
        <v>205.89859999999999</v>
      </c>
      <c r="DY1932">
        <v>88.962720000000004</v>
      </c>
      <c r="DZ1932">
        <v>3435.415</v>
      </c>
      <c r="EA1932">
        <v>3769.3580000000002</v>
      </c>
      <c r="EB1932">
        <v>4148.4269999999997</v>
      </c>
      <c r="EC1932">
        <v>1410.2950000000001</v>
      </c>
      <c r="ED1932">
        <v>1525.6010000000001</v>
      </c>
      <c r="EE1932">
        <v>942.03399999999999</v>
      </c>
      <c r="EF1932">
        <v>738.15139999999997</v>
      </c>
      <c r="EG1932">
        <v>379.2835</v>
      </c>
      <c r="EH1932">
        <v>4032.1779999999999</v>
      </c>
      <c r="EI1932">
        <v>3928.317</v>
      </c>
      <c r="EJ1932">
        <v>0.19397880000000001</v>
      </c>
      <c r="EK1932" t="e">
        <f>SUM(#REF!)</f>
        <v>#REF!</v>
      </c>
      <c r="EL1932">
        <v>22.532900000000001</v>
      </c>
      <c r="EM1932">
        <v>1093.4280000000001</v>
      </c>
      <c r="EN1932">
        <v>154.22120000000001</v>
      </c>
      <c r="EO1932" t="e">
        <f>SUM(#REF!)</f>
        <v>#REF!</v>
      </c>
      <c r="EP1932">
        <v>84.489859999999993</v>
      </c>
      <c r="EQ1932">
        <v>164.4091</v>
      </c>
      <c r="ER1932">
        <v>162.55439999999999</v>
      </c>
      <c r="ES1932">
        <v>83.384450000000001</v>
      </c>
      <c r="ET1932">
        <v>71.934749999999994</v>
      </c>
      <c r="EU1932">
        <v>33.465029999999999</v>
      </c>
      <c r="EV1932">
        <v>2338.9349999999999</v>
      </c>
      <c r="EW1932">
        <v>36.243679999999998</v>
      </c>
      <c r="EX1932">
        <v>82.407039999999995</v>
      </c>
      <c r="EY1932">
        <v>54.405110000000001</v>
      </c>
      <c r="EZ1932">
        <v>90.699529999999996</v>
      </c>
      <c r="FA1932" t="e">
        <f>SUM(#REF!)</f>
        <v>#REF!</v>
      </c>
      <c r="FB1932">
        <v>1792.6010000000001</v>
      </c>
      <c r="FC1932">
        <v>76.152900000000002</v>
      </c>
      <c r="FD1932" t="e">
        <f>SUM(#REF!)</f>
        <v>#REF!</v>
      </c>
      <c r="FE1932">
        <v>672.26639999999998</v>
      </c>
      <c r="FF1932">
        <v>529.54750000000001</v>
      </c>
      <c r="FG1932">
        <v>202.94290000000001</v>
      </c>
      <c r="FH1932">
        <v>3.7348370000000002</v>
      </c>
      <c r="FI1932">
        <v>7.5726240000000002</v>
      </c>
      <c r="FJ1932">
        <v>372.0736</v>
      </c>
      <c r="FK1932">
        <v>169.71770000000001</v>
      </c>
      <c r="FL1932">
        <v>144.29660000000001</v>
      </c>
      <c r="FM1932">
        <v>1039.8330000000001</v>
      </c>
      <c r="FN1932">
        <v>509332.8</v>
      </c>
    </row>
    <row r="1933" spans="1:170" hidden="1" outlineLevel="1" x14ac:dyDescent="0.35">
      <c r="A1933">
        <v>1932</v>
      </c>
      <c r="B1933">
        <v>2015</v>
      </c>
      <c r="C1933">
        <v>3</v>
      </c>
      <c r="D1933">
        <v>22</v>
      </c>
      <c r="E1933">
        <v>11</v>
      </c>
      <c r="F1933">
        <v>227.86529999999999</v>
      </c>
      <c r="G1933">
        <v>9.5181319999999996</v>
      </c>
      <c r="H1933">
        <v>26.90288</v>
      </c>
      <c r="I1933">
        <v>29.579149999999998</v>
      </c>
      <c r="J1933">
        <v>104.39279999999999</v>
      </c>
      <c r="K1933">
        <v>3.474882</v>
      </c>
      <c r="L1933">
        <v>134.7073</v>
      </c>
      <c r="M1933">
        <v>154.78</v>
      </c>
      <c r="N1933">
        <v>161.79040000000001</v>
      </c>
      <c r="O1933">
        <v>32.586379999999998</v>
      </c>
      <c r="P1933">
        <v>6.6540080000000001</v>
      </c>
      <c r="Q1933">
        <v>9.6791370000000008</v>
      </c>
      <c r="R1933">
        <v>1824.7270000000001</v>
      </c>
      <c r="S1933">
        <v>4421.4530000000004</v>
      </c>
      <c r="T1933">
        <v>7.7841909999999999</v>
      </c>
      <c r="U1933">
        <v>2.7422930000000001</v>
      </c>
      <c r="V1933">
        <v>235.0806</v>
      </c>
      <c r="W1933">
        <v>46.793590000000002</v>
      </c>
      <c r="X1933">
        <v>191.2621</v>
      </c>
      <c r="Y1933">
        <v>10.687799999999999</v>
      </c>
      <c r="Z1933">
        <v>5.381551</v>
      </c>
      <c r="AA1933">
        <v>5.3490570000000002</v>
      </c>
      <c r="AB1933">
        <v>8.8862210000000008</v>
      </c>
      <c r="AC1933">
        <v>221.34530000000001</v>
      </c>
      <c r="AD1933">
        <v>5.3640179999999997</v>
      </c>
      <c r="AE1933">
        <v>924.0394</v>
      </c>
      <c r="AF1933">
        <v>22.4438</v>
      </c>
      <c r="AG1933">
        <v>960.25689999999997</v>
      </c>
      <c r="AH1933">
        <v>40.599449999999997</v>
      </c>
      <c r="AI1933">
        <v>56.779029999999999</v>
      </c>
      <c r="AJ1933">
        <v>413.57080000000002</v>
      </c>
      <c r="AK1933">
        <v>19.868680000000001</v>
      </c>
      <c r="AL1933">
        <v>70.267269999999996</v>
      </c>
      <c r="AM1933">
        <v>34.567740000000001</v>
      </c>
      <c r="AN1933">
        <v>95.692520000000002</v>
      </c>
      <c r="AO1933">
        <v>25.006969999999999</v>
      </c>
      <c r="AP1933">
        <v>595.43889999999999</v>
      </c>
      <c r="AQ1933">
        <v>13.30852</v>
      </c>
      <c r="AR1933">
        <v>293.15649999999999</v>
      </c>
      <c r="AS1933">
        <v>67.695999999999998</v>
      </c>
      <c r="AT1933">
        <v>5.4015000000000004</v>
      </c>
      <c r="AU1933">
        <v>38.278759999999998</v>
      </c>
      <c r="AV1933">
        <v>22.6219</v>
      </c>
      <c r="AW1933">
        <v>519.53160000000003</v>
      </c>
      <c r="AX1933">
        <v>149.24529999999999</v>
      </c>
      <c r="AY1933">
        <v>78.525769999999994</v>
      </c>
      <c r="AZ1933">
        <v>6457.6580000000004</v>
      </c>
      <c r="BA1933">
        <v>306.59249999999997</v>
      </c>
      <c r="BB1933">
        <v>225.94890000000001</v>
      </c>
      <c r="BC1933">
        <v>147.4879</v>
      </c>
      <c r="BD1933">
        <v>2572.9270000000001</v>
      </c>
      <c r="BE1933">
        <v>1156.3309999999999</v>
      </c>
      <c r="BF1933">
        <v>556.74059999999997</v>
      </c>
      <c r="BG1933">
        <v>135.71950000000001</v>
      </c>
      <c r="BH1933">
        <v>48.268050000000002</v>
      </c>
      <c r="BI1933" t="e">
        <f>SUM(#REF!)</f>
        <v>#REF!</v>
      </c>
      <c r="BJ1933">
        <v>6833.1490000000003</v>
      </c>
      <c r="BK1933" t="e">
        <f>SUM(#REF!)</f>
        <v>#REF!</v>
      </c>
      <c r="BL1933">
        <v>5613.1469999999999</v>
      </c>
      <c r="BM1933">
        <v>1549.9570000000001</v>
      </c>
      <c r="BN1933">
        <v>1235.5609999999999</v>
      </c>
      <c r="BO1933">
        <v>382.6977</v>
      </c>
      <c r="BP1933" t="e">
        <f>SUM(#REF!)</f>
        <v>#REF!</v>
      </c>
      <c r="BQ1933">
        <v>2123.2730000000001</v>
      </c>
      <c r="BR1933">
        <v>275.03960000000001</v>
      </c>
      <c r="BS1933">
        <v>171.256</v>
      </c>
      <c r="BT1933">
        <v>15613.96</v>
      </c>
      <c r="BU1933">
        <v>1328.1990000000001</v>
      </c>
      <c r="BV1933">
        <v>181.36750000000001</v>
      </c>
      <c r="BW1933">
        <v>390.7826</v>
      </c>
      <c r="BX1933">
        <v>258.42099999999999</v>
      </c>
      <c r="BY1933">
        <v>349.47300000000001</v>
      </c>
      <c r="BZ1933">
        <v>166.18350000000001</v>
      </c>
      <c r="CA1933">
        <v>4839.8130000000001</v>
      </c>
      <c r="CB1933">
        <v>103.0551</v>
      </c>
      <c r="CC1933">
        <v>661.55809999999997</v>
      </c>
      <c r="CD1933">
        <v>2228.3580000000002</v>
      </c>
      <c r="CE1933">
        <v>2656.6930000000002</v>
      </c>
      <c r="CF1933">
        <v>387.75040000000001</v>
      </c>
      <c r="CG1933">
        <v>811.74220000000003</v>
      </c>
      <c r="CH1933" t="e">
        <f>SUM(#REF!)</f>
        <v>#REF!</v>
      </c>
      <c r="CI1933">
        <v>6616.5469999999996</v>
      </c>
      <c r="CJ1933">
        <v>1625.0920000000001</v>
      </c>
      <c r="CK1933">
        <v>344.56560000000002</v>
      </c>
      <c r="CL1933">
        <v>5493.7820000000002</v>
      </c>
      <c r="CM1933">
        <v>315.88839999999999</v>
      </c>
      <c r="CN1933">
        <v>385.48809999999997</v>
      </c>
      <c r="CO1933">
        <v>5286.9009999999998</v>
      </c>
      <c r="CP1933">
        <v>5930.3109999999997</v>
      </c>
      <c r="CQ1933">
        <v>1121.364</v>
      </c>
      <c r="CR1933">
        <v>4479.8429999999998</v>
      </c>
      <c r="CS1933">
        <v>104.03440000000001</v>
      </c>
      <c r="CT1933">
        <v>186.95580000000001</v>
      </c>
      <c r="CU1933">
        <v>153.02850000000001</v>
      </c>
      <c r="CV1933">
        <v>2119.9780000000001</v>
      </c>
      <c r="CW1933">
        <v>573.10050000000001</v>
      </c>
      <c r="CX1933">
        <v>2578.2399999999998</v>
      </c>
      <c r="CY1933">
        <v>942.69399999999996</v>
      </c>
      <c r="CZ1933">
        <v>345.738</v>
      </c>
      <c r="DA1933">
        <v>751.26310000000001</v>
      </c>
      <c r="DB1933">
        <v>1876.08</v>
      </c>
      <c r="DC1933">
        <v>110.70050000000001</v>
      </c>
      <c r="DD1933">
        <v>1828.3140000000001</v>
      </c>
      <c r="DE1933">
        <v>16839.71</v>
      </c>
      <c r="DF1933">
        <v>980.65909999999997</v>
      </c>
      <c r="DG1933">
        <v>7901.8159999999998</v>
      </c>
      <c r="DH1933">
        <v>231.64920000000001</v>
      </c>
      <c r="DI1933">
        <v>2273.0540000000001</v>
      </c>
      <c r="DJ1933">
        <v>14189.17</v>
      </c>
      <c r="DK1933">
        <v>10409.469999999999</v>
      </c>
      <c r="DL1933">
        <v>253.96969999999999</v>
      </c>
      <c r="DM1933">
        <v>1645.7080000000001</v>
      </c>
      <c r="DN1933">
        <v>465.85050000000001</v>
      </c>
      <c r="DO1933">
        <v>1127.874</v>
      </c>
      <c r="DP1933">
        <v>840.20590000000004</v>
      </c>
      <c r="DQ1933">
        <v>543.63070000000005</v>
      </c>
      <c r="DR1933">
        <v>9265.9069999999992</v>
      </c>
      <c r="DS1933">
        <v>160.06370000000001</v>
      </c>
      <c r="DT1933">
        <v>296.02420000000001</v>
      </c>
      <c r="DU1933">
        <v>235.18010000000001</v>
      </c>
      <c r="DV1933">
        <v>179.22479999999999</v>
      </c>
      <c r="DW1933">
        <v>148.98779999999999</v>
      </c>
      <c r="DX1933">
        <v>209.23750000000001</v>
      </c>
      <c r="DY1933">
        <v>90.405349999999999</v>
      </c>
      <c r="DZ1933">
        <v>3342.5659999999998</v>
      </c>
      <c r="EA1933">
        <v>3667.4839999999999</v>
      </c>
      <c r="EB1933">
        <v>4215.6980000000003</v>
      </c>
      <c r="EC1933">
        <v>1581.24</v>
      </c>
      <c r="ED1933">
        <v>1452.567</v>
      </c>
      <c r="EE1933">
        <v>957.31020000000001</v>
      </c>
      <c r="EF1933">
        <v>750.12139999999999</v>
      </c>
      <c r="EG1933">
        <v>385.4341</v>
      </c>
      <c r="EH1933">
        <v>3923.2</v>
      </c>
      <c r="EI1933">
        <v>3666.4290000000001</v>
      </c>
      <c r="EJ1933">
        <v>0.1513622</v>
      </c>
      <c r="EK1933" t="e">
        <f>SUM(#REF!)</f>
        <v>#REF!</v>
      </c>
      <c r="EL1933">
        <v>17.58249</v>
      </c>
      <c r="EM1933">
        <v>853.20510000000002</v>
      </c>
      <c r="EN1933">
        <v>152.45869999999999</v>
      </c>
      <c r="EO1933" t="e">
        <f>SUM(#REF!)</f>
        <v>#REF!</v>
      </c>
      <c r="EP1933">
        <v>86.701629999999994</v>
      </c>
      <c r="EQ1933">
        <v>178.66909999999999</v>
      </c>
      <c r="ER1933">
        <v>206.81800000000001</v>
      </c>
      <c r="ES1933">
        <v>85.56729</v>
      </c>
      <c r="ET1933">
        <v>73.817859999999996</v>
      </c>
      <c r="EU1933">
        <v>36.367609999999999</v>
      </c>
      <c r="EV1933">
        <v>2338.9349999999999</v>
      </c>
      <c r="EW1933">
        <v>37.19247</v>
      </c>
      <c r="EX1933">
        <v>89.554590000000005</v>
      </c>
      <c r="EY1933">
        <v>55.829329999999999</v>
      </c>
      <c r="EZ1933">
        <v>115.39700000000001</v>
      </c>
      <c r="FA1933" t="e">
        <f>SUM(#REF!)</f>
        <v>#REF!</v>
      </c>
      <c r="FB1933">
        <v>1842.8389999999999</v>
      </c>
      <c r="FC1933">
        <v>99.137690000000006</v>
      </c>
      <c r="FD1933" t="e">
        <f>SUM(#REF!)</f>
        <v>#REF!</v>
      </c>
      <c r="FE1933">
        <v>875.17269999999996</v>
      </c>
      <c r="FF1933">
        <v>611.71870000000001</v>
      </c>
      <c r="FG1933">
        <v>234.434</v>
      </c>
      <c r="FH1933">
        <v>3.8395069999999998</v>
      </c>
      <c r="FI1933">
        <v>9.8582249999999991</v>
      </c>
      <c r="FJ1933">
        <v>429.8091</v>
      </c>
      <c r="FK1933">
        <v>174.47409999999999</v>
      </c>
      <c r="FL1933">
        <v>148.34059999999999</v>
      </c>
      <c r="FM1933">
        <v>1353.6790000000001</v>
      </c>
      <c r="FN1933">
        <v>515981.4</v>
      </c>
    </row>
    <row r="1934" spans="1:170" hidden="1" outlineLevel="1" x14ac:dyDescent="0.35">
      <c r="A1934">
        <v>1933</v>
      </c>
      <c r="B1934">
        <v>2015</v>
      </c>
      <c r="C1934">
        <v>3</v>
      </c>
      <c r="D1934">
        <v>22</v>
      </c>
      <c r="E1934">
        <v>12</v>
      </c>
      <c r="F1934">
        <v>229.47559999999999</v>
      </c>
      <c r="G1934">
        <v>9.6985709999999994</v>
      </c>
      <c r="H1934">
        <v>27.92915</v>
      </c>
      <c r="I1934">
        <v>32.69744</v>
      </c>
      <c r="J1934">
        <v>104.0265</v>
      </c>
      <c r="K1934">
        <v>3.6074380000000001</v>
      </c>
      <c r="L1934">
        <v>148.9084</v>
      </c>
      <c r="M1934">
        <v>160.68440000000001</v>
      </c>
      <c r="N1934">
        <v>167.9622</v>
      </c>
      <c r="O1934">
        <v>33.829459999999997</v>
      </c>
      <c r="P1934">
        <v>7.2430510000000004</v>
      </c>
      <c r="Q1934">
        <v>9.9042329999999996</v>
      </c>
      <c r="R1934">
        <v>1681.115</v>
      </c>
      <c r="S1934">
        <v>3821.5569999999998</v>
      </c>
      <c r="T1934">
        <v>7.9652190000000003</v>
      </c>
      <c r="U1934">
        <v>2.526465</v>
      </c>
      <c r="V1934">
        <v>240.54759999999999</v>
      </c>
      <c r="W1934">
        <v>48.57864</v>
      </c>
      <c r="X1934">
        <v>211.42529999999999</v>
      </c>
      <c r="Y1934">
        <v>11.81452</v>
      </c>
      <c r="Z1934">
        <v>5.9488830000000004</v>
      </c>
      <c r="AA1934">
        <v>5.9129630000000004</v>
      </c>
      <c r="AB1934">
        <v>9.2252039999999997</v>
      </c>
      <c r="AC1934">
        <v>226.49289999999999</v>
      </c>
      <c r="AD1934">
        <v>5.9295020000000003</v>
      </c>
      <c r="AE1934">
        <v>798.66719999999998</v>
      </c>
      <c r="AF1934">
        <v>22.36505</v>
      </c>
      <c r="AG1934">
        <v>884.68110000000001</v>
      </c>
      <c r="AH1934">
        <v>41.54363</v>
      </c>
      <c r="AI1934">
        <v>62.764769999999999</v>
      </c>
      <c r="AJ1934">
        <v>412.11970000000002</v>
      </c>
      <c r="AK1934">
        <v>21.963270000000001</v>
      </c>
      <c r="AL1934">
        <v>68.350890000000007</v>
      </c>
      <c r="AM1934">
        <v>34.446449999999999</v>
      </c>
      <c r="AN1934">
        <v>95.356750000000005</v>
      </c>
      <c r="AO1934">
        <v>25.960909999999998</v>
      </c>
      <c r="AP1934">
        <v>618.15319999999997</v>
      </c>
      <c r="AQ1934">
        <v>13.56082</v>
      </c>
      <c r="AR1934">
        <v>298.71390000000002</v>
      </c>
      <c r="AS1934">
        <v>74.832620000000006</v>
      </c>
      <c r="AT1934">
        <v>5.9709349999999999</v>
      </c>
      <c r="AU1934">
        <v>38.144449999999999</v>
      </c>
      <c r="AV1934">
        <v>25.006740000000001</v>
      </c>
      <c r="AW1934">
        <v>478.64260000000002</v>
      </c>
      <c r="AX1934">
        <v>153.97489999999999</v>
      </c>
      <c r="AY1934">
        <v>80.351950000000002</v>
      </c>
      <c r="AZ1934">
        <v>5595.8710000000001</v>
      </c>
      <c r="BA1934">
        <v>305.51670000000001</v>
      </c>
      <c r="BB1934">
        <v>225.15610000000001</v>
      </c>
      <c r="BC1934">
        <v>142.11859999999999</v>
      </c>
      <c r="BD1934">
        <v>2660.57</v>
      </c>
      <c r="BE1934">
        <v>1938.8420000000001</v>
      </c>
      <c r="BF1934">
        <v>574.92560000000003</v>
      </c>
      <c r="BG1934">
        <v>138.86529999999999</v>
      </c>
      <c r="BH1934">
        <v>80.931950000000001</v>
      </c>
      <c r="BI1934" t="e">
        <f>SUM(#REF!)</f>
        <v>#REF!</v>
      </c>
      <c r="BJ1934">
        <v>7948.7650000000003</v>
      </c>
      <c r="BK1934" t="e">
        <f>SUM(#REF!)</f>
        <v>#REF!</v>
      </c>
      <c r="BL1934">
        <v>5804.3490000000002</v>
      </c>
      <c r="BM1934">
        <v>1600.5830000000001</v>
      </c>
      <c r="BN1934">
        <v>1154.3510000000001</v>
      </c>
      <c r="BO1934">
        <v>395.1979</v>
      </c>
      <c r="BP1934" t="e">
        <f>SUM(#REF!)</f>
        <v>#REF!</v>
      </c>
      <c r="BQ1934">
        <v>2156.3629999999998</v>
      </c>
      <c r="BR1934">
        <v>412.91120000000001</v>
      </c>
      <c r="BS1934">
        <v>190.84620000000001</v>
      </c>
      <c r="BT1934">
        <v>15037.91</v>
      </c>
      <c r="BU1934">
        <v>1371.5820000000001</v>
      </c>
      <c r="BV1934">
        <v>202.11429999999999</v>
      </c>
      <c r="BW1934">
        <v>365.09739999999999</v>
      </c>
      <c r="BX1934">
        <v>433.29939999999999</v>
      </c>
      <c r="BY1934">
        <v>461.98630000000003</v>
      </c>
      <c r="BZ1934">
        <v>163.6268</v>
      </c>
      <c r="CA1934">
        <v>4951.9939999999997</v>
      </c>
      <c r="CB1934">
        <v>172.7945</v>
      </c>
      <c r="CC1934">
        <v>684.09289999999999</v>
      </c>
      <c r="CD1934">
        <v>2181.002</v>
      </c>
      <c r="CE1934">
        <v>2718.2710000000002</v>
      </c>
      <c r="CF1934">
        <v>373.44510000000002</v>
      </c>
      <c r="CG1934">
        <v>838.25639999999999</v>
      </c>
      <c r="CH1934" t="e">
        <f>SUM(#REF!)</f>
        <v>#REF!</v>
      </c>
      <c r="CI1934">
        <v>6832.6660000000002</v>
      </c>
      <c r="CJ1934">
        <v>1662.76</v>
      </c>
      <c r="CK1934">
        <v>355.8202</v>
      </c>
      <c r="CL1934">
        <v>6122.2219999999998</v>
      </c>
      <c r="CM1934">
        <v>320.81130000000002</v>
      </c>
      <c r="CN1934">
        <v>391.4957</v>
      </c>
      <c r="CO1934">
        <v>5572.4459999999999</v>
      </c>
      <c r="CP1934">
        <v>5839.0749999999998</v>
      </c>
      <c r="CQ1934">
        <v>1138.8399999999999</v>
      </c>
      <c r="CR1934">
        <v>4992.2979999999998</v>
      </c>
      <c r="CS1934">
        <v>107.4325</v>
      </c>
      <c r="CT1934">
        <v>178.00579999999999</v>
      </c>
      <c r="CU1934">
        <v>146.11750000000001</v>
      </c>
      <c r="CV1934">
        <v>2016.924</v>
      </c>
      <c r="CW1934">
        <v>547.21849999999995</v>
      </c>
      <c r="CX1934">
        <v>2452.9090000000001</v>
      </c>
      <c r="CY1934">
        <v>895.29600000000005</v>
      </c>
      <c r="CZ1934">
        <v>329.18669999999997</v>
      </c>
      <c r="DA1934">
        <v>785.55309999999997</v>
      </c>
      <c r="DB1934">
        <v>1784.8820000000001</v>
      </c>
      <c r="DC1934">
        <v>105.1345</v>
      </c>
      <c r="DD1934">
        <v>1740.789</v>
      </c>
      <c r="DE1934">
        <v>16021.11</v>
      </c>
      <c r="DF1934">
        <v>932.98820000000001</v>
      </c>
      <c r="DG1934">
        <v>7517.7</v>
      </c>
      <c r="DH1934">
        <v>220.00200000000001</v>
      </c>
      <c r="DI1934">
        <v>2140.3209999999999</v>
      </c>
      <c r="DJ1934">
        <v>13499.42</v>
      </c>
      <c r="DK1934">
        <v>10128.129999999999</v>
      </c>
      <c r="DL1934">
        <v>242.5001</v>
      </c>
      <c r="DM1934">
        <v>1549.6089999999999</v>
      </c>
      <c r="DN1934">
        <v>443.54910000000001</v>
      </c>
      <c r="DO1934">
        <v>1073.8800000000001</v>
      </c>
      <c r="DP1934">
        <v>817.49770000000001</v>
      </c>
      <c r="DQ1934">
        <v>528.93799999999999</v>
      </c>
      <c r="DR1934">
        <v>8815.4809999999998</v>
      </c>
      <c r="DS1934">
        <v>152.40100000000001</v>
      </c>
      <c r="DT1934">
        <v>281.14030000000002</v>
      </c>
      <c r="DU1934">
        <v>223.74780000000001</v>
      </c>
      <c r="DV1934">
        <v>170.21350000000001</v>
      </c>
      <c r="DW1934">
        <v>141.49680000000001</v>
      </c>
      <c r="DX1934">
        <v>199.2208</v>
      </c>
      <c r="DY1934">
        <v>86.077439999999996</v>
      </c>
      <c r="DZ1934">
        <v>3180.08</v>
      </c>
      <c r="EA1934">
        <v>3489.203</v>
      </c>
      <c r="EB1934">
        <v>4013.8829999999998</v>
      </c>
      <c r="EC1934">
        <v>1538.5039999999999</v>
      </c>
      <c r="ED1934">
        <v>1379.5329999999999</v>
      </c>
      <c r="EE1934">
        <v>911.48149999999998</v>
      </c>
      <c r="EF1934">
        <v>714.21130000000005</v>
      </c>
      <c r="EG1934">
        <v>366.98250000000002</v>
      </c>
      <c r="EH1934">
        <v>3732.489</v>
      </c>
      <c r="EI1934">
        <v>3321.84</v>
      </c>
      <c r="EJ1934">
        <v>0.21308279999999999</v>
      </c>
      <c r="EK1934" t="e">
        <f>SUM(#REF!)</f>
        <v>#REF!</v>
      </c>
      <c r="EL1934">
        <v>24.752050000000001</v>
      </c>
      <c r="EM1934">
        <v>1201.114</v>
      </c>
      <c r="EN1934">
        <v>135.71459999999999</v>
      </c>
      <c r="EO1934" t="e">
        <f>SUM(#REF!)</f>
        <v>#REF!</v>
      </c>
      <c r="EP1934">
        <v>94.221670000000003</v>
      </c>
      <c r="EQ1934">
        <v>227.32069999999999</v>
      </c>
      <c r="ER1934">
        <v>194.60740000000001</v>
      </c>
      <c r="ES1934">
        <v>92.988950000000003</v>
      </c>
      <c r="ET1934">
        <v>80.220429999999993</v>
      </c>
      <c r="EU1934">
        <v>46.270519999999998</v>
      </c>
      <c r="EV1934">
        <v>2463.4409999999998</v>
      </c>
      <c r="EW1934">
        <v>40.418349999999997</v>
      </c>
      <c r="EX1934">
        <v>113.94029999999999</v>
      </c>
      <c r="EY1934">
        <v>60.671669999999999</v>
      </c>
      <c r="EZ1934">
        <v>108.5839</v>
      </c>
      <c r="FA1934" t="e">
        <f>SUM(#REF!)</f>
        <v>#REF!</v>
      </c>
      <c r="FB1934">
        <v>2306.404</v>
      </c>
      <c r="FC1934">
        <v>101.9161</v>
      </c>
      <c r="FD1934" t="e">
        <f>SUM(#REF!)</f>
        <v>#REF!</v>
      </c>
      <c r="FE1934">
        <v>899.69979999999998</v>
      </c>
      <c r="FF1934">
        <v>796.35019999999997</v>
      </c>
      <c r="FG1934">
        <v>305.19189999999998</v>
      </c>
      <c r="FH1934">
        <v>4.8053309999999998</v>
      </c>
      <c r="FI1934">
        <v>10.134510000000001</v>
      </c>
      <c r="FJ1934">
        <v>559.53589999999997</v>
      </c>
      <c r="FK1934">
        <v>218.3629</v>
      </c>
      <c r="FL1934">
        <v>185.65549999999999</v>
      </c>
      <c r="FM1934">
        <v>1391.617</v>
      </c>
      <c r="FN1934">
        <v>530149.5</v>
      </c>
    </row>
    <row r="1935" spans="1:170" hidden="1" outlineLevel="1" x14ac:dyDescent="0.35">
      <c r="A1935">
        <v>1934</v>
      </c>
      <c r="B1935">
        <v>2015</v>
      </c>
      <c r="C1935">
        <v>3</v>
      </c>
      <c r="D1935">
        <v>22</v>
      </c>
      <c r="E1935">
        <v>13</v>
      </c>
      <c r="F1935">
        <v>228.6705</v>
      </c>
      <c r="G1935">
        <v>9.9241189999999992</v>
      </c>
      <c r="H1935">
        <v>28.149059999999999</v>
      </c>
      <c r="I1935">
        <v>33.944749999999999</v>
      </c>
      <c r="J1935">
        <v>107.3231</v>
      </c>
      <c r="K1935">
        <v>3.6358429999999999</v>
      </c>
      <c r="L1935">
        <v>154.58879999999999</v>
      </c>
      <c r="M1935">
        <v>161.9496</v>
      </c>
      <c r="N1935">
        <v>169.28469999999999</v>
      </c>
      <c r="O1935">
        <v>34.095829999999999</v>
      </c>
      <c r="P1935">
        <v>8.0066260000000007</v>
      </c>
      <c r="Q1935">
        <v>9.6341180000000008</v>
      </c>
      <c r="R1935">
        <v>1453.0239999999999</v>
      </c>
      <c r="S1935">
        <v>3910.43</v>
      </c>
      <c r="T1935">
        <v>7.747986</v>
      </c>
      <c r="U1935">
        <v>2.183678</v>
      </c>
      <c r="V1935">
        <v>233.9873</v>
      </c>
      <c r="W1935">
        <v>48.96114</v>
      </c>
      <c r="X1935">
        <v>219.4906</v>
      </c>
      <c r="Y1935">
        <v>12.26521</v>
      </c>
      <c r="Z1935">
        <v>6.1758160000000002</v>
      </c>
      <c r="AA1935">
        <v>6.1385259999999997</v>
      </c>
      <c r="AB1935">
        <v>9.2978439999999996</v>
      </c>
      <c r="AC1935">
        <v>220.3158</v>
      </c>
      <c r="AD1935">
        <v>6.1556959999999998</v>
      </c>
      <c r="AE1935">
        <v>817.24080000000004</v>
      </c>
      <c r="AF1935">
        <v>23.073810000000002</v>
      </c>
      <c r="AG1935">
        <v>764.649</v>
      </c>
      <c r="AH1935">
        <v>40.410620000000002</v>
      </c>
      <c r="AI1935">
        <v>65.15907</v>
      </c>
      <c r="AJ1935">
        <v>425.1798</v>
      </c>
      <c r="AK1935">
        <v>22.801110000000001</v>
      </c>
      <c r="AL1935">
        <v>66.434510000000003</v>
      </c>
      <c r="AM1935">
        <v>35.538060000000002</v>
      </c>
      <c r="AN1935">
        <v>98.378619999999998</v>
      </c>
      <c r="AO1935">
        <v>26.165330000000001</v>
      </c>
      <c r="AP1935">
        <v>623.02049999999997</v>
      </c>
      <c r="AQ1935">
        <v>13.876189999999999</v>
      </c>
      <c r="AR1935">
        <v>305.66079999999999</v>
      </c>
      <c r="AS1935">
        <v>77.687269999999998</v>
      </c>
      <c r="AT1935">
        <v>6.198709</v>
      </c>
      <c r="AU1935">
        <v>39.353250000000003</v>
      </c>
      <c r="AV1935">
        <v>25.96067</v>
      </c>
      <c r="AW1935">
        <v>413.7011</v>
      </c>
      <c r="AX1935">
        <v>148.1942</v>
      </c>
      <c r="AY1935">
        <v>78.160539999999997</v>
      </c>
      <c r="AZ1935">
        <v>5768.2280000000001</v>
      </c>
      <c r="BA1935">
        <v>315.1986</v>
      </c>
      <c r="BB1935">
        <v>232.29130000000001</v>
      </c>
      <c r="BC1935">
        <v>139.09829999999999</v>
      </c>
      <c r="BD1935">
        <v>2798.2930000000001</v>
      </c>
      <c r="BE1935">
        <v>2134.1210000000001</v>
      </c>
      <c r="BF1935">
        <v>594.50940000000003</v>
      </c>
      <c r="BG1935">
        <v>137.5171</v>
      </c>
      <c r="BH1935">
        <v>89.083370000000002</v>
      </c>
      <c r="BI1935" t="e">
        <f>SUM(#REF!)</f>
        <v>#REF!</v>
      </c>
      <c r="BJ1935">
        <v>8134.701</v>
      </c>
      <c r="BK1935" t="e">
        <f>SUM(#REF!)</f>
        <v>#REF!</v>
      </c>
      <c r="BL1935">
        <v>6104.81</v>
      </c>
      <c r="BM1935">
        <v>1655.104</v>
      </c>
      <c r="BN1935">
        <v>1192.056</v>
      </c>
      <c r="BO1935">
        <v>408.65960000000001</v>
      </c>
      <c r="BP1935" t="e">
        <f>SUM(#REF!)</f>
        <v>#REF!</v>
      </c>
      <c r="BQ1935">
        <v>3237.3020000000001</v>
      </c>
      <c r="BR1935">
        <v>431.90370000000001</v>
      </c>
      <c r="BS1935">
        <v>195.2698</v>
      </c>
      <c r="BT1935">
        <v>13537.15</v>
      </c>
      <c r="BU1935">
        <v>1418.3019999999999</v>
      </c>
      <c r="BV1935">
        <v>206.79910000000001</v>
      </c>
      <c r="BW1935">
        <v>377.02269999999999</v>
      </c>
      <c r="BX1935">
        <v>476.94110000000001</v>
      </c>
      <c r="BY1935">
        <v>514.83339999999998</v>
      </c>
      <c r="BZ1935">
        <v>158.51349999999999</v>
      </c>
      <c r="CA1935">
        <v>4903.9160000000002</v>
      </c>
      <c r="CB1935">
        <v>190.19820000000001</v>
      </c>
      <c r="CC1935">
        <v>719.50480000000005</v>
      </c>
      <c r="CD1935">
        <v>3656.9270000000001</v>
      </c>
      <c r="CE1935">
        <v>2691.88</v>
      </c>
      <c r="CF1935">
        <v>336.17590000000001</v>
      </c>
      <c r="CG1935">
        <v>866.81010000000003</v>
      </c>
      <c r="CH1935" t="e">
        <f>SUM(#REF!)</f>
        <v>#REF!</v>
      </c>
      <c r="CI1935">
        <v>7065.4089999999997</v>
      </c>
      <c r="CJ1935">
        <v>1646.617</v>
      </c>
      <c r="CK1935">
        <v>367.94060000000002</v>
      </c>
      <c r="CL1935">
        <v>6264.1279999999997</v>
      </c>
      <c r="CM1935">
        <v>481.62729999999999</v>
      </c>
      <c r="CN1935">
        <v>587.74429999999995</v>
      </c>
      <c r="CO1935">
        <v>5295.5540000000001</v>
      </c>
      <c r="CP1935">
        <v>5656.6040000000003</v>
      </c>
      <c r="CQ1935">
        <v>1709.7159999999999</v>
      </c>
      <c r="CR1935">
        <v>5108.0129999999999</v>
      </c>
      <c r="CS1935">
        <v>111.092</v>
      </c>
      <c r="CT1935">
        <v>169.0558</v>
      </c>
      <c r="CU1935">
        <v>143.1557</v>
      </c>
      <c r="CV1935">
        <v>1899.1469999999999</v>
      </c>
      <c r="CW1935">
        <v>536.12620000000004</v>
      </c>
      <c r="CX1935">
        <v>2309.6729999999998</v>
      </c>
      <c r="CY1935">
        <v>916.36180000000002</v>
      </c>
      <c r="CZ1935">
        <v>312.6354</v>
      </c>
      <c r="DA1935">
        <v>824.51900000000001</v>
      </c>
      <c r="DB1935">
        <v>1680.655</v>
      </c>
      <c r="DC1935">
        <v>107.6083</v>
      </c>
      <c r="DD1935">
        <v>1653.2629999999999</v>
      </c>
      <c r="DE1935">
        <v>15085.57</v>
      </c>
      <c r="DF1935">
        <v>878.50710000000004</v>
      </c>
      <c r="DG1935">
        <v>7078.71</v>
      </c>
      <c r="DH1935">
        <v>225.17850000000001</v>
      </c>
      <c r="DI1935">
        <v>2190.0949999999998</v>
      </c>
      <c r="DJ1935">
        <v>12711.14</v>
      </c>
      <c r="DK1935">
        <v>9635.7919999999995</v>
      </c>
      <c r="DL1935">
        <v>237.58449999999999</v>
      </c>
      <c r="DM1935">
        <v>1585.646</v>
      </c>
      <c r="DN1935">
        <v>421.24770000000001</v>
      </c>
      <c r="DO1935">
        <v>1019.886</v>
      </c>
      <c r="DP1935">
        <v>777.75819999999999</v>
      </c>
      <c r="DQ1935">
        <v>503.22570000000002</v>
      </c>
      <c r="DR1935">
        <v>8300.7080000000005</v>
      </c>
      <c r="DS1935">
        <v>144.73840000000001</v>
      </c>
      <c r="DT1935">
        <v>287.75540000000001</v>
      </c>
      <c r="DU1935">
        <v>210.68219999999999</v>
      </c>
      <c r="DV1935">
        <v>174.21850000000001</v>
      </c>
      <c r="DW1935">
        <v>144.8262</v>
      </c>
      <c r="DX1935">
        <v>189.20410000000001</v>
      </c>
      <c r="DY1935">
        <v>81.749520000000004</v>
      </c>
      <c r="DZ1935">
        <v>2994.3820000000001</v>
      </c>
      <c r="EA1935">
        <v>3285.4540000000002</v>
      </c>
      <c r="EB1935">
        <v>3812.0680000000002</v>
      </c>
      <c r="EC1935">
        <v>1463.7149999999999</v>
      </c>
      <c r="ED1935">
        <v>1411.992</v>
      </c>
      <c r="EE1935">
        <v>865.65279999999996</v>
      </c>
      <c r="EF1935">
        <v>678.30129999999997</v>
      </c>
      <c r="EG1935">
        <v>348.5308</v>
      </c>
      <c r="EH1935">
        <v>3514.5329999999999</v>
      </c>
      <c r="EI1935">
        <v>3473.4589999999998</v>
      </c>
      <c r="EJ1935">
        <v>0.1689967</v>
      </c>
      <c r="EK1935" t="e">
        <f>SUM(#REF!)</f>
        <v>#REF!</v>
      </c>
      <c r="EL1935">
        <v>19.630939999999999</v>
      </c>
      <c r="EM1935">
        <v>952.60770000000002</v>
      </c>
      <c r="EN1935">
        <v>104.8704</v>
      </c>
      <c r="EO1935" t="e">
        <f>SUM(#REF!)</f>
        <v>#REF!</v>
      </c>
      <c r="EP1935">
        <v>119.8783</v>
      </c>
      <c r="EQ1935">
        <v>213.89959999999999</v>
      </c>
      <c r="ER1935">
        <v>247.26580000000001</v>
      </c>
      <c r="ES1935">
        <v>118.3099</v>
      </c>
      <c r="ET1935">
        <v>102.0645</v>
      </c>
      <c r="EU1935">
        <v>43.538679999999999</v>
      </c>
      <c r="EV1935">
        <v>3157.1170000000002</v>
      </c>
      <c r="EW1935">
        <v>51.424280000000003</v>
      </c>
      <c r="EX1935">
        <v>107.2132</v>
      </c>
      <c r="EY1935">
        <v>77.192599999999999</v>
      </c>
      <c r="EZ1935">
        <v>137.96549999999999</v>
      </c>
      <c r="FA1935" t="e">
        <f>SUM(#REF!)</f>
        <v>#REF!</v>
      </c>
      <c r="FB1935">
        <v>2785.953</v>
      </c>
      <c r="FC1935">
        <v>127.553</v>
      </c>
      <c r="FD1935" t="e">
        <f>SUM(#REF!)</f>
        <v>#REF!</v>
      </c>
      <c r="FE1935">
        <v>1126.018</v>
      </c>
      <c r="FF1935">
        <v>818.66830000000004</v>
      </c>
      <c r="FG1935">
        <v>313.745</v>
      </c>
      <c r="FH1935">
        <v>5.8044599999999997</v>
      </c>
      <c r="FI1935">
        <v>12.68383</v>
      </c>
      <c r="FJ1935">
        <v>575.21720000000005</v>
      </c>
      <c r="FK1935">
        <v>263.76499999999999</v>
      </c>
      <c r="FL1935">
        <v>224.25720000000001</v>
      </c>
      <c r="FM1935">
        <v>1741.6769999999999</v>
      </c>
      <c r="FN1935">
        <v>536956.4</v>
      </c>
    </row>
    <row r="1936" spans="1:170" hidden="1" outlineLevel="1" x14ac:dyDescent="0.35">
      <c r="A1936">
        <v>1935</v>
      </c>
      <c r="B1936">
        <v>2015</v>
      </c>
      <c r="C1936">
        <v>3</v>
      </c>
      <c r="D1936">
        <v>22</v>
      </c>
      <c r="E1936">
        <v>14</v>
      </c>
      <c r="F1936">
        <v>235.917</v>
      </c>
      <c r="G1936">
        <v>9.6534610000000001</v>
      </c>
      <c r="H1936">
        <v>28.588889999999999</v>
      </c>
      <c r="I1936">
        <v>34.212029999999999</v>
      </c>
      <c r="J1936">
        <v>103.29389999999999</v>
      </c>
      <c r="K1936">
        <v>3.692653</v>
      </c>
      <c r="L1936">
        <v>155.80609999999999</v>
      </c>
      <c r="M1936">
        <v>164.48009999999999</v>
      </c>
      <c r="N1936">
        <v>171.9298</v>
      </c>
      <c r="O1936">
        <v>34.628579999999999</v>
      </c>
      <c r="P1936">
        <v>8.3120560000000001</v>
      </c>
      <c r="Q1936">
        <v>9.3640019999999993</v>
      </c>
      <c r="R1936">
        <v>1486.8150000000001</v>
      </c>
      <c r="S1936">
        <v>4377.0159999999996</v>
      </c>
      <c r="T1936">
        <v>7.5307519999999997</v>
      </c>
      <c r="U1936">
        <v>2.234461</v>
      </c>
      <c r="V1936">
        <v>227.42689999999999</v>
      </c>
      <c r="W1936">
        <v>49.72616</v>
      </c>
      <c r="X1936">
        <v>221.21879999999999</v>
      </c>
      <c r="Y1936">
        <v>12.361789999999999</v>
      </c>
      <c r="Z1936">
        <v>6.2244440000000001</v>
      </c>
      <c r="AA1936">
        <v>6.1868610000000004</v>
      </c>
      <c r="AB1936">
        <v>9.4431229999999999</v>
      </c>
      <c r="AC1936">
        <v>214.1387</v>
      </c>
      <c r="AD1936">
        <v>6.2041659999999998</v>
      </c>
      <c r="AE1936">
        <v>914.75250000000005</v>
      </c>
      <c r="AF1936">
        <v>22.207550000000001</v>
      </c>
      <c r="AG1936">
        <v>782.43150000000003</v>
      </c>
      <c r="AH1936">
        <v>39.277610000000003</v>
      </c>
      <c r="AI1936">
        <v>65.672129999999996</v>
      </c>
      <c r="AJ1936">
        <v>409.2174</v>
      </c>
      <c r="AK1936">
        <v>22.980640000000001</v>
      </c>
      <c r="AL1936">
        <v>103.4845</v>
      </c>
      <c r="AM1936">
        <v>34.203859999999999</v>
      </c>
      <c r="AN1936">
        <v>94.685230000000004</v>
      </c>
      <c r="AO1936">
        <v>26.574159999999999</v>
      </c>
      <c r="AP1936">
        <v>632.75519999999995</v>
      </c>
      <c r="AQ1936">
        <v>13.49774</v>
      </c>
      <c r="AR1936">
        <v>297.32459999999998</v>
      </c>
      <c r="AS1936">
        <v>78.29898</v>
      </c>
      <c r="AT1936">
        <v>6.2475180000000003</v>
      </c>
      <c r="AU1936">
        <v>37.875830000000001</v>
      </c>
      <c r="AV1936">
        <v>26.165089999999999</v>
      </c>
      <c r="AW1936">
        <v>423.32209999999998</v>
      </c>
      <c r="AX1936">
        <v>142.4136</v>
      </c>
      <c r="AY1936">
        <v>75.969120000000004</v>
      </c>
      <c r="AZ1936">
        <v>6354.2439999999997</v>
      </c>
      <c r="BA1936">
        <v>303.36520000000002</v>
      </c>
      <c r="BB1936">
        <v>223.57050000000001</v>
      </c>
      <c r="BC1936">
        <v>233.22880000000001</v>
      </c>
      <c r="BD1936">
        <v>3192.6840000000002</v>
      </c>
      <c r="BE1936">
        <v>2203.864</v>
      </c>
      <c r="BF1936">
        <v>625.28409999999997</v>
      </c>
      <c r="BG1936">
        <v>124.93380000000001</v>
      </c>
      <c r="BH1936">
        <v>91.994590000000002</v>
      </c>
      <c r="BI1936" t="e">
        <f>SUM(#REF!)</f>
        <v>#REF!</v>
      </c>
      <c r="BJ1936">
        <v>8041.7330000000002</v>
      </c>
      <c r="BK1936" t="e">
        <f>SUM(#REF!)</f>
        <v>#REF!</v>
      </c>
      <c r="BL1936">
        <v>6965.2190000000001</v>
      </c>
      <c r="BM1936">
        <v>1740.78</v>
      </c>
      <c r="BN1936">
        <v>1232.6610000000001</v>
      </c>
      <c r="BO1936">
        <v>429.81380000000001</v>
      </c>
      <c r="BP1936" t="e">
        <f>SUM(#REF!)</f>
        <v>#REF!</v>
      </c>
      <c r="BQ1936">
        <v>3386.2069999999999</v>
      </c>
      <c r="BR1936">
        <v>438.23450000000003</v>
      </c>
      <c r="BS1936">
        <v>193.374</v>
      </c>
      <c r="BT1936">
        <v>10687.22</v>
      </c>
      <c r="BU1936">
        <v>1491.72</v>
      </c>
      <c r="BV1936">
        <v>204.79130000000001</v>
      </c>
      <c r="BW1936">
        <v>389.86529999999999</v>
      </c>
      <c r="BX1936">
        <v>492.5274</v>
      </c>
      <c r="BY1936">
        <v>526.76670000000001</v>
      </c>
      <c r="BZ1936">
        <v>144.45179999999999</v>
      </c>
      <c r="CA1936">
        <v>4455.192</v>
      </c>
      <c r="CB1936">
        <v>196.41390000000001</v>
      </c>
      <c r="CC1936">
        <v>820.91150000000005</v>
      </c>
      <c r="CD1936">
        <v>4025.2510000000002</v>
      </c>
      <c r="CE1936">
        <v>2445.5650000000001</v>
      </c>
      <c r="CF1936">
        <v>265.40199999999999</v>
      </c>
      <c r="CG1936">
        <v>911.68029999999999</v>
      </c>
      <c r="CH1936" t="e">
        <f>SUM(#REF!)</f>
        <v>#REF!</v>
      </c>
      <c r="CI1936">
        <v>7431.1469999999999</v>
      </c>
      <c r="CJ1936">
        <v>1495.9459999999999</v>
      </c>
      <c r="CK1936">
        <v>386.98700000000002</v>
      </c>
      <c r="CL1936">
        <v>6203.3109999999997</v>
      </c>
      <c r="CM1936">
        <v>503.78050000000002</v>
      </c>
      <c r="CN1936">
        <v>614.77850000000001</v>
      </c>
      <c r="CO1936">
        <v>5113.8440000000001</v>
      </c>
      <c r="CP1936">
        <v>5154.8090000000002</v>
      </c>
      <c r="CQ1936">
        <v>1788.3579999999999</v>
      </c>
      <c r="CR1936">
        <v>5058.4210000000003</v>
      </c>
      <c r="CS1936">
        <v>116.8426</v>
      </c>
      <c r="CT1936">
        <v>173.03360000000001</v>
      </c>
      <c r="CU1936">
        <v>197.45609999999999</v>
      </c>
      <c r="CV1936">
        <v>1943.3140000000001</v>
      </c>
      <c r="CW1936">
        <v>739.48450000000003</v>
      </c>
      <c r="CX1936">
        <v>2363.3870000000002</v>
      </c>
      <c r="CY1936">
        <v>890.02959999999996</v>
      </c>
      <c r="CZ1936">
        <v>319.99149999999997</v>
      </c>
      <c r="DA1936">
        <v>891.54039999999998</v>
      </c>
      <c r="DB1936">
        <v>1719.74</v>
      </c>
      <c r="DC1936">
        <v>104.51609999999999</v>
      </c>
      <c r="DD1936">
        <v>1692.163</v>
      </c>
      <c r="DE1936">
        <v>15436.4</v>
      </c>
      <c r="DF1936">
        <v>898.9375</v>
      </c>
      <c r="DG1936">
        <v>7243.3310000000001</v>
      </c>
      <c r="DH1936">
        <v>218.7079</v>
      </c>
      <c r="DI1936">
        <v>2140.3209999999999</v>
      </c>
      <c r="DJ1936">
        <v>13006.74</v>
      </c>
      <c r="DK1936">
        <v>9073.1180000000004</v>
      </c>
      <c r="DL1936">
        <v>327.70280000000002</v>
      </c>
      <c r="DM1936">
        <v>1549.6089999999999</v>
      </c>
      <c r="DN1936">
        <v>431.15949999999998</v>
      </c>
      <c r="DO1936">
        <v>1043.883</v>
      </c>
      <c r="DP1936">
        <v>732.34169999999995</v>
      </c>
      <c r="DQ1936">
        <v>473.84030000000001</v>
      </c>
      <c r="DR1936">
        <v>8493.7479999999996</v>
      </c>
      <c r="DS1936">
        <v>148.14400000000001</v>
      </c>
      <c r="DT1936">
        <v>279.48649999999998</v>
      </c>
      <c r="DU1936">
        <v>215.58179999999999</v>
      </c>
      <c r="DV1936">
        <v>169.2122</v>
      </c>
      <c r="DW1936">
        <v>140.6645</v>
      </c>
      <c r="DX1936">
        <v>193.65600000000001</v>
      </c>
      <c r="DY1936">
        <v>83.67304</v>
      </c>
      <c r="DZ1936">
        <v>3064.0189999999998</v>
      </c>
      <c r="EA1936">
        <v>3361.86</v>
      </c>
      <c r="EB1936">
        <v>3901.7629999999999</v>
      </c>
      <c r="EC1936">
        <v>1378.2429999999999</v>
      </c>
      <c r="ED1936">
        <v>1371.4179999999999</v>
      </c>
      <c r="EE1936">
        <v>886.02110000000005</v>
      </c>
      <c r="EF1936">
        <v>694.26130000000001</v>
      </c>
      <c r="EG1936">
        <v>356.73149999999998</v>
      </c>
      <c r="EH1936">
        <v>3596.2669999999998</v>
      </c>
      <c r="EI1936">
        <v>3645.7539999999999</v>
      </c>
      <c r="EJ1936">
        <v>0.13255220000000001</v>
      </c>
      <c r="EK1936" t="e">
        <f>SUM(#REF!)</f>
        <v>#REF!</v>
      </c>
      <c r="EL1936">
        <v>15.39748</v>
      </c>
      <c r="EM1936">
        <v>747.17579999999998</v>
      </c>
      <c r="EN1936">
        <v>147.1711</v>
      </c>
      <c r="EO1936" t="e">
        <f>SUM(#REF!)</f>
        <v>#REF!</v>
      </c>
      <c r="EP1936">
        <v>112.8006</v>
      </c>
      <c r="EQ1936">
        <v>271.7783</v>
      </c>
      <c r="ER1936">
        <v>309.08229999999998</v>
      </c>
      <c r="ES1936">
        <v>111.3248</v>
      </c>
      <c r="ET1936">
        <v>96.038539999999998</v>
      </c>
      <c r="EU1936">
        <v>55.319740000000003</v>
      </c>
      <c r="EV1936">
        <v>2934.7849999999999</v>
      </c>
      <c r="EW1936">
        <v>48.388159999999999</v>
      </c>
      <c r="EX1936">
        <v>136.22389999999999</v>
      </c>
      <c r="EY1936">
        <v>72.635099999999994</v>
      </c>
      <c r="EZ1936">
        <v>172.45679999999999</v>
      </c>
      <c r="FA1936" t="e">
        <f>SUM(#REF!)</f>
        <v>#REF!</v>
      </c>
      <c r="FB1936">
        <v>3379.681</v>
      </c>
      <c r="FC1936">
        <v>154.07390000000001</v>
      </c>
      <c r="FD1936" t="e">
        <f>SUM(#REF!)</f>
        <v>#REF!</v>
      </c>
      <c r="FE1936">
        <v>1360.1410000000001</v>
      </c>
      <c r="FF1936">
        <v>1024.6030000000001</v>
      </c>
      <c r="FG1936">
        <v>392.66730000000001</v>
      </c>
      <c r="FH1936">
        <v>7.0414760000000003</v>
      </c>
      <c r="FI1936">
        <v>15.321059999999999</v>
      </c>
      <c r="FJ1936">
        <v>719.91240000000005</v>
      </c>
      <c r="FK1936">
        <v>319.97730000000001</v>
      </c>
      <c r="FL1936">
        <v>272.04969999999997</v>
      </c>
      <c r="FM1936">
        <v>2103.8069999999998</v>
      </c>
      <c r="FN1936">
        <v>538770</v>
      </c>
    </row>
    <row r="1937" spans="1:170" hidden="1" outlineLevel="1" x14ac:dyDescent="0.35">
      <c r="A1937">
        <v>1936</v>
      </c>
      <c r="B1937">
        <v>2015</v>
      </c>
      <c r="C1937">
        <v>3</v>
      </c>
      <c r="D1937">
        <v>22</v>
      </c>
      <c r="E1937">
        <v>15</v>
      </c>
      <c r="F1937">
        <v>227.06010000000001</v>
      </c>
      <c r="G1937">
        <v>9.3828029999999991</v>
      </c>
      <c r="H1937">
        <v>28.00245</v>
      </c>
      <c r="I1937">
        <v>34.746600000000001</v>
      </c>
      <c r="J1937">
        <v>99.264740000000003</v>
      </c>
      <c r="K1937">
        <v>3.6169069999999999</v>
      </c>
      <c r="L1937">
        <v>158.2405</v>
      </c>
      <c r="M1937">
        <v>161.1061</v>
      </c>
      <c r="N1937">
        <v>168.40309999999999</v>
      </c>
      <c r="O1937">
        <v>33.91825</v>
      </c>
      <c r="P1937">
        <v>8.3775049999999993</v>
      </c>
      <c r="Q1937">
        <v>14.58623</v>
      </c>
      <c r="R1937">
        <v>1664.2190000000001</v>
      </c>
      <c r="S1937">
        <v>4976.9120000000003</v>
      </c>
      <c r="T1937">
        <v>11.730600000000001</v>
      </c>
      <c r="U1937">
        <v>2.5010729999999999</v>
      </c>
      <c r="V1937">
        <v>354.2611</v>
      </c>
      <c r="W1937">
        <v>48.706139999999998</v>
      </c>
      <c r="X1937">
        <v>224.6754</v>
      </c>
      <c r="Y1937">
        <v>12.55494</v>
      </c>
      <c r="Z1937">
        <v>6.321701</v>
      </c>
      <c r="AA1937">
        <v>6.2835299999999998</v>
      </c>
      <c r="AB1937">
        <v>9.2494180000000004</v>
      </c>
      <c r="AC1937">
        <v>333.56220000000002</v>
      </c>
      <c r="AD1937">
        <v>6.3011059999999999</v>
      </c>
      <c r="AE1937">
        <v>1040.125</v>
      </c>
      <c r="AF1937">
        <v>21.3413</v>
      </c>
      <c r="AG1937">
        <v>875.78989999999999</v>
      </c>
      <c r="AH1937">
        <v>61.182429999999997</v>
      </c>
      <c r="AI1937">
        <v>66.698260000000005</v>
      </c>
      <c r="AJ1937">
        <v>393.255</v>
      </c>
      <c r="AK1937">
        <v>23.33972</v>
      </c>
      <c r="AL1937">
        <v>117.8574</v>
      </c>
      <c r="AM1937">
        <v>32.869669999999999</v>
      </c>
      <c r="AN1937">
        <v>90.991829999999993</v>
      </c>
      <c r="AO1937">
        <v>26.029050000000002</v>
      </c>
      <c r="AP1937">
        <v>619.77560000000005</v>
      </c>
      <c r="AQ1937">
        <v>13.119300000000001</v>
      </c>
      <c r="AR1937">
        <v>288.98840000000001</v>
      </c>
      <c r="AS1937">
        <v>79.522409999999994</v>
      </c>
      <c r="AT1937">
        <v>6.345135</v>
      </c>
      <c r="AU1937">
        <v>36.398400000000002</v>
      </c>
      <c r="AV1937">
        <v>26.573920000000001</v>
      </c>
      <c r="AW1937">
        <v>473.83210000000003</v>
      </c>
      <c r="AX1937">
        <v>193.38820000000001</v>
      </c>
      <c r="AY1937">
        <v>118.3365</v>
      </c>
      <c r="AZ1937">
        <v>7124.107</v>
      </c>
      <c r="BA1937">
        <v>291.53179999999998</v>
      </c>
      <c r="BB1937">
        <v>214.84970000000001</v>
      </c>
      <c r="BC1937">
        <v>256.71949999999998</v>
      </c>
      <c r="BD1937">
        <v>3130.0819999999999</v>
      </c>
      <c r="BE1937">
        <v>2162.018</v>
      </c>
      <c r="BF1937">
        <v>713.41129999999998</v>
      </c>
      <c r="BG1937">
        <v>98.4191</v>
      </c>
      <c r="BH1937">
        <v>90.247860000000003</v>
      </c>
      <c r="BI1937" t="e">
        <f>SUM(#REF!)</f>
        <v>#REF!</v>
      </c>
      <c r="BJ1937">
        <v>7158.5370000000003</v>
      </c>
      <c r="BK1937" t="e">
        <f>SUM(#REF!)</f>
        <v>#REF!</v>
      </c>
      <c r="BL1937">
        <v>6828.6459999999997</v>
      </c>
      <c r="BM1937">
        <v>1986.125</v>
      </c>
      <c r="BN1937">
        <v>1296.4690000000001</v>
      </c>
      <c r="BO1937">
        <v>490.39159999999998</v>
      </c>
      <c r="BP1937" t="e">
        <f>SUM(#REF!)</f>
        <v>#REF!</v>
      </c>
      <c r="BQ1937">
        <v>3435.8420000000001</v>
      </c>
      <c r="BR1937">
        <v>433.31049999999999</v>
      </c>
      <c r="BS1937">
        <v>175.67959999999999</v>
      </c>
      <c r="BT1937">
        <v>14886.32</v>
      </c>
      <c r="BU1937">
        <v>1701.963</v>
      </c>
      <c r="BV1937">
        <v>186.0523</v>
      </c>
      <c r="BW1937">
        <v>410.04660000000001</v>
      </c>
      <c r="BX1937">
        <v>483.17559999999997</v>
      </c>
      <c r="BY1937">
        <v>521.65239999999994</v>
      </c>
      <c r="BZ1937">
        <v>116.20059999999999</v>
      </c>
      <c r="CA1937">
        <v>3509.6660000000002</v>
      </c>
      <c r="CB1937">
        <v>192.68450000000001</v>
      </c>
      <c r="CC1937">
        <v>804.8152</v>
      </c>
      <c r="CD1937">
        <v>4156.7950000000001</v>
      </c>
      <c r="CE1937">
        <v>1926.5419999999999</v>
      </c>
      <c r="CF1937">
        <v>369.68049999999999</v>
      </c>
      <c r="CG1937">
        <v>1040.172</v>
      </c>
      <c r="CH1937" t="e">
        <f>SUM(#REF!)</f>
        <v>#REF!</v>
      </c>
      <c r="CI1937">
        <v>8478.49</v>
      </c>
      <c r="CJ1937">
        <v>1178.461</v>
      </c>
      <c r="CK1937">
        <v>441.52870000000001</v>
      </c>
      <c r="CL1937">
        <v>5635.6880000000001</v>
      </c>
      <c r="CM1937">
        <v>511.16489999999999</v>
      </c>
      <c r="CN1937">
        <v>623.78989999999999</v>
      </c>
      <c r="CO1937">
        <v>7943.3310000000001</v>
      </c>
      <c r="CP1937">
        <v>4146.6559999999999</v>
      </c>
      <c r="CQ1937">
        <v>1814.5709999999999</v>
      </c>
      <c r="CR1937">
        <v>4595.5590000000002</v>
      </c>
      <c r="CS1937">
        <v>133.31039999999999</v>
      </c>
      <c r="CT1937">
        <v>168.06139999999999</v>
      </c>
      <c r="CU1937">
        <v>213.2526</v>
      </c>
      <c r="CV1937">
        <v>1899.1469999999999</v>
      </c>
      <c r="CW1937">
        <v>798.64319999999998</v>
      </c>
      <c r="CX1937">
        <v>2309.6729999999998</v>
      </c>
      <c r="CY1937">
        <v>900.5625</v>
      </c>
      <c r="CZ1937">
        <v>310.79640000000001</v>
      </c>
      <c r="DA1937">
        <v>1259.3789999999999</v>
      </c>
      <c r="DB1937">
        <v>1680.655</v>
      </c>
      <c r="DC1937">
        <v>105.753</v>
      </c>
      <c r="DD1937">
        <v>1643.538</v>
      </c>
      <c r="DE1937">
        <v>15085.57</v>
      </c>
      <c r="DF1937">
        <v>878.50710000000004</v>
      </c>
      <c r="DG1937">
        <v>7078.71</v>
      </c>
      <c r="DH1937">
        <v>221.2961</v>
      </c>
      <c r="DI1937">
        <v>2173.5039999999999</v>
      </c>
      <c r="DJ1937">
        <v>12711.14</v>
      </c>
      <c r="DK1937">
        <v>9284.1209999999992</v>
      </c>
      <c r="DL1937">
        <v>353.91899999999998</v>
      </c>
      <c r="DM1937">
        <v>1573.634</v>
      </c>
      <c r="DN1937">
        <v>418.76979999999998</v>
      </c>
      <c r="DO1937">
        <v>1013.8869999999999</v>
      </c>
      <c r="DP1937">
        <v>749.37289999999996</v>
      </c>
      <c r="DQ1937">
        <v>484.85980000000001</v>
      </c>
      <c r="DR1937">
        <v>8300.7080000000005</v>
      </c>
      <c r="DS1937">
        <v>143.887</v>
      </c>
      <c r="DT1937">
        <v>282.79410000000001</v>
      </c>
      <c r="DU1937">
        <v>210.68219999999999</v>
      </c>
      <c r="DV1937">
        <v>171.2148</v>
      </c>
      <c r="DW1937">
        <v>142.32919999999999</v>
      </c>
      <c r="DX1937">
        <v>188.09119999999999</v>
      </c>
      <c r="DY1937">
        <v>81.268640000000005</v>
      </c>
      <c r="DZ1937">
        <v>2994.3820000000001</v>
      </c>
      <c r="EA1937">
        <v>3285.4540000000002</v>
      </c>
      <c r="EB1937">
        <v>3789.6439999999998</v>
      </c>
      <c r="EC1937">
        <v>1410.2950000000001</v>
      </c>
      <c r="ED1937">
        <v>1387.6469999999999</v>
      </c>
      <c r="EE1937">
        <v>860.56079999999997</v>
      </c>
      <c r="EF1937">
        <v>674.31129999999996</v>
      </c>
      <c r="EG1937">
        <v>346.48059999999998</v>
      </c>
      <c r="EH1937">
        <v>3514.5329999999999</v>
      </c>
      <c r="EI1937">
        <v>3942.1010000000001</v>
      </c>
      <c r="EJ1937">
        <v>0.11447690000000001</v>
      </c>
      <c r="EK1937" t="e">
        <f>SUM(#REF!)</f>
        <v>#REF!</v>
      </c>
      <c r="EL1937">
        <v>13.297829999999999</v>
      </c>
      <c r="EM1937">
        <v>645.28819999999996</v>
      </c>
      <c r="EN1937">
        <v>120.7332</v>
      </c>
      <c r="EO1937" t="e">
        <f>SUM(#REF!)</f>
        <v>#REF!</v>
      </c>
      <c r="EP1937">
        <v>143.32310000000001</v>
      </c>
      <c r="EQ1937">
        <v>339.72289999999998</v>
      </c>
      <c r="ER1937">
        <v>384.63569999999999</v>
      </c>
      <c r="ES1937">
        <v>141.44800000000001</v>
      </c>
      <c r="ET1937">
        <v>122.0254</v>
      </c>
      <c r="EU1937">
        <v>69.149680000000004</v>
      </c>
      <c r="EV1937">
        <v>3895.26</v>
      </c>
      <c r="EW1937">
        <v>61.481430000000003</v>
      </c>
      <c r="EX1937">
        <v>170.2799</v>
      </c>
      <c r="EY1937">
        <v>92.289299999999997</v>
      </c>
      <c r="EZ1937">
        <v>214.613</v>
      </c>
      <c r="FA1937" t="e">
        <f>SUM(#REF!)</f>
        <v>#REF!</v>
      </c>
      <c r="FB1937">
        <v>3767.8870000000002</v>
      </c>
      <c r="FC1937">
        <v>186.9093</v>
      </c>
      <c r="FD1937" t="e">
        <f>SUM(#REF!)</f>
        <v>#REF!</v>
      </c>
      <c r="FE1937">
        <v>1650.0070000000001</v>
      </c>
      <c r="FF1937">
        <v>1237.6400000000001</v>
      </c>
      <c r="FG1937">
        <v>474.31099999999998</v>
      </c>
      <c r="FH1937">
        <v>7.8502939999999999</v>
      </c>
      <c r="FI1937">
        <v>18.586210000000001</v>
      </c>
      <c r="FJ1937">
        <v>869.59720000000004</v>
      </c>
      <c r="FK1937">
        <v>356.73140000000001</v>
      </c>
      <c r="FL1937">
        <v>303.29860000000002</v>
      </c>
      <c r="FM1937">
        <v>2552.16</v>
      </c>
      <c r="FN1937">
        <v>551861.5</v>
      </c>
    </row>
    <row r="1938" spans="1:170" hidden="1" outlineLevel="1" x14ac:dyDescent="0.35">
      <c r="A1938">
        <v>1937</v>
      </c>
      <c r="B1938">
        <v>2015</v>
      </c>
      <c r="C1938">
        <v>3</v>
      </c>
      <c r="D1938">
        <v>22</v>
      </c>
      <c r="E1938">
        <v>16</v>
      </c>
      <c r="F1938">
        <v>218.20310000000001</v>
      </c>
      <c r="G1938">
        <v>14.61552</v>
      </c>
      <c r="H1938">
        <v>27.855840000000001</v>
      </c>
      <c r="I1938">
        <v>34.033850000000001</v>
      </c>
      <c r="J1938">
        <v>134.79490000000001</v>
      </c>
      <c r="K1938">
        <v>3.5979700000000001</v>
      </c>
      <c r="L1938">
        <v>154.99459999999999</v>
      </c>
      <c r="M1938">
        <v>160.2627</v>
      </c>
      <c r="N1938">
        <v>167.5214</v>
      </c>
      <c r="O1938">
        <v>33.740670000000001</v>
      </c>
      <c r="P1938">
        <v>8.5084029999999995</v>
      </c>
      <c r="Q1938">
        <v>16.612100000000002</v>
      </c>
      <c r="R1938">
        <v>1892.31</v>
      </c>
      <c r="S1938">
        <v>5798.991</v>
      </c>
      <c r="T1938">
        <v>13.35984</v>
      </c>
      <c r="U1938">
        <v>2.8438599999999998</v>
      </c>
      <c r="V1938">
        <v>403.464</v>
      </c>
      <c r="W1938">
        <v>48.451129999999999</v>
      </c>
      <c r="X1938">
        <v>220.06659999999999</v>
      </c>
      <c r="Y1938">
        <v>12.2974</v>
      </c>
      <c r="Z1938">
        <v>6.1920250000000001</v>
      </c>
      <c r="AA1938">
        <v>6.1546370000000001</v>
      </c>
      <c r="AB1938">
        <v>9.2009910000000001</v>
      </c>
      <c r="AC1938">
        <v>379.89030000000002</v>
      </c>
      <c r="AD1938">
        <v>6.1718520000000003</v>
      </c>
      <c r="AE1938">
        <v>1211.931</v>
      </c>
      <c r="AF1938">
        <v>28.980070000000001</v>
      </c>
      <c r="AG1938">
        <v>995.822</v>
      </c>
      <c r="AH1938">
        <v>69.679990000000004</v>
      </c>
      <c r="AI1938">
        <v>65.330089999999998</v>
      </c>
      <c r="AJ1938">
        <v>534.01419999999996</v>
      </c>
      <c r="AK1938">
        <v>22.860949999999999</v>
      </c>
      <c r="AL1938">
        <v>118.8156</v>
      </c>
      <c r="AM1938">
        <v>44.634830000000001</v>
      </c>
      <c r="AN1938">
        <v>123.5609</v>
      </c>
      <c r="AO1938">
        <v>25.892769999999999</v>
      </c>
      <c r="AP1938">
        <v>616.53070000000002</v>
      </c>
      <c r="AQ1938">
        <v>20.435839999999999</v>
      </c>
      <c r="AR1938">
        <v>450.15499999999997</v>
      </c>
      <c r="AS1938">
        <v>77.891180000000006</v>
      </c>
      <c r="AT1938">
        <v>6.2149780000000003</v>
      </c>
      <c r="AU1938">
        <v>49.426609999999997</v>
      </c>
      <c r="AV1938">
        <v>26.02881</v>
      </c>
      <c r="AW1938">
        <v>538.77350000000001</v>
      </c>
      <c r="AX1938">
        <v>225.9699</v>
      </c>
      <c r="AY1938">
        <v>134.77209999999999</v>
      </c>
      <c r="AZ1938">
        <v>7779.0649999999996</v>
      </c>
      <c r="BA1938">
        <v>395.88080000000002</v>
      </c>
      <c r="BB1938">
        <v>291.7516</v>
      </c>
      <c r="BC1938">
        <v>265.10899999999998</v>
      </c>
      <c r="BD1938">
        <v>2961.058</v>
      </c>
      <c r="BE1938">
        <v>1883.048</v>
      </c>
      <c r="BF1938">
        <v>699.42290000000003</v>
      </c>
      <c r="BG1938">
        <v>142.90989999999999</v>
      </c>
      <c r="BH1938">
        <v>78.602969999999999</v>
      </c>
      <c r="BI1938" t="e">
        <f>SUM(#REF!)</f>
        <v>#REF!</v>
      </c>
      <c r="BJ1938">
        <v>5531.5969999999998</v>
      </c>
      <c r="BK1938" t="e">
        <f>SUM(#REF!)</f>
        <v>#REF!</v>
      </c>
      <c r="BL1938">
        <v>6459.8990000000003</v>
      </c>
      <c r="BM1938">
        <v>1947.182</v>
      </c>
      <c r="BN1938">
        <v>1479.193</v>
      </c>
      <c r="BO1938">
        <v>480.77609999999999</v>
      </c>
      <c r="BP1938" t="e">
        <f>SUM(#REF!)</f>
        <v>#REF!</v>
      </c>
      <c r="BQ1938">
        <v>3397.2370000000001</v>
      </c>
      <c r="BR1938">
        <v>387.58780000000002</v>
      </c>
      <c r="BS1938">
        <v>138.39510000000001</v>
      </c>
      <c r="BT1938">
        <v>12051.55</v>
      </c>
      <c r="BU1938">
        <v>1668.5909999999999</v>
      </c>
      <c r="BV1938">
        <v>146.56630000000001</v>
      </c>
      <c r="BW1938">
        <v>467.83839999999998</v>
      </c>
      <c r="BX1938">
        <v>420.8304</v>
      </c>
      <c r="BY1938">
        <v>473.91950000000003</v>
      </c>
      <c r="BZ1938">
        <v>167.46180000000001</v>
      </c>
      <c r="CA1938">
        <v>5096.2269999999999</v>
      </c>
      <c r="CB1938">
        <v>167.822</v>
      </c>
      <c r="CC1938">
        <v>761.35519999999997</v>
      </c>
      <c r="CD1938">
        <v>4077.8690000000001</v>
      </c>
      <c r="CE1938">
        <v>2797.444</v>
      </c>
      <c r="CF1938">
        <v>299.28309999999999</v>
      </c>
      <c r="CG1938">
        <v>1019.777</v>
      </c>
      <c r="CH1938" t="e">
        <f>SUM(#REF!)</f>
        <v>#REF!</v>
      </c>
      <c r="CI1938">
        <v>8312.2450000000008</v>
      </c>
      <c r="CJ1938">
        <v>1711.19</v>
      </c>
      <c r="CK1938">
        <v>432.87130000000002</v>
      </c>
      <c r="CL1938">
        <v>4439.625</v>
      </c>
      <c r="CM1938">
        <v>505.42140000000001</v>
      </c>
      <c r="CN1938">
        <v>616.78099999999995</v>
      </c>
      <c r="CO1938">
        <v>8635.56</v>
      </c>
      <c r="CP1938">
        <v>5975.9290000000001</v>
      </c>
      <c r="CQ1938">
        <v>1794.183</v>
      </c>
      <c r="CR1938">
        <v>3620.2420000000002</v>
      </c>
      <c r="CS1938">
        <v>130.69640000000001</v>
      </c>
      <c r="CT1938">
        <v>170.05019999999999</v>
      </c>
      <c r="CU1938">
        <v>221.1508</v>
      </c>
      <c r="CV1938">
        <v>1928.5920000000001</v>
      </c>
      <c r="CW1938">
        <v>828.22260000000006</v>
      </c>
      <c r="CX1938">
        <v>2345.482</v>
      </c>
      <c r="CY1938">
        <v>1237.615</v>
      </c>
      <c r="CZ1938">
        <v>314.4744</v>
      </c>
      <c r="DA1938">
        <v>1257.82</v>
      </c>
      <c r="DB1938">
        <v>1706.712</v>
      </c>
      <c r="DC1938">
        <v>145.333</v>
      </c>
      <c r="DD1938">
        <v>1662.9880000000001</v>
      </c>
      <c r="DE1938">
        <v>15319.46</v>
      </c>
      <c r="DF1938">
        <v>892.12739999999997</v>
      </c>
      <c r="DG1938">
        <v>7188.4570000000003</v>
      </c>
      <c r="DH1938">
        <v>304.12040000000002</v>
      </c>
      <c r="DI1938">
        <v>2654.6610000000001</v>
      </c>
      <c r="DJ1938">
        <v>12908.21</v>
      </c>
      <c r="DK1938">
        <v>9073.1180000000004</v>
      </c>
      <c r="DL1938">
        <v>367.02710000000002</v>
      </c>
      <c r="DM1938">
        <v>1921.9949999999999</v>
      </c>
      <c r="DN1938">
        <v>423.72570000000002</v>
      </c>
      <c r="DO1938">
        <v>1025.885</v>
      </c>
      <c r="DP1938">
        <v>732.34169999999995</v>
      </c>
      <c r="DQ1938">
        <v>473.84030000000001</v>
      </c>
      <c r="DR1938">
        <v>8429.402</v>
      </c>
      <c r="DS1938">
        <v>145.5898</v>
      </c>
      <c r="DT1938">
        <v>388.63510000000002</v>
      </c>
      <c r="DU1938">
        <v>213.9486</v>
      </c>
      <c r="DV1938">
        <v>235.29509999999999</v>
      </c>
      <c r="DW1938">
        <v>195.5986</v>
      </c>
      <c r="DX1938">
        <v>190.31710000000001</v>
      </c>
      <c r="DY1938">
        <v>82.230400000000003</v>
      </c>
      <c r="DZ1938">
        <v>3040.806</v>
      </c>
      <c r="EA1938">
        <v>3336.3919999999998</v>
      </c>
      <c r="EB1938">
        <v>3834.4920000000002</v>
      </c>
      <c r="EC1938">
        <v>1378.2429999999999</v>
      </c>
      <c r="ED1938">
        <v>1907.001</v>
      </c>
      <c r="EE1938">
        <v>870.74490000000003</v>
      </c>
      <c r="EF1938">
        <v>682.29129999999998</v>
      </c>
      <c r="EG1938">
        <v>350.58100000000002</v>
      </c>
      <c r="EH1938">
        <v>3569.0219999999999</v>
      </c>
      <c r="EI1938">
        <v>5568.5619999999999</v>
      </c>
      <c r="EJ1938">
        <v>0.1061005</v>
      </c>
      <c r="EK1938" t="e">
        <f>SUM(#REF!)</f>
        <v>#REF!</v>
      </c>
      <c r="EL1938">
        <v>12.324809999999999</v>
      </c>
      <c r="EM1938">
        <v>598.072</v>
      </c>
      <c r="EN1938">
        <v>101.3454</v>
      </c>
      <c r="EO1938" t="e">
        <f>SUM(#REF!)</f>
        <v>#REF!</v>
      </c>
      <c r="EP1938">
        <v>179.15389999999999</v>
      </c>
      <c r="EQ1938">
        <v>422.7663</v>
      </c>
      <c r="ER1938">
        <v>435.00470000000001</v>
      </c>
      <c r="ES1938">
        <v>176.81</v>
      </c>
      <c r="ET1938">
        <v>152.5318</v>
      </c>
      <c r="EU1938">
        <v>86.052930000000003</v>
      </c>
      <c r="EV1938">
        <v>5131.4269999999997</v>
      </c>
      <c r="EW1938">
        <v>76.851789999999994</v>
      </c>
      <c r="EX1938">
        <v>211.90379999999999</v>
      </c>
      <c r="EY1938">
        <v>115.3616</v>
      </c>
      <c r="EZ1938">
        <v>242.71700000000001</v>
      </c>
      <c r="FA1938" t="e">
        <f>SUM(#REF!)</f>
        <v>#REF!</v>
      </c>
      <c r="FB1938">
        <v>3630.873</v>
      </c>
      <c r="FC1938">
        <v>208.37860000000001</v>
      </c>
      <c r="FD1938" t="e">
        <f>SUM(#REF!)</f>
        <v>#REF!</v>
      </c>
      <c r="FE1938">
        <v>1839.5350000000001</v>
      </c>
      <c r="FF1938">
        <v>1501.3989999999999</v>
      </c>
      <c r="FG1938">
        <v>575.39359999999999</v>
      </c>
      <c r="FH1938">
        <v>7.5648289999999996</v>
      </c>
      <c r="FI1938">
        <v>20.721109999999999</v>
      </c>
      <c r="FJ1938">
        <v>1054.921</v>
      </c>
      <c r="FK1938">
        <v>343.75940000000003</v>
      </c>
      <c r="FL1938">
        <v>292.26960000000003</v>
      </c>
      <c r="FM1938">
        <v>2845.3130000000001</v>
      </c>
      <c r="FN1938">
        <v>607236.69999999995</v>
      </c>
    </row>
    <row r="1939" spans="1:170" hidden="1" outlineLevel="1" x14ac:dyDescent="0.35">
      <c r="A1939">
        <v>1938</v>
      </c>
      <c r="B1939">
        <v>2015</v>
      </c>
      <c r="C1939">
        <v>3</v>
      </c>
      <c r="D1939">
        <v>22</v>
      </c>
      <c r="E1939">
        <v>17</v>
      </c>
      <c r="F1939">
        <v>296.30540000000002</v>
      </c>
      <c r="G1939">
        <v>16.64545</v>
      </c>
      <c r="H1939">
        <v>48.674419999999998</v>
      </c>
      <c r="I1939">
        <v>33.85566</v>
      </c>
      <c r="J1939">
        <v>157.50489999999999</v>
      </c>
      <c r="K1939">
        <v>6.2869789999999997</v>
      </c>
      <c r="L1939">
        <v>154.1831</v>
      </c>
      <c r="M1939">
        <v>280.03789999999998</v>
      </c>
      <c r="N1939">
        <v>292.72149999999999</v>
      </c>
      <c r="O1939">
        <v>58.957380000000001</v>
      </c>
      <c r="P1939">
        <v>8.3338719999999995</v>
      </c>
      <c r="Q1939">
        <v>16.747160000000001</v>
      </c>
      <c r="R1939">
        <v>2204.8789999999999</v>
      </c>
      <c r="S1939">
        <v>5443.4970000000003</v>
      </c>
      <c r="T1939">
        <v>13.46846</v>
      </c>
      <c r="U1939">
        <v>3.3136040000000002</v>
      </c>
      <c r="V1939">
        <v>406.74419999999998</v>
      </c>
      <c r="W1939">
        <v>84.66198</v>
      </c>
      <c r="X1939">
        <v>218.9145</v>
      </c>
      <c r="Y1939">
        <v>12.23302</v>
      </c>
      <c r="Z1939">
        <v>6.1596060000000001</v>
      </c>
      <c r="AA1939">
        <v>6.122414</v>
      </c>
      <c r="AB1939">
        <v>16.07752</v>
      </c>
      <c r="AC1939">
        <v>382.97879999999998</v>
      </c>
      <c r="AD1939">
        <v>6.1395390000000001</v>
      </c>
      <c r="AE1939">
        <v>1137.636</v>
      </c>
      <c r="AF1939">
        <v>33.862580000000001</v>
      </c>
      <c r="AG1939">
        <v>1160.31</v>
      </c>
      <c r="AH1939">
        <v>70.246499999999997</v>
      </c>
      <c r="AI1939">
        <v>64.988039999999998</v>
      </c>
      <c r="AJ1939">
        <v>623.98400000000004</v>
      </c>
      <c r="AK1939">
        <v>22.74126</v>
      </c>
      <c r="AL1939">
        <v>114.6634</v>
      </c>
      <c r="AM1939">
        <v>52.154829999999997</v>
      </c>
      <c r="AN1939">
        <v>144.37819999999999</v>
      </c>
      <c r="AO1939">
        <v>45.244210000000002</v>
      </c>
      <c r="AP1939">
        <v>1077.306</v>
      </c>
      <c r="AQ1939">
        <v>23.274149999999999</v>
      </c>
      <c r="AR1939">
        <v>512.67650000000003</v>
      </c>
      <c r="AS1939">
        <v>77.483369999999994</v>
      </c>
      <c r="AT1939">
        <v>6.1824389999999996</v>
      </c>
      <c r="AU1939">
        <v>57.753920000000001</v>
      </c>
      <c r="AV1939">
        <v>25.89254</v>
      </c>
      <c r="AW1939">
        <v>627.76739999999995</v>
      </c>
      <c r="AX1939">
        <v>229.64850000000001</v>
      </c>
      <c r="AY1939">
        <v>135.86779999999999</v>
      </c>
      <c r="AZ1939">
        <v>7618.1980000000003</v>
      </c>
      <c r="BA1939">
        <v>462.57810000000001</v>
      </c>
      <c r="BB1939">
        <v>340.90539999999999</v>
      </c>
      <c r="BC1939">
        <v>260.07530000000003</v>
      </c>
      <c r="BD1939">
        <v>2785.7730000000001</v>
      </c>
      <c r="BE1939">
        <v>1365.558</v>
      </c>
      <c r="BF1939">
        <v>661.654</v>
      </c>
      <c r="BG1939">
        <v>115.94580000000001</v>
      </c>
      <c r="BH1939">
        <v>57.001710000000003</v>
      </c>
      <c r="BI1939" t="e">
        <f>SUM(#REF!)</f>
        <v>#REF!</v>
      </c>
      <c r="BJ1939">
        <v>7762.8289999999997</v>
      </c>
      <c r="BK1939" t="e">
        <f>SUM(#REF!)</f>
        <v>#REF!</v>
      </c>
      <c r="BL1939">
        <v>6077.4949999999999</v>
      </c>
      <c r="BM1939">
        <v>1842.0340000000001</v>
      </c>
      <c r="BN1939">
        <v>1450.1890000000001</v>
      </c>
      <c r="BO1939">
        <v>454.81420000000003</v>
      </c>
      <c r="BP1939" t="e">
        <f>SUM(#REF!)</f>
        <v>#REF!</v>
      </c>
      <c r="BQ1939">
        <v>3038.7620000000002</v>
      </c>
      <c r="BR1939">
        <v>294.03210000000001</v>
      </c>
      <c r="BS1939">
        <v>200.9572</v>
      </c>
      <c r="BT1939">
        <v>9277.4189999999999</v>
      </c>
      <c r="BU1939">
        <v>1578.4870000000001</v>
      </c>
      <c r="BV1939">
        <v>212.82239999999999</v>
      </c>
      <c r="BW1939">
        <v>458.6651</v>
      </c>
      <c r="BX1939">
        <v>305.17989999999998</v>
      </c>
      <c r="BY1939">
        <v>373.33949999999999</v>
      </c>
      <c r="BZ1939">
        <v>138.06010000000001</v>
      </c>
      <c r="CA1939">
        <v>4134.6750000000002</v>
      </c>
      <c r="CB1939">
        <v>121.702</v>
      </c>
      <c r="CC1939">
        <v>716.28549999999996</v>
      </c>
      <c r="CD1939">
        <v>3551.692</v>
      </c>
      <c r="CE1939">
        <v>2269.625</v>
      </c>
      <c r="CF1939">
        <v>230.39150000000001</v>
      </c>
      <c r="CG1939">
        <v>964.70870000000002</v>
      </c>
      <c r="CH1939" t="e">
        <f>SUM(#REF!)</f>
        <v>#REF!</v>
      </c>
      <c r="CI1939">
        <v>7863.384</v>
      </c>
      <c r="CJ1939">
        <v>1388.3240000000001</v>
      </c>
      <c r="CK1939">
        <v>409.49630000000002</v>
      </c>
      <c r="CL1939">
        <v>6446.5789999999997</v>
      </c>
      <c r="CM1939">
        <v>452.08960000000002</v>
      </c>
      <c r="CN1939">
        <v>551.69860000000006</v>
      </c>
      <c r="CO1939">
        <v>8998.9809999999998</v>
      </c>
      <c r="CP1939">
        <v>4926.72</v>
      </c>
      <c r="CQ1939">
        <v>1604.8620000000001</v>
      </c>
      <c r="CR1939">
        <v>5256.79</v>
      </c>
      <c r="CS1939">
        <v>123.6388</v>
      </c>
      <c r="CT1939">
        <v>233.69479999999999</v>
      </c>
      <c r="CU1939">
        <v>223.12540000000001</v>
      </c>
      <c r="CV1939">
        <v>2355.5320000000002</v>
      </c>
      <c r="CW1939">
        <v>835.61739999999998</v>
      </c>
      <c r="CX1939">
        <v>2864.7109999999998</v>
      </c>
      <c r="CY1939">
        <v>1316.6120000000001</v>
      </c>
      <c r="CZ1939">
        <v>432.17250000000001</v>
      </c>
      <c r="DA1939">
        <v>1235.999</v>
      </c>
      <c r="DB1939">
        <v>2084.5329999999999</v>
      </c>
      <c r="DC1939">
        <v>154.6096</v>
      </c>
      <c r="DD1939">
        <v>2285.393</v>
      </c>
      <c r="DE1939">
        <v>18710.79</v>
      </c>
      <c r="DF1939">
        <v>1089.6210000000001</v>
      </c>
      <c r="DG1939">
        <v>8779.7950000000001</v>
      </c>
      <c r="DH1939">
        <v>323.5324</v>
      </c>
      <c r="DI1939">
        <v>2770.8029999999999</v>
      </c>
      <c r="DJ1939">
        <v>15765.75</v>
      </c>
      <c r="DK1939">
        <v>9213.7860000000001</v>
      </c>
      <c r="DL1939">
        <v>370.30419999999998</v>
      </c>
      <c r="DM1939">
        <v>2006.0820000000001</v>
      </c>
      <c r="DN1939">
        <v>582.31309999999996</v>
      </c>
      <c r="DO1939">
        <v>1409.8420000000001</v>
      </c>
      <c r="DP1939">
        <v>743.69579999999996</v>
      </c>
      <c r="DQ1939">
        <v>481.1866</v>
      </c>
      <c r="DR1939">
        <v>10295.450000000001</v>
      </c>
      <c r="DS1939">
        <v>200.0796</v>
      </c>
      <c r="DT1939">
        <v>413.44159999999999</v>
      </c>
      <c r="DU1939">
        <v>261.31130000000002</v>
      </c>
      <c r="DV1939">
        <v>250.31399999999999</v>
      </c>
      <c r="DW1939">
        <v>208.08359999999999</v>
      </c>
      <c r="DX1939">
        <v>261.54689999999999</v>
      </c>
      <c r="DY1939">
        <v>113.0067</v>
      </c>
      <c r="DZ1939">
        <v>3713.962</v>
      </c>
      <c r="EA1939">
        <v>4074.982</v>
      </c>
      <c r="EB1939">
        <v>5269.6229999999996</v>
      </c>
      <c r="EC1939">
        <v>1399.6110000000001</v>
      </c>
      <c r="ED1939">
        <v>2028.7239999999999</v>
      </c>
      <c r="EE1939">
        <v>1196.6379999999999</v>
      </c>
      <c r="EF1939">
        <v>937.65179999999998</v>
      </c>
      <c r="EG1939">
        <v>481.79259999999999</v>
      </c>
      <c r="EH1939">
        <v>4359.1109999999999</v>
      </c>
      <c r="EI1939">
        <v>5561.67</v>
      </c>
      <c r="EJ1939">
        <v>0.11535860000000001</v>
      </c>
      <c r="EK1939" t="e">
        <f>SUM(#REF!)</f>
        <v>#REF!</v>
      </c>
      <c r="EL1939">
        <v>13.40025</v>
      </c>
      <c r="EM1939">
        <v>650.25829999999996</v>
      </c>
      <c r="EN1939">
        <v>92.532709999999994</v>
      </c>
      <c r="EO1939" t="e">
        <f>SUM(#REF!)</f>
        <v>#REF!</v>
      </c>
      <c r="EP1939">
        <v>222.94710000000001</v>
      </c>
      <c r="EQ1939">
        <v>478.12849999999997</v>
      </c>
      <c r="ER1939">
        <v>428.13619999999997</v>
      </c>
      <c r="ES1939">
        <v>220.03020000000001</v>
      </c>
      <c r="ET1939">
        <v>189.81739999999999</v>
      </c>
      <c r="EU1939">
        <v>97.321770000000001</v>
      </c>
      <c r="EV1939">
        <v>6607.7129999999997</v>
      </c>
      <c r="EW1939">
        <v>95.637780000000006</v>
      </c>
      <c r="EX1939">
        <v>239.65309999999999</v>
      </c>
      <c r="EY1939">
        <v>143.56110000000001</v>
      </c>
      <c r="EZ1939">
        <v>238.88470000000001</v>
      </c>
      <c r="FA1939" t="e">
        <f>SUM(#REF!)</f>
        <v>#REF!</v>
      </c>
      <c r="FB1939">
        <v>3448.1880000000001</v>
      </c>
      <c r="FC1939">
        <v>200.80119999999999</v>
      </c>
      <c r="FD1939" t="e">
        <f>SUM(#REF!)</f>
        <v>#REF!</v>
      </c>
      <c r="FE1939">
        <v>1772.643</v>
      </c>
      <c r="FF1939">
        <v>1673.857</v>
      </c>
      <c r="FG1939">
        <v>641.48609999999996</v>
      </c>
      <c r="FH1939">
        <v>7.1842079999999999</v>
      </c>
      <c r="FI1939">
        <v>19.96762</v>
      </c>
      <c r="FJ1939">
        <v>1176.095</v>
      </c>
      <c r="FK1939">
        <v>326.4633</v>
      </c>
      <c r="FL1939">
        <v>277.56420000000003</v>
      </c>
      <c r="FM1939">
        <v>2741.8470000000002</v>
      </c>
      <c r="FN1939">
        <v>597211</v>
      </c>
    </row>
    <row r="1940" spans="1:170" hidden="1" outlineLevel="1" x14ac:dyDescent="0.35">
      <c r="A1940">
        <v>1939</v>
      </c>
      <c r="B1940">
        <v>2015</v>
      </c>
      <c r="C1940">
        <v>3</v>
      </c>
      <c r="D1940">
        <v>22</v>
      </c>
      <c r="E1940">
        <v>18</v>
      </c>
      <c r="F1940">
        <v>346.22640000000001</v>
      </c>
      <c r="G1940">
        <v>16.78078</v>
      </c>
      <c r="H1940">
        <v>56.444740000000003</v>
      </c>
      <c r="I1940">
        <v>59.15831</v>
      </c>
      <c r="J1940">
        <v>160.06899999999999</v>
      </c>
      <c r="K1940">
        <v>7.2906230000000001</v>
      </c>
      <c r="L1940">
        <v>269.41460000000001</v>
      </c>
      <c r="M1940">
        <v>324.74270000000001</v>
      </c>
      <c r="N1940">
        <v>339.45119999999997</v>
      </c>
      <c r="O1940">
        <v>68.369249999999994</v>
      </c>
      <c r="P1940">
        <v>8.2902389999999997</v>
      </c>
      <c r="Q1940">
        <v>16.161909999999999</v>
      </c>
      <c r="R1940">
        <v>2069.7139999999999</v>
      </c>
      <c r="S1940">
        <v>4999.13</v>
      </c>
      <c r="T1940">
        <v>12.99779</v>
      </c>
      <c r="U1940">
        <v>3.1104720000000001</v>
      </c>
      <c r="V1940">
        <v>392.53</v>
      </c>
      <c r="W1940">
        <v>98.177300000000002</v>
      </c>
      <c r="X1940">
        <v>382.52420000000001</v>
      </c>
      <c r="Y1940">
        <v>21.375589999999999</v>
      </c>
      <c r="Z1940">
        <v>10.7631</v>
      </c>
      <c r="AA1940">
        <v>10.69811</v>
      </c>
      <c r="AB1940">
        <v>18.644110000000001</v>
      </c>
      <c r="AC1940">
        <v>369.59519999999998</v>
      </c>
      <c r="AD1940">
        <v>10.72804</v>
      </c>
      <c r="AE1940">
        <v>1044.768</v>
      </c>
      <c r="AF1940">
        <v>34.413829999999997</v>
      </c>
      <c r="AG1940">
        <v>1089.18</v>
      </c>
      <c r="AH1940">
        <v>67.791650000000004</v>
      </c>
      <c r="AI1940">
        <v>113.5581</v>
      </c>
      <c r="AJ1940">
        <v>634.14189999999996</v>
      </c>
      <c r="AK1940">
        <v>39.737360000000002</v>
      </c>
      <c r="AL1940">
        <v>97.415989999999994</v>
      </c>
      <c r="AM1940">
        <v>53.003860000000003</v>
      </c>
      <c r="AN1940">
        <v>146.7285</v>
      </c>
      <c r="AO1940">
        <v>52.466929999999998</v>
      </c>
      <c r="AP1940">
        <v>1249.2860000000001</v>
      </c>
      <c r="AQ1940">
        <v>23.463370000000001</v>
      </c>
      <c r="AR1940">
        <v>516.84460000000001</v>
      </c>
      <c r="AS1940">
        <v>135.392</v>
      </c>
      <c r="AT1940">
        <v>10.803000000000001</v>
      </c>
      <c r="AU1940">
        <v>58.694099999999999</v>
      </c>
      <c r="AV1940">
        <v>45.2438</v>
      </c>
      <c r="AW1940">
        <v>589.28359999999998</v>
      </c>
      <c r="AX1940">
        <v>224.91890000000001</v>
      </c>
      <c r="AY1940">
        <v>131.1198</v>
      </c>
      <c r="AZ1940">
        <v>6859.8249999999998</v>
      </c>
      <c r="BA1940">
        <v>470.10849999999999</v>
      </c>
      <c r="BB1940">
        <v>346.45499999999998</v>
      </c>
      <c r="BC1940">
        <v>226.5172</v>
      </c>
      <c r="BD1940">
        <v>2435.2040000000002</v>
      </c>
      <c r="BE1940">
        <v>1687.769</v>
      </c>
      <c r="BF1940">
        <v>622.4864</v>
      </c>
      <c r="BG1940">
        <v>92.127470000000002</v>
      </c>
      <c r="BH1940">
        <v>70.451549999999997</v>
      </c>
      <c r="BI1940" t="e">
        <f>SUM(#REF!)</f>
        <v>#REF!</v>
      </c>
      <c r="BJ1940">
        <v>6368.3090000000002</v>
      </c>
      <c r="BK1940" t="e">
        <f>SUM(#REF!)</f>
        <v>#REF!</v>
      </c>
      <c r="BL1940">
        <v>5312.6869999999999</v>
      </c>
      <c r="BM1940">
        <v>1732.992</v>
      </c>
      <c r="BN1940">
        <v>1371.8789999999999</v>
      </c>
      <c r="BO1940">
        <v>427.89069999999998</v>
      </c>
      <c r="BP1940" t="e">
        <f>SUM(#REF!)</f>
        <v>#REF!</v>
      </c>
      <c r="BQ1940">
        <v>2305.268</v>
      </c>
      <c r="BR1940">
        <v>386.88440000000003</v>
      </c>
      <c r="BS1940">
        <v>163.04079999999999</v>
      </c>
      <c r="BT1940">
        <v>7837.2960000000003</v>
      </c>
      <c r="BU1940">
        <v>1485.046</v>
      </c>
      <c r="BV1940">
        <v>172.66720000000001</v>
      </c>
      <c r="BW1940">
        <v>433.8972</v>
      </c>
      <c r="BX1940">
        <v>377.18869999999998</v>
      </c>
      <c r="BY1940">
        <v>542.10940000000005</v>
      </c>
      <c r="BZ1940">
        <v>107.50790000000001</v>
      </c>
      <c r="CA1940">
        <v>3285.3040000000001</v>
      </c>
      <c r="CB1940">
        <v>150.41820000000001</v>
      </c>
      <c r="CC1940">
        <v>626.14620000000002</v>
      </c>
      <c r="CD1940">
        <v>2575.634</v>
      </c>
      <c r="CE1940">
        <v>1803.384</v>
      </c>
      <c r="CF1940">
        <v>194.62809999999999</v>
      </c>
      <c r="CG1940">
        <v>907.60119999999995</v>
      </c>
      <c r="CH1940" t="e">
        <f>SUM(#REF!)</f>
        <v>#REF!</v>
      </c>
      <c r="CI1940">
        <v>7397.8980000000001</v>
      </c>
      <c r="CJ1940">
        <v>1103.126</v>
      </c>
      <c r="CK1940">
        <v>385.25549999999998</v>
      </c>
      <c r="CL1940">
        <v>5230.2430000000004</v>
      </c>
      <c r="CM1940">
        <v>342.96449999999999</v>
      </c>
      <c r="CN1940">
        <v>418.53</v>
      </c>
      <c r="CO1940">
        <v>8998.9809999999998</v>
      </c>
      <c r="CP1940">
        <v>3836.4549999999999</v>
      </c>
      <c r="CQ1940">
        <v>1217.481</v>
      </c>
      <c r="CR1940">
        <v>4264.9430000000002</v>
      </c>
      <c r="CS1940">
        <v>116.3198</v>
      </c>
      <c r="CT1940">
        <v>248.61150000000001</v>
      </c>
      <c r="CU1940">
        <v>205.3544</v>
      </c>
      <c r="CV1940">
        <v>2458.5859999999998</v>
      </c>
      <c r="CW1940">
        <v>769.06380000000001</v>
      </c>
      <c r="CX1940">
        <v>2990.0419999999999</v>
      </c>
      <c r="CY1940">
        <v>1348.21</v>
      </c>
      <c r="CZ1940">
        <v>459.75790000000001</v>
      </c>
      <c r="DA1940">
        <v>1195.4749999999999</v>
      </c>
      <c r="DB1940">
        <v>2175.7310000000002</v>
      </c>
      <c r="DC1940">
        <v>158.3202</v>
      </c>
      <c r="DD1940">
        <v>2431.2689999999998</v>
      </c>
      <c r="DE1940">
        <v>19529.39</v>
      </c>
      <c r="DF1940">
        <v>1137.2919999999999</v>
      </c>
      <c r="DG1940">
        <v>9163.9110000000001</v>
      </c>
      <c r="DH1940">
        <v>331.2971</v>
      </c>
      <c r="DI1940">
        <v>2787.3939999999998</v>
      </c>
      <c r="DJ1940">
        <v>16455.5</v>
      </c>
      <c r="DK1940">
        <v>11253.48</v>
      </c>
      <c r="DL1940">
        <v>340.8109</v>
      </c>
      <c r="DM1940">
        <v>2018.095</v>
      </c>
      <c r="DN1940">
        <v>619.48199999999997</v>
      </c>
      <c r="DO1940">
        <v>1499.8320000000001</v>
      </c>
      <c r="DP1940">
        <v>908.33079999999995</v>
      </c>
      <c r="DQ1940">
        <v>587.70889999999997</v>
      </c>
      <c r="DR1940">
        <v>10745.88</v>
      </c>
      <c r="DS1940">
        <v>212.85059999999999</v>
      </c>
      <c r="DT1940">
        <v>423.36419999999998</v>
      </c>
      <c r="DU1940">
        <v>272.74360000000001</v>
      </c>
      <c r="DV1940">
        <v>256.32150000000001</v>
      </c>
      <c r="DW1940">
        <v>213.07759999999999</v>
      </c>
      <c r="DX1940">
        <v>278.2414</v>
      </c>
      <c r="DY1940">
        <v>120.2199</v>
      </c>
      <c r="DZ1940">
        <v>3876.4479999999999</v>
      </c>
      <c r="EA1940">
        <v>4253.2619999999997</v>
      </c>
      <c r="EB1940">
        <v>5605.982</v>
      </c>
      <c r="EC1940">
        <v>1709.4480000000001</v>
      </c>
      <c r="ED1940">
        <v>2077.4140000000002</v>
      </c>
      <c r="EE1940">
        <v>1273.019</v>
      </c>
      <c r="EF1940">
        <v>997.50189999999998</v>
      </c>
      <c r="EG1940">
        <v>512.5453</v>
      </c>
      <c r="EH1940">
        <v>4549.8220000000001</v>
      </c>
      <c r="EI1940">
        <v>5465.1850000000004</v>
      </c>
      <c r="EJ1940">
        <v>0.1543013</v>
      </c>
      <c r="EK1940" t="e">
        <f>SUM(#REF!)</f>
        <v>#REF!</v>
      </c>
      <c r="EL1940">
        <v>17.9239</v>
      </c>
      <c r="EM1940">
        <v>869.7722</v>
      </c>
      <c r="EN1940">
        <v>88.126390000000001</v>
      </c>
      <c r="EO1940" t="e">
        <f>SUM(#REF!)</f>
        <v>#REF!</v>
      </c>
      <c r="EP1940">
        <v>252.14250000000001</v>
      </c>
      <c r="EQ1940">
        <v>470.57909999999998</v>
      </c>
      <c r="ER1940">
        <v>421.26769999999999</v>
      </c>
      <c r="ES1940">
        <v>248.84370000000001</v>
      </c>
      <c r="ET1940">
        <v>214.67439999999999</v>
      </c>
      <c r="EU1940">
        <v>95.785110000000003</v>
      </c>
      <c r="EV1940">
        <v>7497.0410000000002</v>
      </c>
      <c r="EW1940">
        <v>108.1618</v>
      </c>
      <c r="EX1940">
        <v>235.8691</v>
      </c>
      <c r="EY1940">
        <v>162.36080000000001</v>
      </c>
      <c r="EZ1940">
        <v>235.0523</v>
      </c>
      <c r="FA1940" t="e">
        <f>SUM(#REF!)</f>
        <v>#REF!</v>
      </c>
      <c r="FB1940">
        <v>3608.0369999999998</v>
      </c>
      <c r="FC1940">
        <v>190.69800000000001</v>
      </c>
      <c r="FD1940" t="e">
        <f>SUM(#REF!)</f>
        <v>#REF!</v>
      </c>
      <c r="FE1940">
        <v>1683.453</v>
      </c>
      <c r="FF1940">
        <v>1612.99</v>
      </c>
      <c r="FG1940">
        <v>618.15940000000001</v>
      </c>
      <c r="FH1940">
        <v>7.5172509999999999</v>
      </c>
      <c r="FI1940">
        <v>18.962959999999999</v>
      </c>
      <c r="FJ1940">
        <v>1133.328</v>
      </c>
      <c r="FK1940">
        <v>341.59730000000002</v>
      </c>
      <c r="FL1940">
        <v>290.4314</v>
      </c>
      <c r="FM1940">
        <v>2603.893</v>
      </c>
      <c r="FN1940">
        <v>572559.69999999995</v>
      </c>
    </row>
    <row r="1941" spans="1:170" hidden="1" outlineLevel="1" x14ac:dyDescent="0.35">
      <c r="A1941">
        <v>1940</v>
      </c>
      <c r="B1941">
        <v>2015</v>
      </c>
      <c r="C1941">
        <v>3</v>
      </c>
      <c r="D1941">
        <v>22</v>
      </c>
      <c r="E1941">
        <v>19</v>
      </c>
      <c r="F1941">
        <v>351.86259999999999</v>
      </c>
      <c r="G1941">
        <v>16.19436</v>
      </c>
      <c r="H1941">
        <v>58.05744</v>
      </c>
      <c r="I1941">
        <v>68.602249999999998</v>
      </c>
      <c r="J1941">
        <v>156.7724</v>
      </c>
      <c r="K1941">
        <v>7.4989270000000001</v>
      </c>
      <c r="L1941">
        <v>312.42360000000002</v>
      </c>
      <c r="M1941">
        <v>334.02109999999999</v>
      </c>
      <c r="N1941">
        <v>349.14980000000003</v>
      </c>
      <c r="O1941">
        <v>70.322659999999999</v>
      </c>
      <c r="P1941">
        <v>14.4861</v>
      </c>
      <c r="Q1941">
        <v>13.730869999999999</v>
      </c>
      <c r="R1941">
        <v>1900.758</v>
      </c>
      <c r="S1941">
        <v>4621.4179999999997</v>
      </c>
      <c r="T1941">
        <v>11.04269</v>
      </c>
      <c r="U1941">
        <v>2.8565550000000002</v>
      </c>
      <c r="V1941">
        <v>333.48649999999998</v>
      </c>
      <c r="W1941">
        <v>100.9824</v>
      </c>
      <c r="X1941">
        <v>443.58980000000003</v>
      </c>
      <c r="Y1941">
        <v>24.787960000000002</v>
      </c>
      <c r="Z1941">
        <v>12.481310000000001</v>
      </c>
      <c r="AA1941">
        <v>12.405939999999999</v>
      </c>
      <c r="AB1941">
        <v>19.1768</v>
      </c>
      <c r="AC1941">
        <v>314.00150000000002</v>
      </c>
      <c r="AD1941">
        <v>12.44064</v>
      </c>
      <c r="AE1941">
        <v>965.83010000000002</v>
      </c>
      <c r="AF1941">
        <v>33.705080000000002</v>
      </c>
      <c r="AG1941">
        <v>1000.268</v>
      </c>
      <c r="AH1941">
        <v>57.594569999999997</v>
      </c>
      <c r="AI1941">
        <v>131.68629999999999</v>
      </c>
      <c r="AJ1941">
        <v>621.08180000000004</v>
      </c>
      <c r="AK1941">
        <v>46.080979999999997</v>
      </c>
      <c r="AL1941">
        <v>68.989689999999996</v>
      </c>
      <c r="AM1941">
        <v>51.91225</v>
      </c>
      <c r="AN1941">
        <v>143.70670000000001</v>
      </c>
      <c r="AO1941">
        <v>53.965989999999998</v>
      </c>
      <c r="AP1941">
        <v>1284.98</v>
      </c>
      <c r="AQ1941">
        <v>22.643409999999999</v>
      </c>
      <c r="AR1941">
        <v>498.78280000000001</v>
      </c>
      <c r="AS1941">
        <v>157.00579999999999</v>
      </c>
      <c r="AT1941">
        <v>12.527570000000001</v>
      </c>
      <c r="AU1941">
        <v>57.485300000000002</v>
      </c>
      <c r="AV1941">
        <v>52.466450000000002</v>
      </c>
      <c r="AW1941">
        <v>541.17880000000002</v>
      </c>
      <c r="AX1941">
        <v>198.64330000000001</v>
      </c>
      <c r="AY1941">
        <v>111.39700000000001</v>
      </c>
      <c r="AZ1941">
        <v>6204.8670000000002</v>
      </c>
      <c r="BA1941">
        <v>460.42660000000001</v>
      </c>
      <c r="BB1941">
        <v>339.31979999999999</v>
      </c>
      <c r="BC1941">
        <v>164.26689999999999</v>
      </c>
      <c r="BD1941">
        <v>1871.789</v>
      </c>
      <c r="BE1941">
        <v>1294.421</v>
      </c>
      <c r="BF1941">
        <v>544.15099999999995</v>
      </c>
      <c r="BG1941">
        <v>79.993610000000004</v>
      </c>
      <c r="BH1941">
        <v>54.032269999999997</v>
      </c>
      <c r="BI1941" t="e">
        <f>SUM(#REF!)</f>
        <v>#REF!</v>
      </c>
      <c r="BJ1941">
        <v>5345.6610000000001</v>
      </c>
      <c r="BK1941" t="e">
        <f>SUM(#REF!)</f>
        <v>#REF!</v>
      </c>
      <c r="BL1941">
        <v>4083.53</v>
      </c>
      <c r="BM1941">
        <v>1514.9069999999999</v>
      </c>
      <c r="BN1941">
        <v>1290.6679999999999</v>
      </c>
      <c r="BO1941">
        <v>374.04379999999998</v>
      </c>
      <c r="BP1941" t="e">
        <f>SUM(#REF!)</f>
        <v>#REF!</v>
      </c>
      <c r="BQ1941">
        <v>3033.2469999999998</v>
      </c>
      <c r="BR1941">
        <v>305.99040000000002</v>
      </c>
      <c r="BS1941">
        <v>129.5479</v>
      </c>
      <c r="BT1941">
        <v>7064.1779999999999</v>
      </c>
      <c r="BU1941">
        <v>1298.164</v>
      </c>
      <c r="BV1941">
        <v>137.1968</v>
      </c>
      <c r="BW1941">
        <v>408.21190000000001</v>
      </c>
      <c r="BX1941">
        <v>289.28190000000001</v>
      </c>
      <c r="BY1941">
        <v>439.82459999999998</v>
      </c>
      <c r="BZ1941">
        <v>91.017420000000001</v>
      </c>
      <c r="CA1941">
        <v>2852.605</v>
      </c>
      <c r="CB1941">
        <v>115.3621</v>
      </c>
      <c r="CC1941">
        <v>481.27949999999998</v>
      </c>
      <c r="CD1941">
        <v>3183.3679999999999</v>
      </c>
      <c r="CE1941">
        <v>1565.865</v>
      </c>
      <c r="CF1941">
        <v>175.4288</v>
      </c>
      <c r="CG1941">
        <v>793.38620000000003</v>
      </c>
      <c r="CH1941" t="e">
        <f>SUM(#REF!)</f>
        <v>#REF!</v>
      </c>
      <c r="CI1941">
        <v>6466.9269999999997</v>
      </c>
      <c r="CJ1941">
        <v>957.83600000000001</v>
      </c>
      <c r="CK1941">
        <v>336.77390000000003</v>
      </c>
      <c r="CL1941">
        <v>4155.8130000000001</v>
      </c>
      <c r="CM1941">
        <v>451.26909999999998</v>
      </c>
      <c r="CN1941">
        <v>550.69730000000004</v>
      </c>
      <c r="CO1941">
        <v>8159.6530000000002</v>
      </c>
      <c r="CP1941">
        <v>3247.9859999999999</v>
      </c>
      <c r="CQ1941">
        <v>1601.9490000000001</v>
      </c>
      <c r="CR1941">
        <v>3388.8110000000001</v>
      </c>
      <c r="CS1941">
        <v>101.6818</v>
      </c>
      <c r="CT1941">
        <v>254.57820000000001</v>
      </c>
      <c r="CU1941">
        <v>163.8886</v>
      </c>
      <c r="CV1941">
        <v>2473.308</v>
      </c>
      <c r="CW1941">
        <v>613.77210000000002</v>
      </c>
      <c r="CX1941">
        <v>3007.9470000000001</v>
      </c>
      <c r="CY1941">
        <v>1342.944</v>
      </c>
      <c r="CZ1941">
        <v>470.7921</v>
      </c>
      <c r="DA1941">
        <v>1048.963</v>
      </c>
      <c r="DB1941">
        <v>2188.7600000000002</v>
      </c>
      <c r="DC1941">
        <v>157.70179999999999</v>
      </c>
      <c r="DD1941">
        <v>2489.62</v>
      </c>
      <c r="DE1941">
        <v>19646.330000000002</v>
      </c>
      <c r="DF1941">
        <v>1144.1020000000001</v>
      </c>
      <c r="DG1941">
        <v>9218.7849999999999</v>
      </c>
      <c r="DH1941">
        <v>330.00299999999999</v>
      </c>
      <c r="DI1941">
        <v>2754.2109999999998</v>
      </c>
      <c r="DJ1941">
        <v>16554.04</v>
      </c>
      <c r="DK1941">
        <v>11745.82</v>
      </c>
      <c r="DL1941">
        <v>271.99329999999998</v>
      </c>
      <c r="DM1941">
        <v>1994.07</v>
      </c>
      <c r="DN1941">
        <v>634.34960000000001</v>
      </c>
      <c r="DO1941">
        <v>1535.828</v>
      </c>
      <c r="DP1941">
        <v>948.0702</v>
      </c>
      <c r="DQ1941">
        <v>613.42110000000002</v>
      </c>
      <c r="DR1941">
        <v>10810.22</v>
      </c>
      <c r="DS1941">
        <v>217.959</v>
      </c>
      <c r="DT1941">
        <v>421.71050000000002</v>
      </c>
      <c r="DU1941">
        <v>274.3768</v>
      </c>
      <c r="DV1941">
        <v>255.3203</v>
      </c>
      <c r="DW1941">
        <v>212.24520000000001</v>
      </c>
      <c r="DX1941">
        <v>284.91919999999999</v>
      </c>
      <c r="DY1941">
        <v>123.1052</v>
      </c>
      <c r="DZ1941">
        <v>3899.66</v>
      </c>
      <c r="EA1941">
        <v>4278.7309999999998</v>
      </c>
      <c r="EB1941">
        <v>5740.5249999999996</v>
      </c>
      <c r="EC1941">
        <v>1784.2370000000001</v>
      </c>
      <c r="ED1941">
        <v>2069.299</v>
      </c>
      <c r="EE1941">
        <v>1303.5709999999999</v>
      </c>
      <c r="EF1941">
        <v>1021.442</v>
      </c>
      <c r="EG1941">
        <v>524.84640000000002</v>
      </c>
      <c r="EH1941">
        <v>4577.0659999999998</v>
      </c>
      <c r="EI1941">
        <v>5285.9979999999996</v>
      </c>
      <c r="EJ1941">
        <v>0.19103970000000001</v>
      </c>
      <c r="EK1941" t="e">
        <f>SUM(#REF!)</f>
        <v>#REF!</v>
      </c>
      <c r="EL1941">
        <v>22.191490000000002</v>
      </c>
      <c r="EM1941">
        <v>1076.8610000000001</v>
      </c>
      <c r="EN1941">
        <v>96.057770000000005</v>
      </c>
      <c r="EO1941" t="e">
        <f>SUM(#REF!)</f>
        <v>#REF!</v>
      </c>
      <c r="EP1941">
        <v>248.16130000000001</v>
      </c>
      <c r="EQ1941">
        <v>463.02969999999999</v>
      </c>
      <c r="ER1941">
        <v>441.8732</v>
      </c>
      <c r="ES1941">
        <v>244.9145</v>
      </c>
      <c r="ET1941">
        <v>211.28479999999999</v>
      </c>
      <c r="EU1941">
        <v>94.248450000000005</v>
      </c>
      <c r="EV1941">
        <v>7256.9229999999998</v>
      </c>
      <c r="EW1941">
        <v>106.45399999999999</v>
      </c>
      <c r="EX1941">
        <v>232.08510000000001</v>
      </c>
      <c r="EY1941">
        <v>159.7972</v>
      </c>
      <c r="EZ1941">
        <v>246.54939999999999</v>
      </c>
      <c r="FA1941" t="e">
        <f>SUM(#REF!)</f>
        <v>#REF!</v>
      </c>
      <c r="FB1941">
        <v>3585.2020000000002</v>
      </c>
      <c r="FC1941">
        <v>199.53829999999999</v>
      </c>
      <c r="FD1941" t="e">
        <f>SUM(#REF!)</f>
        <v>#REF!</v>
      </c>
      <c r="FE1941">
        <v>1761.4939999999999</v>
      </c>
      <c r="FF1941">
        <v>1531.8330000000001</v>
      </c>
      <c r="FG1941">
        <v>587.05700000000002</v>
      </c>
      <c r="FH1941">
        <v>7.4696740000000004</v>
      </c>
      <c r="FI1941">
        <v>19.842030000000001</v>
      </c>
      <c r="FJ1941">
        <v>1076.3050000000001</v>
      </c>
      <c r="FK1941">
        <v>339.43529999999998</v>
      </c>
      <c r="FL1941">
        <v>288.59320000000002</v>
      </c>
      <c r="FM1941">
        <v>2724.6030000000001</v>
      </c>
      <c r="FN1941">
        <v>536048.69999999995</v>
      </c>
    </row>
    <row r="1942" spans="1:170" hidden="1" outlineLevel="1" x14ac:dyDescent="0.35">
      <c r="A1942">
        <v>1941</v>
      </c>
      <c r="B1942">
        <v>2015</v>
      </c>
      <c r="C1942">
        <v>3</v>
      </c>
      <c r="D1942">
        <v>22</v>
      </c>
      <c r="E1942">
        <v>20</v>
      </c>
      <c r="F1942">
        <v>344.61599999999999</v>
      </c>
      <c r="G1942">
        <v>13.75844</v>
      </c>
      <c r="H1942">
        <v>57.104480000000002</v>
      </c>
      <c r="I1942">
        <v>70.56232</v>
      </c>
      <c r="J1942">
        <v>138.45779999999999</v>
      </c>
      <c r="K1942">
        <v>7.375839</v>
      </c>
      <c r="L1942">
        <v>321.35000000000002</v>
      </c>
      <c r="M1942">
        <v>328.53840000000002</v>
      </c>
      <c r="N1942">
        <v>343.41879999999998</v>
      </c>
      <c r="O1942">
        <v>69.168369999999996</v>
      </c>
      <c r="P1942">
        <v>16.798639999999999</v>
      </c>
      <c r="Q1942">
        <v>9.7241560000000007</v>
      </c>
      <c r="R1942">
        <v>1757.145</v>
      </c>
      <c r="S1942">
        <v>3932.6489999999999</v>
      </c>
      <c r="T1942">
        <v>7.8203969999999998</v>
      </c>
      <c r="U1942">
        <v>2.640727</v>
      </c>
      <c r="V1942">
        <v>236.17400000000001</v>
      </c>
      <c r="W1942">
        <v>99.324820000000003</v>
      </c>
      <c r="X1942">
        <v>456.2638</v>
      </c>
      <c r="Y1942">
        <v>25.496189999999999</v>
      </c>
      <c r="Z1942">
        <v>12.83792</v>
      </c>
      <c r="AA1942">
        <v>12.760400000000001</v>
      </c>
      <c r="AB1942">
        <v>18.862030000000001</v>
      </c>
      <c r="AC1942">
        <v>222.37479999999999</v>
      </c>
      <c r="AD1942">
        <v>12.79609</v>
      </c>
      <c r="AE1942">
        <v>821.88430000000005</v>
      </c>
      <c r="AF1942">
        <v>29.767569999999999</v>
      </c>
      <c r="AG1942">
        <v>924.69179999999994</v>
      </c>
      <c r="AH1942">
        <v>40.788290000000003</v>
      </c>
      <c r="AI1942">
        <v>135.44880000000001</v>
      </c>
      <c r="AJ1942">
        <v>548.52549999999997</v>
      </c>
      <c r="AK1942">
        <v>47.397579999999998</v>
      </c>
      <c r="AL1942">
        <v>83.681939999999997</v>
      </c>
      <c r="AM1942">
        <v>45.847729999999999</v>
      </c>
      <c r="AN1942">
        <v>126.91849999999999</v>
      </c>
      <c r="AO1942">
        <v>53.080179999999999</v>
      </c>
      <c r="AP1942">
        <v>1263.8879999999999</v>
      </c>
      <c r="AQ1942">
        <v>19.237439999999999</v>
      </c>
      <c r="AR1942">
        <v>423.75700000000001</v>
      </c>
      <c r="AS1942">
        <v>161.49170000000001</v>
      </c>
      <c r="AT1942">
        <v>12.8855</v>
      </c>
      <c r="AU1942">
        <v>50.76972</v>
      </c>
      <c r="AV1942">
        <v>53.965499999999999</v>
      </c>
      <c r="AW1942">
        <v>500.28969999999998</v>
      </c>
      <c r="AX1942">
        <v>150.8218</v>
      </c>
      <c r="AY1942">
        <v>78.891009999999994</v>
      </c>
      <c r="AZ1942">
        <v>5251.1559999999999</v>
      </c>
      <c r="BA1942">
        <v>406.63850000000002</v>
      </c>
      <c r="BB1942">
        <v>299.67959999999999</v>
      </c>
      <c r="BC1942">
        <v>203.0265</v>
      </c>
      <c r="BD1942">
        <v>2635.529</v>
      </c>
      <c r="BE1942">
        <v>1032.1890000000001</v>
      </c>
      <c r="BF1942">
        <v>418.25490000000002</v>
      </c>
      <c r="BG1942">
        <v>74.151380000000003</v>
      </c>
      <c r="BH1942">
        <v>43.086069999999999</v>
      </c>
      <c r="BI1942" t="e">
        <f>SUM(#REF!)</f>
        <v>#REF!</v>
      </c>
      <c r="BJ1942">
        <v>4880.82</v>
      </c>
      <c r="BK1942" t="e">
        <f>SUM(#REF!)</f>
        <v>#REF!</v>
      </c>
      <c r="BL1942">
        <v>5749.72</v>
      </c>
      <c r="BM1942">
        <v>1164.415</v>
      </c>
      <c r="BN1942">
        <v>1128.2470000000001</v>
      </c>
      <c r="BO1942">
        <v>287.50409999999999</v>
      </c>
      <c r="BP1942" t="e">
        <f>SUM(#REF!)</f>
        <v>#REF!</v>
      </c>
      <c r="BQ1942">
        <v>2399.0230000000001</v>
      </c>
      <c r="BR1942">
        <v>237.05459999999999</v>
      </c>
      <c r="BS1942">
        <v>112.4855</v>
      </c>
      <c r="BT1942">
        <v>7594.75</v>
      </c>
      <c r="BU1942">
        <v>997.8175</v>
      </c>
      <c r="BV1942">
        <v>119.127</v>
      </c>
      <c r="BW1942">
        <v>356.84140000000002</v>
      </c>
      <c r="BX1942">
        <v>230.67740000000001</v>
      </c>
      <c r="BY1942">
        <v>349.47300000000001</v>
      </c>
      <c r="BZ1942">
        <v>81.685580000000002</v>
      </c>
      <c r="CA1942">
        <v>2644.2689999999998</v>
      </c>
      <c r="CB1942">
        <v>91.991299999999995</v>
      </c>
      <c r="CC1942">
        <v>677.65440000000001</v>
      </c>
      <c r="CD1942">
        <v>2441.4589999999998</v>
      </c>
      <c r="CE1942">
        <v>1451.5039999999999</v>
      </c>
      <c r="CF1942">
        <v>188.60480000000001</v>
      </c>
      <c r="CG1942">
        <v>609.82640000000004</v>
      </c>
      <c r="CH1942" t="e">
        <f>SUM(#REF!)</f>
        <v>#REF!</v>
      </c>
      <c r="CI1942">
        <v>4970.723</v>
      </c>
      <c r="CJ1942">
        <v>887.88160000000005</v>
      </c>
      <c r="CK1942">
        <v>258.85700000000003</v>
      </c>
      <c r="CL1942">
        <v>3608.462</v>
      </c>
      <c r="CM1942">
        <v>356.91289999999998</v>
      </c>
      <c r="CN1942">
        <v>435.55149999999998</v>
      </c>
      <c r="CO1942">
        <v>6281.9809999999998</v>
      </c>
      <c r="CP1942">
        <v>2914.9760000000001</v>
      </c>
      <c r="CQ1942">
        <v>1266.9960000000001</v>
      </c>
      <c r="CR1942">
        <v>2942.48</v>
      </c>
      <c r="CS1942">
        <v>78.156469999999999</v>
      </c>
      <c r="CT1942">
        <v>253.58369999999999</v>
      </c>
      <c r="CU1942">
        <v>233.9855</v>
      </c>
      <c r="CV1942">
        <v>2443.864</v>
      </c>
      <c r="CW1942">
        <v>876.28909999999996</v>
      </c>
      <c r="CX1942">
        <v>2972.1379999999999</v>
      </c>
      <c r="CY1942">
        <v>1216.549</v>
      </c>
      <c r="CZ1942">
        <v>468.95310000000001</v>
      </c>
      <c r="DA1942">
        <v>783.99450000000002</v>
      </c>
      <c r="DB1942">
        <v>2162.703</v>
      </c>
      <c r="DC1942">
        <v>142.85929999999999</v>
      </c>
      <c r="DD1942">
        <v>2479.895</v>
      </c>
      <c r="DE1942">
        <v>19412.439999999999</v>
      </c>
      <c r="DF1942">
        <v>1130.482</v>
      </c>
      <c r="DG1942">
        <v>9109.0380000000005</v>
      </c>
      <c r="DH1942">
        <v>298.94389999999999</v>
      </c>
      <c r="DI1942">
        <v>2505.337</v>
      </c>
      <c r="DJ1942">
        <v>16356.96</v>
      </c>
      <c r="DK1942">
        <v>11816.15</v>
      </c>
      <c r="DL1942">
        <v>388.32780000000002</v>
      </c>
      <c r="DM1942">
        <v>1813.883</v>
      </c>
      <c r="DN1942">
        <v>631.87159999999994</v>
      </c>
      <c r="DO1942">
        <v>1529.829</v>
      </c>
      <c r="DP1942">
        <v>953.7473</v>
      </c>
      <c r="DQ1942">
        <v>617.09429999999998</v>
      </c>
      <c r="DR1942">
        <v>10681.53</v>
      </c>
      <c r="DS1942">
        <v>217.10759999999999</v>
      </c>
      <c r="DT1942">
        <v>382.02010000000001</v>
      </c>
      <c r="DU1942">
        <v>271.11040000000003</v>
      </c>
      <c r="DV1942">
        <v>231.2901</v>
      </c>
      <c r="DW1942">
        <v>192.26920000000001</v>
      </c>
      <c r="DX1942">
        <v>283.80619999999999</v>
      </c>
      <c r="DY1942">
        <v>122.62430000000001</v>
      </c>
      <c r="DZ1942">
        <v>3853.2359999999999</v>
      </c>
      <c r="EA1942">
        <v>4227.7939999999999</v>
      </c>
      <c r="EB1942">
        <v>5718.1019999999999</v>
      </c>
      <c r="EC1942">
        <v>1794.921</v>
      </c>
      <c r="ED1942">
        <v>1874.5409999999999</v>
      </c>
      <c r="EE1942">
        <v>1298.479</v>
      </c>
      <c r="EF1942">
        <v>1017.452</v>
      </c>
      <c r="EG1942">
        <v>522.7962</v>
      </c>
      <c r="EH1942">
        <v>4522.5780000000004</v>
      </c>
      <c r="EI1942">
        <v>4638.1710000000003</v>
      </c>
      <c r="EJ1942">
        <v>0.20132649999999999</v>
      </c>
      <c r="EK1942" t="e">
        <f>SUM(#REF!)</f>
        <v>#REF!</v>
      </c>
      <c r="EL1942">
        <v>23.386420000000001</v>
      </c>
      <c r="EM1942">
        <v>1134.846</v>
      </c>
      <c r="EN1942">
        <v>119.8519</v>
      </c>
      <c r="EO1942" t="e">
        <f>SUM(#REF!)</f>
        <v>#REF!</v>
      </c>
      <c r="EP1942">
        <v>244.18010000000001</v>
      </c>
      <c r="EQ1942">
        <v>485.67790000000002</v>
      </c>
      <c r="ER1942">
        <v>421.26769999999999</v>
      </c>
      <c r="ES1942">
        <v>240.9854</v>
      </c>
      <c r="ET1942">
        <v>207.89519999999999</v>
      </c>
      <c r="EU1942">
        <v>98.858429999999998</v>
      </c>
      <c r="EV1942">
        <v>7079.0569999999998</v>
      </c>
      <c r="EW1942">
        <v>104.7461</v>
      </c>
      <c r="EX1942">
        <v>243.43709999999999</v>
      </c>
      <c r="EY1942">
        <v>157.2336</v>
      </c>
      <c r="EZ1942">
        <v>235.0523</v>
      </c>
      <c r="FA1942" t="e">
        <f>SUM(#REF!)</f>
        <v>#REF!</v>
      </c>
      <c r="FB1942">
        <v>3585.2020000000002</v>
      </c>
      <c r="FC1942">
        <v>198.27539999999999</v>
      </c>
      <c r="FD1942" t="e">
        <f>SUM(#REF!)</f>
        <v>#REF!</v>
      </c>
      <c r="FE1942">
        <v>1750.345</v>
      </c>
      <c r="FF1942">
        <v>1602.845</v>
      </c>
      <c r="FG1942">
        <v>614.27160000000003</v>
      </c>
      <c r="FH1942">
        <v>7.4696740000000004</v>
      </c>
      <c r="FI1942">
        <v>19.716449999999998</v>
      </c>
      <c r="FJ1942">
        <v>1126.2</v>
      </c>
      <c r="FK1942">
        <v>339.43529999999998</v>
      </c>
      <c r="FL1942">
        <v>288.59320000000002</v>
      </c>
      <c r="FM1942">
        <v>2707.3589999999999</v>
      </c>
      <c r="FN1942">
        <v>506568.3</v>
      </c>
    </row>
    <row r="1943" spans="1:170" hidden="1" outlineLevel="1" x14ac:dyDescent="0.35">
      <c r="A1943">
        <v>1942</v>
      </c>
      <c r="B1943">
        <v>2015</v>
      </c>
      <c r="C1943">
        <v>3</v>
      </c>
      <c r="D1943">
        <v>22</v>
      </c>
      <c r="E1943">
        <v>21</v>
      </c>
      <c r="F1943">
        <v>304.3571</v>
      </c>
      <c r="G1943">
        <v>9.7436799999999995</v>
      </c>
      <c r="H1943">
        <v>48.967640000000003</v>
      </c>
      <c r="I1943">
        <v>69.4041</v>
      </c>
      <c r="J1943">
        <v>105.1254</v>
      </c>
      <c r="K1943">
        <v>6.3248530000000001</v>
      </c>
      <c r="L1943">
        <v>316.07530000000003</v>
      </c>
      <c r="M1943">
        <v>281.72489999999999</v>
      </c>
      <c r="N1943">
        <v>294.48489999999998</v>
      </c>
      <c r="O1943">
        <v>59.312539999999998</v>
      </c>
      <c r="P1943">
        <v>17.278600000000001</v>
      </c>
      <c r="Q1943">
        <v>11.79504</v>
      </c>
      <c r="R1943">
        <v>1495.2629999999999</v>
      </c>
      <c r="S1943">
        <v>2932.8229999999999</v>
      </c>
      <c r="T1943">
        <v>9.4858519999999995</v>
      </c>
      <c r="U1943">
        <v>2.2471570000000001</v>
      </c>
      <c r="V1943">
        <v>286.47039999999998</v>
      </c>
      <c r="W1943">
        <v>85.171989999999994</v>
      </c>
      <c r="X1943">
        <v>448.7747</v>
      </c>
      <c r="Y1943">
        <v>25.07769</v>
      </c>
      <c r="Z1943">
        <v>12.627190000000001</v>
      </c>
      <c r="AA1943">
        <v>12.55095</v>
      </c>
      <c r="AB1943">
        <v>16.17437</v>
      </c>
      <c r="AC1943">
        <v>269.73239999999998</v>
      </c>
      <c r="AD1943">
        <v>12.58606</v>
      </c>
      <c r="AE1943">
        <v>612.93060000000003</v>
      </c>
      <c r="AF1943">
        <v>22.601310000000002</v>
      </c>
      <c r="AG1943">
        <v>786.87720000000002</v>
      </c>
      <c r="AH1943">
        <v>49.474679999999999</v>
      </c>
      <c r="AI1943">
        <v>133.22550000000001</v>
      </c>
      <c r="AJ1943">
        <v>416.47300000000001</v>
      </c>
      <c r="AK1943">
        <v>46.619590000000002</v>
      </c>
      <c r="AL1943">
        <v>63.879339999999999</v>
      </c>
      <c r="AM1943">
        <v>34.810319999999997</v>
      </c>
      <c r="AN1943">
        <v>96.364040000000003</v>
      </c>
      <c r="AO1943">
        <v>45.516770000000001</v>
      </c>
      <c r="AP1943">
        <v>1083.796</v>
      </c>
      <c r="AQ1943">
        <v>13.623889999999999</v>
      </c>
      <c r="AR1943">
        <v>300.10329999999999</v>
      </c>
      <c r="AS1943">
        <v>158.8409</v>
      </c>
      <c r="AT1943">
        <v>12.673999999999999</v>
      </c>
      <c r="AU1943">
        <v>38.547379999999997</v>
      </c>
      <c r="AV1943">
        <v>53.079700000000003</v>
      </c>
      <c r="AW1943">
        <v>425.72730000000001</v>
      </c>
      <c r="AX1943">
        <v>204.42400000000001</v>
      </c>
      <c r="AY1943">
        <v>95.691869999999994</v>
      </c>
      <c r="AZ1943">
        <v>3929.7489999999998</v>
      </c>
      <c r="BA1943">
        <v>308.74400000000003</v>
      </c>
      <c r="BB1943">
        <v>227.53450000000001</v>
      </c>
      <c r="BC1943">
        <v>155.70959999999999</v>
      </c>
      <c r="BD1943">
        <v>2209.8380000000002</v>
      </c>
      <c r="BE1943">
        <v>901.07330000000002</v>
      </c>
      <c r="BF1943">
        <v>588.91409999999996</v>
      </c>
      <c r="BG1943">
        <v>79.094809999999995</v>
      </c>
      <c r="BH1943">
        <v>37.61298</v>
      </c>
      <c r="BI1943" t="e">
        <f>SUM(#REF!)</f>
        <v>#REF!</v>
      </c>
      <c r="BJ1943">
        <v>4648.3999999999996</v>
      </c>
      <c r="BK1943" t="e">
        <f>SUM(#REF!)</f>
        <v>#REF!</v>
      </c>
      <c r="BL1943">
        <v>4821.0240000000003</v>
      </c>
      <c r="BM1943">
        <v>1639.527</v>
      </c>
      <c r="BN1943">
        <v>867.21320000000003</v>
      </c>
      <c r="BO1943">
        <v>404.8134</v>
      </c>
      <c r="BP1943" t="e">
        <f>SUM(#REF!)</f>
        <v>#REF!</v>
      </c>
      <c r="BQ1943">
        <v>1858.5530000000001</v>
      </c>
      <c r="BR1943">
        <v>199.773</v>
      </c>
      <c r="BS1943">
        <v>104.27030000000001</v>
      </c>
      <c r="BT1943">
        <v>10611.43</v>
      </c>
      <c r="BU1943">
        <v>1404.954</v>
      </c>
      <c r="BV1943">
        <v>110.4267</v>
      </c>
      <c r="BW1943">
        <v>274.2817</v>
      </c>
      <c r="BX1943">
        <v>201.3751</v>
      </c>
      <c r="BY1943">
        <v>303.44490000000002</v>
      </c>
      <c r="BZ1943">
        <v>85.009249999999994</v>
      </c>
      <c r="CA1943">
        <v>2820.5529999999999</v>
      </c>
      <c r="CB1943">
        <v>80.30592</v>
      </c>
      <c r="CC1943">
        <v>568.19949999999994</v>
      </c>
      <c r="CD1943">
        <v>1946.8530000000001</v>
      </c>
      <c r="CE1943">
        <v>1548.271</v>
      </c>
      <c r="CF1943">
        <v>263.5197</v>
      </c>
      <c r="CG1943">
        <v>858.65189999999996</v>
      </c>
      <c r="CH1943" t="e">
        <f>SUM(#REF!)</f>
        <v>#REF!</v>
      </c>
      <c r="CI1943">
        <v>6998.9110000000001</v>
      </c>
      <c r="CJ1943">
        <v>947.07380000000001</v>
      </c>
      <c r="CK1943">
        <v>364.4776</v>
      </c>
      <c r="CL1943">
        <v>3344.9229999999998</v>
      </c>
      <c r="CM1943">
        <v>276.50490000000002</v>
      </c>
      <c r="CN1943">
        <v>337.4273</v>
      </c>
      <c r="CO1943">
        <v>8436.5439999999999</v>
      </c>
      <c r="CP1943">
        <v>3033.5819999999999</v>
      </c>
      <c r="CQ1943">
        <v>981.55780000000004</v>
      </c>
      <c r="CR1943">
        <v>2727.58</v>
      </c>
      <c r="CS1943">
        <v>110.04640000000001</v>
      </c>
      <c r="CT1943">
        <v>229.71700000000001</v>
      </c>
      <c r="CU1943">
        <v>194.49430000000001</v>
      </c>
      <c r="CV1943">
        <v>2223.0329999999999</v>
      </c>
      <c r="CW1943">
        <v>728.3922</v>
      </c>
      <c r="CX1943">
        <v>2703.5709999999999</v>
      </c>
      <c r="CY1943">
        <v>963.75980000000004</v>
      </c>
      <c r="CZ1943">
        <v>424.81630000000001</v>
      </c>
      <c r="DA1943">
        <v>1006.88</v>
      </c>
      <c r="DB1943">
        <v>1967.278</v>
      </c>
      <c r="DC1943">
        <v>113.1742</v>
      </c>
      <c r="DD1943">
        <v>2246.4929999999999</v>
      </c>
      <c r="DE1943">
        <v>17658.310000000001</v>
      </c>
      <c r="DF1943">
        <v>1028.33</v>
      </c>
      <c r="DG1943">
        <v>8285.9320000000007</v>
      </c>
      <c r="DH1943">
        <v>236.82570000000001</v>
      </c>
      <c r="DI1943">
        <v>2024.1790000000001</v>
      </c>
      <c r="DJ1943">
        <v>14878.93</v>
      </c>
      <c r="DK1943">
        <v>11675.48</v>
      </c>
      <c r="DL1943">
        <v>322.78730000000002</v>
      </c>
      <c r="DM1943">
        <v>1465.521</v>
      </c>
      <c r="DN1943">
        <v>572.40139999999997</v>
      </c>
      <c r="DO1943">
        <v>1385.845</v>
      </c>
      <c r="DP1943">
        <v>942.39319999999998</v>
      </c>
      <c r="DQ1943">
        <v>609.74789999999996</v>
      </c>
      <c r="DR1943">
        <v>9716.3330000000005</v>
      </c>
      <c r="DS1943">
        <v>196.67400000000001</v>
      </c>
      <c r="DT1943">
        <v>302.63929999999999</v>
      </c>
      <c r="DU1943">
        <v>246.61250000000001</v>
      </c>
      <c r="DV1943">
        <v>183.22980000000001</v>
      </c>
      <c r="DW1943">
        <v>152.31720000000001</v>
      </c>
      <c r="DX1943">
        <v>257.09500000000003</v>
      </c>
      <c r="DY1943">
        <v>111.08320000000001</v>
      </c>
      <c r="DZ1943">
        <v>3505.0520000000001</v>
      </c>
      <c r="EA1943">
        <v>3845.7640000000001</v>
      </c>
      <c r="EB1943">
        <v>5179.9269999999997</v>
      </c>
      <c r="EC1943">
        <v>1773.5530000000001</v>
      </c>
      <c r="ED1943">
        <v>1485.0260000000001</v>
      </c>
      <c r="EE1943">
        <v>1176.269</v>
      </c>
      <c r="EF1943">
        <v>921.69169999999997</v>
      </c>
      <c r="EG1943">
        <v>473.59190000000001</v>
      </c>
      <c r="EH1943">
        <v>4113.9110000000001</v>
      </c>
      <c r="EI1943">
        <v>3466.567</v>
      </c>
      <c r="EJ1943">
        <v>0.21308279999999999</v>
      </c>
      <c r="EK1943" t="e">
        <f>SUM(#REF!)</f>
        <v>#REF!</v>
      </c>
      <c r="EL1943">
        <v>24.752050000000001</v>
      </c>
      <c r="EM1943">
        <v>1201.114</v>
      </c>
      <c r="EN1943">
        <v>133.07089999999999</v>
      </c>
      <c r="EO1943" t="e">
        <f>SUM(#REF!)</f>
        <v>#REF!</v>
      </c>
      <c r="EP1943">
        <v>256.12369999999999</v>
      </c>
      <c r="EQ1943">
        <v>463.02969999999999</v>
      </c>
      <c r="ER1943">
        <v>403.7149</v>
      </c>
      <c r="ES1943">
        <v>252.77279999999999</v>
      </c>
      <c r="ET1943">
        <v>218.06399999999999</v>
      </c>
      <c r="EU1943">
        <v>94.248450000000005</v>
      </c>
      <c r="EV1943">
        <v>7488.1480000000001</v>
      </c>
      <c r="EW1943">
        <v>109.86960000000001</v>
      </c>
      <c r="EX1943">
        <v>232.08510000000001</v>
      </c>
      <c r="EY1943">
        <v>164.92439999999999</v>
      </c>
      <c r="EZ1943">
        <v>225.25839999999999</v>
      </c>
      <c r="FA1943" t="e">
        <f>SUM(#REF!)</f>
        <v>#REF!</v>
      </c>
      <c r="FB1943">
        <v>4635.643</v>
      </c>
      <c r="FC1943">
        <v>198.27539999999999</v>
      </c>
      <c r="FD1943" t="e">
        <f>SUM(#REF!)</f>
        <v>#REF!</v>
      </c>
      <c r="FE1943">
        <v>1750.345</v>
      </c>
      <c r="FF1943">
        <v>1592.7</v>
      </c>
      <c r="FG1943">
        <v>610.38379999999995</v>
      </c>
      <c r="FH1943">
        <v>9.6582399999999993</v>
      </c>
      <c r="FI1943">
        <v>19.716449999999998</v>
      </c>
      <c r="FJ1943">
        <v>1119.0719999999999</v>
      </c>
      <c r="FK1943">
        <v>438.8877</v>
      </c>
      <c r="FL1943">
        <v>373.14920000000001</v>
      </c>
      <c r="FM1943">
        <v>2707.3589999999999</v>
      </c>
      <c r="FN1943">
        <v>513378.5</v>
      </c>
    </row>
    <row r="1944" spans="1:170" hidden="1" outlineLevel="1" x14ac:dyDescent="0.35">
      <c r="A1944">
        <v>1943</v>
      </c>
      <c r="B1944">
        <v>2015</v>
      </c>
      <c r="C1944">
        <v>3</v>
      </c>
      <c r="D1944">
        <v>22</v>
      </c>
      <c r="E1944">
        <v>22</v>
      </c>
      <c r="F1944">
        <v>231.08600000000001</v>
      </c>
      <c r="G1944">
        <v>11.818720000000001</v>
      </c>
      <c r="H1944">
        <v>35.186329999999998</v>
      </c>
      <c r="I1944">
        <v>59.514679999999998</v>
      </c>
      <c r="J1944">
        <v>142.48699999999999</v>
      </c>
      <c r="K1944">
        <v>4.5448040000000001</v>
      </c>
      <c r="L1944">
        <v>271.0376</v>
      </c>
      <c r="M1944">
        <v>202.43700000000001</v>
      </c>
      <c r="N1944">
        <v>211.60589999999999</v>
      </c>
      <c r="O1944">
        <v>42.619790000000002</v>
      </c>
      <c r="P1944">
        <v>16.994990000000001</v>
      </c>
      <c r="Q1944">
        <v>9.0038479999999996</v>
      </c>
      <c r="R1944">
        <v>1115.1110000000001</v>
      </c>
      <c r="S1944">
        <v>3821.5569999999998</v>
      </c>
      <c r="T1944">
        <v>7.2411079999999997</v>
      </c>
      <c r="U1944">
        <v>1.6758459999999999</v>
      </c>
      <c r="V1944">
        <v>218.6797</v>
      </c>
      <c r="W1944">
        <v>61.201430000000002</v>
      </c>
      <c r="X1944">
        <v>384.82859999999999</v>
      </c>
      <c r="Y1944">
        <v>21.504359999999998</v>
      </c>
      <c r="Z1944">
        <v>10.82794</v>
      </c>
      <c r="AA1944">
        <v>10.762560000000001</v>
      </c>
      <c r="AB1944">
        <v>11.622299999999999</v>
      </c>
      <c r="AC1944">
        <v>205.90260000000001</v>
      </c>
      <c r="AD1944">
        <v>10.79266</v>
      </c>
      <c r="AE1944">
        <v>798.66719999999998</v>
      </c>
      <c r="AF1944">
        <v>30.63382</v>
      </c>
      <c r="AG1944">
        <v>586.82370000000003</v>
      </c>
      <c r="AH1944">
        <v>37.766930000000002</v>
      </c>
      <c r="AI1944">
        <v>114.24209999999999</v>
      </c>
      <c r="AJ1944">
        <v>564.48789999999997</v>
      </c>
      <c r="AK1944">
        <v>39.976739999999999</v>
      </c>
      <c r="AL1944">
        <v>52.70046</v>
      </c>
      <c r="AM1944">
        <v>47.181930000000001</v>
      </c>
      <c r="AN1944">
        <v>130.61189999999999</v>
      </c>
      <c r="AO1944">
        <v>32.706659999999999</v>
      </c>
      <c r="AP1944">
        <v>778.77560000000005</v>
      </c>
      <c r="AQ1944">
        <v>16.525279999999999</v>
      </c>
      <c r="AR1944">
        <v>364.01420000000002</v>
      </c>
      <c r="AS1944">
        <v>136.20760000000001</v>
      </c>
      <c r="AT1944">
        <v>10.868080000000001</v>
      </c>
      <c r="AU1944">
        <v>52.247149999999998</v>
      </c>
      <c r="AV1944">
        <v>45.516350000000003</v>
      </c>
      <c r="AW1944">
        <v>317.49149999999997</v>
      </c>
      <c r="AX1944">
        <v>160.8065</v>
      </c>
      <c r="AY1944">
        <v>73.047229999999999</v>
      </c>
      <c r="AZ1944">
        <v>5009.8559999999998</v>
      </c>
      <c r="BA1944">
        <v>418.47190000000001</v>
      </c>
      <c r="BB1944">
        <v>308.40039999999999</v>
      </c>
      <c r="BC1944">
        <v>124.16500000000001</v>
      </c>
      <c r="BD1944">
        <v>1827.9680000000001</v>
      </c>
      <c r="BE1944">
        <v>846.67420000000004</v>
      </c>
      <c r="BF1944">
        <v>493.79259999999999</v>
      </c>
      <c r="BG1944">
        <v>96.172089999999997</v>
      </c>
      <c r="BH1944">
        <v>35.342230000000001</v>
      </c>
      <c r="BI1944" t="e">
        <f>SUM(#REF!)</f>
        <v>#REF!</v>
      </c>
      <c r="BJ1944">
        <v>5066.7569999999996</v>
      </c>
      <c r="BK1944" t="e">
        <f>SUM(#REF!)</f>
        <v>#REF!</v>
      </c>
      <c r="BL1944">
        <v>3987.9290000000001</v>
      </c>
      <c r="BM1944">
        <v>1374.71</v>
      </c>
      <c r="BN1944">
        <v>1221.059</v>
      </c>
      <c r="BO1944">
        <v>339.42790000000002</v>
      </c>
      <c r="BP1944" t="e">
        <f>SUM(#REF!)</f>
        <v>#REF!</v>
      </c>
      <c r="BQ1944">
        <v>1566.258</v>
      </c>
      <c r="BR1944">
        <v>180.0771</v>
      </c>
      <c r="BS1944">
        <v>111.2216</v>
      </c>
      <c r="BT1944">
        <v>15462.36</v>
      </c>
      <c r="BU1944">
        <v>1178.0250000000001</v>
      </c>
      <c r="BV1944">
        <v>117.7885</v>
      </c>
      <c r="BW1944">
        <v>386.19600000000003</v>
      </c>
      <c r="BX1944">
        <v>189.21780000000001</v>
      </c>
      <c r="BY1944">
        <v>281.28320000000002</v>
      </c>
      <c r="BZ1944">
        <v>115.3058</v>
      </c>
      <c r="CA1944">
        <v>3429.5360000000001</v>
      </c>
      <c r="CB1944">
        <v>75.457729999999998</v>
      </c>
      <c r="CC1944">
        <v>470.01209999999998</v>
      </c>
      <c r="CD1944">
        <v>1699.55</v>
      </c>
      <c r="CE1944">
        <v>1882.557</v>
      </c>
      <c r="CF1944">
        <v>383.98590000000002</v>
      </c>
      <c r="CG1944">
        <v>719.96230000000003</v>
      </c>
      <c r="CH1944" t="e">
        <f>SUM(#REF!)</f>
        <v>#REF!</v>
      </c>
      <c r="CI1944">
        <v>5868.4449999999997</v>
      </c>
      <c r="CJ1944">
        <v>1151.556</v>
      </c>
      <c r="CK1944">
        <v>305.6071</v>
      </c>
      <c r="CL1944">
        <v>3567.9180000000001</v>
      </c>
      <c r="CM1944">
        <v>233.01900000000001</v>
      </c>
      <c r="CN1944">
        <v>284.36009999999999</v>
      </c>
      <c r="CO1944">
        <v>6671.36</v>
      </c>
      <c r="CP1944">
        <v>4114.723</v>
      </c>
      <c r="CQ1944">
        <v>827.18820000000005</v>
      </c>
      <c r="CR1944">
        <v>2909.4189999999999</v>
      </c>
      <c r="CS1944">
        <v>92.271680000000003</v>
      </c>
      <c r="CT1944">
        <v>181.9836</v>
      </c>
      <c r="CU1944">
        <v>157.9649</v>
      </c>
      <c r="CV1944">
        <v>1796.0930000000001</v>
      </c>
      <c r="CW1944">
        <v>591.58759999999995</v>
      </c>
      <c r="CX1944">
        <v>2184.3420000000001</v>
      </c>
      <c r="CY1944">
        <v>1342.944</v>
      </c>
      <c r="CZ1944">
        <v>336.5428</v>
      </c>
      <c r="DA1944">
        <v>804.25670000000002</v>
      </c>
      <c r="DB1944">
        <v>1589.4570000000001</v>
      </c>
      <c r="DC1944">
        <v>157.70179999999999</v>
      </c>
      <c r="DD1944">
        <v>1779.6890000000001</v>
      </c>
      <c r="DE1944">
        <v>14266.98</v>
      </c>
      <c r="DF1944">
        <v>830.83619999999996</v>
      </c>
      <c r="DG1944">
        <v>6694.5940000000001</v>
      </c>
      <c r="DH1944">
        <v>330.00299999999999</v>
      </c>
      <c r="DI1944">
        <v>2936.7190000000001</v>
      </c>
      <c r="DJ1944">
        <v>12021.38</v>
      </c>
      <c r="DK1944">
        <v>10620.47</v>
      </c>
      <c r="DL1944">
        <v>262.16219999999998</v>
      </c>
      <c r="DM1944">
        <v>2126.2069999999999</v>
      </c>
      <c r="DN1944">
        <v>453.46080000000001</v>
      </c>
      <c r="DO1944">
        <v>1097.877</v>
      </c>
      <c r="DP1944">
        <v>857.23710000000005</v>
      </c>
      <c r="DQ1944">
        <v>554.65020000000004</v>
      </c>
      <c r="DR1944">
        <v>7850.2820000000002</v>
      </c>
      <c r="DS1944">
        <v>155.80670000000001</v>
      </c>
      <c r="DT1944">
        <v>421.71050000000002</v>
      </c>
      <c r="DU1944">
        <v>199.24979999999999</v>
      </c>
      <c r="DV1944">
        <v>255.3203</v>
      </c>
      <c r="DW1944">
        <v>212.24520000000001</v>
      </c>
      <c r="DX1944">
        <v>203.67269999999999</v>
      </c>
      <c r="DY1944">
        <v>88.000960000000006</v>
      </c>
      <c r="DZ1944">
        <v>2831.8960000000002</v>
      </c>
      <c r="EA1944">
        <v>3107.174</v>
      </c>
      <c r="EB1944">
        <v>4103.5789999999997</v>
      </c>
      <c r="EC1944">
        <v>1613.2919999999999</v>
      </c>
      <c r="ED1944">
        <v>2069.299</v>
      </c>
      <c r="EE1944">
        <v>931.84979999999996</v>
      </c>
      <c r="EF1944">
        <v>730.17139999999995</v>
      </c>
      <c r="EG1944">
        <v>375.1832</v>
      </c>
      <c r="EH1944">
        <v>3323.8220000000001</v>
      </c>
      <c r="EI1944">
        <v>4452.0929999999998</v>
      </c>
      <c r="EJ1944">
        <v>0.2145523</v>
      </c>
      <c r="EK1944" t="e">
        <f>SUM(#REF!)</f>
        <v>#REF!</v>
      </c>
      <c r="EL1944">
        <v>24.922750000000001</v>
      </c>
      <c r="EM1944">
        <v>1209.3979999999999</v>
      </c>
      <c r="EN1944">
        <v>103.1079</v>
      </c>
      <c r="EO1944" t="e">
        <f>SUM(#REF!)</f>
        <v>#REF!</v>
      </c>
      <c r="EP1944">
        <v>244.18010000000001</v>
      </c>
      <c r="EQ1944">
        <v>443.73680000000002</v>
      </c>
      <c r="ER1944">
        <v>545.66380000000004</v>
      </c>
      <c r="ES1944">
        <v>240.9854</v>
      </c>
      <c r="ET1944">
        <v>207.89519999999999</v>
      </c>
      <c r="EU1944">
        <v>90.321430000000007</v>
      </c>
      <c r="EV1944">
        <v>7096.8429999999998</v>
      </c>
      <c r="EW1944">
        <v>104.7461</v>
      </c>
      <c r="EX1944">
        <v>222.41489999999999</v>
      </c>
      <c r="EY1944">
        <v>157.2336</v>
      </c>
      <c r="EZ1944">
        <v>304.46089999999998</v>
      </c>
      <c r="FA1944" t="e">
        <f>SUM(#REF!)</f>
        <v>#REF!</v>
      </c>
      <c r="FB1944">
        <v>5229.3710000000001</v>
      </c>
      <c r="FC1944">
        <v>256.36880000000002</v>
      </c>
      <c r="FD1944" t="e">
        <f>SUM(#REF!)</f>
        <v>#REF!</v>
      </c>
      <c r="FE1944">
        <v>2263.1849999999999</v>
      </c>
      <c r="FF1944">
        <v>1592.7</v>
      </c>
      <c r="FG1944">
        <v>610.38379999999995</v>
      </c>
      <c r="FH1944">
        <v>10.89526</v>
      </c>
      <c r="FI1944">
        <v>25.49325</v>
      </c>
      <c r="FJ1944">
        <v>1119.0719999999999</v>
      </c>
      <c r="FK1944">
        <v>495.09989999999999</v>
      </c>
      <c r="FL1944">
        <v>420.94170000000003</v>
      </c>
      <c r="FM1944">
        <v>3500.598</v>
      </c>
      <c r="FN1944">
        <v>536399.6</v>
      </c>
    </row>
    <row r="1945" spans="1:170" hidden="1" outlineLevel="1" x14ac:dyDescent="0.35">
      <c r="A1945">
        <v>1944</v>
      </c>
      <c r="B1945">
        <v>2015</v>
      </c>
      <c r="C1945">
        <v>3</v>
      </c>
      <c r="D1945">
        <v>22</v>
      </c>
      <c r="E1945">
        <v>23</v>
      </c>
      <c r="F1945">
        <v>313.21409999999997</v>
      </c>
      <c r="G1945">
        <v>9.0219260000000006</v>
      </c>
      <c r="H1945">
        <v>43.543080000000003</v>
      </c>
      <c r="I1945">
        <v>42.765039999999999</v>
      </c>
      <c r="J1945">
        <v>112.0849</v>
      </c>
      <c r="K1945">
        <v>5.6241950000000003</v>
      </c>
      <c r="L1945">
        <v>194.7576</v>
      </c>
      <c r="M1945">
        <v>250.51580000000001</v>
      </c>
      <c r="N1945">
        <v>261.8623</v>
      </c>
      <c r="O1945">
        <v>52.741990000000001</v>
      </c>
      <c r="P1945">
        <v>14.573370000000001</v>
      </c>
      <c r="Q1945">
        <v>7.4281750000000004</v>
      </c>
      <c r="R1945">
        <v>1453.0239999999999</v>
      </c>
      <c r="S1945">
        <v>3221.6610000000001</v>
      </c>
      <c r="T1945">
        <v>5.9739139999999997</v>
      </c>
      <c r="U1945">
        <v>2.183678</v>
      </c>
      <c r="V1945">
        <v>180.41069999999999</v>
      </c>
      <c r="W1945">
        <v>75.736770000000007</v>
      </c>
      <c r="X1945">
        <v>276.52350000000001</v>
      </c>
      <c r="Y1945">
        <v>15.45224</v>
      </c>
      <c r="Z1945">
        <v>7.7805549999999997</v>
      </c>
      <c r="AA1945">
        <v>7.7335760000000002</v>
      </c>
      <c r="AB1945">
        <v>14.3826</v>
      </c>
      <c r="AC1945">
        <v>169.86959999999999</v>
      </c>
      <c r="AD1945">
        <v>7.7552070000000004</v>
      </c>
      <c r="AE1945">
        <v>673.29499999999996</v>
      </c>
      <c r="AF1945">
        <v>24.097560000000001</v>
      </c>
      <c r="AG1945">
        <v>764.649</v>
      </c>
      <c r="AH1945">
        <v>31.157720000000001</v>
      </c>
      <c r="AI1945">
        <v>82.090159999999997</v>
      </c>
      <c r="AJ1945">
        <v>444.0444</v>
      </c>
      <c r="AK1945">
        <v>28.7258</v>
      </c>
      <c r="AL1945">
        <v>47.909509999999997</v>
      </c>
      <c r="AM1945">
        <v>37.114829999999998</v>
      </c>
      <c r="AN1945">
        <v>102.7435</v>
      </c>
      <c r="AO1945">
        <v>40.474490000000003</v>
      </c>
      <c r="AP1945">
        <v>963.73479999999995</v>
      </c>
      <c r="AQ1945">
        <v>12.614710000000001</v>
      </c>
      <c r="AR1945">
        <v>277.8734</v>
      </c>
      <c r="AS1945">
        <v>97.873729999999995</v>
      </c>
      <c r="AT1945">
        <v>7.8093969999999997</v>
      </c>
      <c r="AU1945">
        <v>41.099299999999999</v>
      </c>
      <c r="AV1945">
        <v>32.706359999999997</v>
      </c>
      <c r="AW1945">
        <v>413.7011</v>
      </c>
      <c r="AX1945">
        <v>128.75030000000001</v>
      </c>
      <c r="AY1945">
        <v>60.263959999999997</v>
      </c>
      <c r="AZ1945">
        <v>3895.2779999999998</v>
      </c>
      <c r="BA1945">
        <v>329.18349999999998</v>
      </c>
      <c r="BB1945">
        <v>242.59780000000001</v>
      </c>
      <c r="BC1945">
        <v>108.3927</v>
      </c>
      <c r="BD1945">
        <v>1646.423</v>
      </c>
      <c r="BE1945">
        <v>965.2364</v>
      </c>
      <c r="BF1945">
        <v>408.46300000000002</v>
      </c>
      <c r="BG1945">
        <v>112.3506</v>
      </c>
      <c r="BH1945">
        <v>40.2913</v>
      </c>
      <c r="BI1945" t="e">
        <f>SUM(#REF!)</f>
        <v>#REF!</v>
      </c>
      <c r="BJ1945">
        <v>6321.8249999999998</v>
      </c>
      <c r="BK1945" t="e">
        <f>SUM(#REF!)</f>
        <v>#REF!</v>
      </c>
      <c r="BL1945">
        <v>3591.8679999999999</v>
      </c>
      <c r="BM1945">
        <v>1137.154</v>
      </c>
      <c r="BN1945">
        <v>1023.8339999999999</v>
      </c>
      <c r="BO1945">
        <v>280.77319999999997</v>
      </c>
      <c r="BP1945" t="e">
        <f>SUM(#REF!)</f>
        <v>#REF!</v>
      </c>
      <c r="BQ1945">
        <v>1411.8389999999999</v>
      </c>
      <c r="BR1945">
        <v>196.2559</v>
      </c>
      <c r="BS1945">
        <v>135.2354</v>
      </c>
      <c r="BT1945">
        <v>15159.18</v>
      </c>
      <c r="BU1945">
        <v>974.45719999999994</v>
      </c>
      <c r="BV1945">
        <v>143.2201</v>
      </c>
      <c r="BW1945">
        <v>323.8175</v>
      </c>
      <c r="BX1945">
        <v>215.71449999999999</v>
      </c>
      <c r="BY1945">
        <v>300.03539999999998</v>
      </c>
      <c r="BZ1945">
        <v>159.79179999999999</v>
      </c>
      <c r="CA1945">
        <v>4006.4679999999998</v>
      </c>
      <c r="CB1945">
        <v>86.024299999999997</v>
      </c>
      <c r="CC1945">
        <v>423.33280000000002</v>
      </c>
      <c r="CD1945">
        <v>1596.9459999999999</v>
      </c>
      <c r="CE1945">
        <v>2199.2489999999998</v>
      </c>
      <c r="CF1945">
        <v>376.45670000000001</v>
      </c>
      <c r="CG1945">
        <v>595.54949999999997</v>
      </c>
      <c r="CH1945" t="e">
        <f>SUM(#REF!)</f>
        <v>#REF!</v>
      </c>
      <c r="CI1945">
        <v>4854.3509999999997</v>
      </c>
      <c r="CJ1945">
        <v>1345.2750000000001</v>
      </c>
      <c r="CK1945">
        <v>252.79679999999999</v>
      </c>
      <c r="CL1945">
        <v>4338.2640000000001</v>
      </c>
      <c r="CM1945">
        <v>210.0453</v>
      </c>
      <c r="CN1945">
        <v>256.32459999999998</v>
      </c>
      <c r="CO1945">
        <v>5096.5379999999996</v>
      </c>
      <c r="CP1945">
        <v>5702.2219999999998</v>
      </c>
      <c r="CQ1945">
        <v>745.63440000000003</v>
      </c>
      <c r="CR1945">
        <v>3537.5880000000002</v>
      </c>
      <c r="CS1945">
        <v>76.326719999999995</v>
      </c>
      <c r="CT1945">
        <v>253.58369999999999</v>
      </c>
      <c r="CU1945">
        <v>138.2193</v>
      </c>
      <c r="CV1945">
        <v>2605.8069999999998</v>
      </c>
      <c r="CW1945">
        <v>517.63909999999998</v>
      </c>
      <c r="CX1945">
        <v>3169.087</v>
      </c>
      <c r="CY1945">
        <v>1127.02</v>
      </c>
      <c r="CZ1945">
        <v>468.95310000000001</v>
      </c>
      <c r="DA1945">
        <v>635.9239</v>
      </c>
      <c r="DB1945">
        <v>2306.0149999999999</v>
      </c>
      <c r="DC1945">
        <v>132.3458</v>
      </c>
      <c r="DD1945">
        <v>2479.895</v>
      </c>
      <c r="DE1945">
        <v>20698.810000000001</v>
      </c>
      <c r="DF1945">
        <v>1205.393</v>
      </c>
      <c r="DG1945">
        <v>9712.6489999999994</v>
      </c>
      <c r="DH1945">
        <v>276.94369999999998</v>
      </c>
      <c r="DI1945">
        <v>2538.52</v>
      </c>
      <c r="DJ1945">
        <v>17440.86</v>
      </c>
      <c r="DK1945">
        <v>8580.7780000000002</v>
      </c>
      <c r="DL1945">
        <v>229.392</v>
      </c>
      <c r="DM1945">
        <v>1837.9079999999999</v>
      </c>
      <c r="DN1945">
        <v>631.87159999999994</v>
      </c>
      <c r="DO1945">
        <v>1529.829</v>
      </c>
      <c r="DP1945">
        <v>692.60220000000004</v>
      </c>
      <c r="DQ1945">
        <v>448.12799999999999</v>
      </c>
      <c r="DR1945">
        <v>11389.34</v>
      </c>
      <c r="DS1945">
        <v>217.10759999999999</v>
      </c>
      <c r="DT1945">
        <v>353.90600000000001</v>
      </c>
      <c r="DU1945">
        <v>289.07560000000001</v>
      </c>
      <c r="DV1945">
        <v>214.2688</v>
      </c>
      <c r="DW1945">
        <v>178.11949999999999</v>
      </c>
      <c r="DX1945">
        <v>283.80619999999999</v>
      </c>
      <c r="DY1945">
        <v>122.62430000000001</v>
      </c>
      <c r="DZ1945">
        <v>4108.5709999999999</v>
      </c>
      <c r="EA1945">
        <v>4507.9489999999996</v>
      </c>
      <c r="EB1945">
        <v>5718.1019999999999</v>
      </c>
      <c r="EC1945">
        <v>1303.454</v>
      </c>
      <c r="ED1945">
        <v>1736.588</v>
      </c>
      <c r="EE1945">
        <v>1298.479</v>
      </c>
      <c r="EF1945">
        <v>1017.452</v>
      </c>
      <c r="EG1945">
        <v>522.7962</v>
      </c>
      <c r="EH1945">
        <v>4822.2659999999996</v>
      </c>
      <c r="EI1945">
        <v>3556.1610000000001</v>
      </c>
      <c r="EJ1945">
        <v>0.2174914</v>
      </c>
      <c r="EK1945" t="e">
        <f>SUM(#REF!)</f>
        <v>#REF!</v>
      </c>
      <c r="EL1945">
        <v>25.26416</v>
      </c>
      <c r="EM1945">
        <v>1225.9649999999999</v>
      </c>
      <c r="EN1945">
        <v>111.9205</v>
      </c>
      <c r="EO1945" t="e">
        <f>SUM(#REF!)</f>
        <v>#REF!</v>
      </c>
      <c r="EP1945">
        <v>234.0059</v>
      </c>
      <c r="EQ1945">
        <v>599.7577</v>
      </c>
      <c r="ER1945">
        <v>610.53290000000004</v>
      </c>
      <c r="ES1945">
        <v>230.9444</v>
      </c>
      <c r="ET1945">
        <v>199.2329</v>
      </c>
      <c r="EU1945">
        <v>122.0791</v>
      </c>
      <c r="EV1945">
        <v>6758.8990000000003</v>
      </c>
      <c r="EW1945">
        <v>100.3817</v>
      </c>
      <c r="EX1945">
        <v>300.61750000000001</v>
      </c>
      <c r="EY1945">
        <v>150.68219999999999</v>
      </c>
      <c r="EZ1945">
        <v>340.65550000000002</v>
      </c>
      <c r="FA1945" t="e">
        <f>SUM(#REF!)</f>
        <v>#REF!</v>
      </c>
      <c r="FB1945">
        <v>5252.2060000000001</v>
      </c>
      <c r="FC1945">
        <v>289.20420000000001</v>
      </c>
      <c r="FD1945" t="e">
        <f>SUM(#REF!)</f>
        <v>#REF!</v>
      </c>
      <c r="FE1945">
        <v>2553.0509999999999</v>
      </c>
      <c r="FF1945">
        <v>2059.3510000000001</v>
      </c>
      <c r="FG1945">
        <v>789.22230000000002</v>
      </c>
      <c r="FH1945">
        <v>10.942830000000001</v>
      </c>
      <c r="FI1945">
        <v>28.758389999999999</v>
      </c>
      <c r="FJ1945">
        <v>1446.953</v>
      </c>
      <c r="FK1945">
        <v>497.262</v>
      </c>
      <c r="FL1945">
        <v>422.7799</v>
      </c>
      <c r="FM1945">
        <v>3948.95</v>
      </c>
      <c r="FN1945">
        <v>610850.19999999995</v>
      </c>
    </row>
    <row r="1946" spans="1:170" hidden="1" outlineLevel="1" x14ac:dyDescent="0.35">
      <c r="A1946">
        <v>1945</v>
      </c>
      <c r="B1946">
        <v>2015</v>
      </c>
      <c r="C1946">
        <v>3</v>
      </c>
      <c r="D1946">
        <v>23</v>
      </c>
      <c r="E1946">
        <v>0</v>
      </c>
      <c r="F1946">
        <v>246.3844</v>
      </c>
      <c r="G1946">
        <v>7.4430889999999996</v>
      </c>
      <c r="H1946">
        <v>34.379980000000003</v>
      </c>
      <c r="I1946">
        <v>52.92174</v>
      </c>
      <c r="J1946">
        <v>89.74118</v>
      </c>
      <c r="K1946">
        <v>4.440652</v>
      </c>
      <c r="L1946">
        <v>241.01249999999999</v>
      </c>
      <c r="M1946">
        <v>197.7979</v>
      </c>
      <c r="N1946">
        <v>206.75659999999999</v>
      </c>
      <c r="O1946">
        <v>41.643090000000001</v>
      </c>
      <c r="P1946">
        <v>10.471880000000001</v>
      </c>
      <c r="Q1946">
        <v>6.7528860000000002</v>
      </c>
      <c r="R1946">
        <v>1224.933</v>
      </c>
      <c r="S1946">
        <v>2732.8580000000002</v>
      </c>
      <c r="T1946">
        <v>5.4308310000000004</v>
      </c>
      <c r="U1946">
        <v>1.8408910000000001</v>
      </c>
      <c r="V1946">
        <v>164.00980000000001</v>
      </c>
      <c r="W1946">
        <v>59.798900000000003</v>
      </c>
      <c r="X1946">
        <v>342.1979</v>
      </c>
      <c r="Y1946">
        <v>19.122140000000002</v>
      </c>
      <c r="Z1946">
        <v>9.6284369999999999</v>
      </c>
      <c r="AA1946">
        <v>9.5702999999999996</v>
      </c>
      <c r="AB1946">
        <v>11.35596</v>
      </c>
      <c r="AC1946">
        <v>154.42699999999999</v>
      </c>
      <c r="AD1946">
        <v>9.5970689999999994</v>
      </c>
      <c r="AE1946">
        <v>571.13990000000001</v>
      </c>
      <c r="AF1946">
        <v>19.293800000000001</v>
      </c>
      <c r="AG1946">
        <v>644.61689999999999</v>
      </c>
      <c r="AH1946">
        <v>28.325199999999999</v>
      </c>
      <c r="AI1946">
        <v>101.5866</v>
      </c>
      <c r="AJ1946">
        <v>355.5258</v>
      </c>
      <c r="AK1946">
        <v>35.548180000000002</v>
      </c>
      <c r="AL1946">
        <v>46.631920000000001</v>
      </c>
      <c r="AM1946">
        <v>29.71612</v>
      </c>
      <c r="AN1946">
        <v>82.261989999999997</v>
      </c>
      <c r="AO1946">
        <v>31.957129999999999</v>
      </c>
      <c r="AP1946">
        <v>760.92870000000005</v>
      </c>
      <c r="AQ1946">
        <v>10.40714</v>
      </c>
      <c r="AR1946">
        <v>229.2456</v>
      </c>
      <c r="AS1946">
        <v>121.1187</v>
      </c>
      <c r="AT1946">
        <v>9.6641290000000009</v>
      </c>
      <c r="AU1946">
        <v>32.906300000000002</v>
      </c>
      <c r="AV1946">
        <v>40.474119999999999</v>
      </c>
      <c r="AW1946">
        <v>348.75970000000001</v>
      </c>
      <c r="AX1946">
        <v>112.985</v>
      </c>
      <c r="AY1946">
        <v>54.785420000000002</v>
      </c>
      <c r="AZ1946">
        <v>2976.038</v>
      </c>
      <c r="BA1946">
        <v>263.56200000000001</v>
      </c>
      <c r="BB1946">
        <v>194.23679999999999</v>
      </c>
      <c r="BC1946">
        <v>101.8488</v>
      </c>
      <c r="BD1946">
        <v>1558.7809999999999</v>
      </c>
      <c r="BE1946">
        <v>1383.692</v>
      </c>
      <c r="BF1946">
        <v>367.89640000000003</v>
      </c>
      <c r="BG1946">
        <v>97.969700000000003</v>
      </c>
      <c r="BH1946">
        <v>57.758629999999997</v>
      </c>
      <c r="BI1946" t="e">
        <f>SUM(#REF!)</f>
        <v>#REF!</v>
      </c>
      <c r="BJ1946">
        <v>7019.085</v>
      </c>
      <c r="BK1946" t="e">
        <f>SUM(#REF!)</f>
        <v>#REF!</v>
      </c>
      <c r="BL1946">
        <v>3400.6660000000002</v>
      </c>
      <c r="BM1946">
        <v>1024.2180000000001</v>
      </c>
      <c r="BN1946">
        <v>846.91049999999996</v>
      </c>
      <c r="BO1946">
        <v>252.88820000000001</v>
      </c>
      <c r="BP1946" t="e">
        <f>SUM(#REF!)</f>
        <v>#REF!</v>
      </c>
      <c r="BQ1946">
        <v>1538.683</v>
      </c>
      <c r="BR1946">
        <v>271.52249999999998</v>
      </c>
      <c r="BS1946">
        <v>157.9853</v>
      </c>
      <c r="BT1946">
        <v>15917.14</v>
      </c>
      <c r="BU1946">
        <v>877.6789</v>
      </c>
      <c r="BV1946">
        <v>167.31319999999999</v>
      </c>
      <c r="BW1946">
        <v>267.86040000000003</v>
      </c>
      <c r="BX1946">
        <v>309.23239999999998</v>
      </c>
      <c r="BY1946">
        <v>364.81569999999999</v>
      </c>
      <c r="BZ1946">
        <v>172.5752</v>
      </c>
      <c r="CA1946">
        <v>3493.64</v>
      </c>
      <c r="CB1946">
        <v>123.3181</v>
      </c>
      <c r="CC1946">
        <v>400.798</v>
      </c>
      <c r="CD1946">
        <v>1820.5709999999999</v>
      </c>
      <c r="CE1946">
        <v>1917.7449999999999</v>
      </c>
      <c r="CF1946">
        <v>395.27960000000002</v>
      </c>
      <c r="CG1946">
        <v>536.40250000000003</v>
      </c>
      <c r="CH1946" t="e">
        <f>SUM(#REF!)</f>
        <v>#REF!</v>
      </c>
      <c r="CI1946">
        <v>4372.241</v>
      </c>
      <c r="CJ1946">
        <v>1173.08</v>
      </c>
      <c r="CK1946">
        <v>227.69030000000001</v>
      </c>
      <c r="CL1946">
        <v>5068.0649999999996</v>
      </c>
      <c r="CM1946">
        <v>228.91650000000001</v>
      </c>
      <c r="CN1946">
        <v>279.3537</v>
      </c>
      <c r="CO1946">
        <v>4239.9040000000005</v>
      </c>
      <c r="CP1946">
        <v>6158.4</v>
      </c>
      <c r="CQ1946">
        <v>812.625</v>
      </c>
      <c r="CR1946">
        <v>4132.6970000000001</v>
      </c>
      <c r="CS1946">
        <v>68.746319999999997</v>
      </c>
      <c r="CT1946">
        <v>212.81139999999999</v>
      </c>
      <c r="CU1946">
        <v>126.3719</v>
      </c>
      <c r="CV1946">
        <v>2252.4769999999999</v>
      </c>
      <c r="CW1946">
        <v>473.27010000000001</v>
      </c>
      <c r="CX1946">
        <v>2739.38</v>
      </c>
      <c r="CY1946">
        <v>947.96050000000002</v>
      </c>
      <c r="CZ1946">
        <v>393.55279999999999</v>
      </c>
      <c r="DA1946">
        <v>550.19889999999998</v>
      </c>
      <c r="DB1946">
        <v>1993.335</v>
      </c>
      <c r="DC1946">
        <v>111.3189</v>
      </c>
      <c r="DD1946">
        <v>2081.1660000000002</v>
      </c>
      <c r="DE1946">
        <v>17892.189999999999</v>
      </c>
      <c r="DF1946">
        <v>1041.95</v>
      </c>
      <c r="DG1946">
        <v>8395.6790000000001</v>
      </c>
      <c r="DH1946">
        <v>232.94329999999999</v>
      </c>
      <c r="DI1946">
        <v>2190.0949999999998</v>
      </c>
      <c r="DJ1946">
        <v>15076</v>
      </c>
      <c r="DK1946">
        <v>12449.16</v>
      </c>
      <c r="DL1946">
        <v>209.72980000000001</v>
      </c>
      <c r="DM1946">
        <v>1585.646</v>
      </c>
      <c r="DN1946">
        <v>530.27660000000003</v>
      </c>
      <c r="DO1946">
        <v>1283.856</v>
      </c>
      <c r="DP1946">
        <v>1004.841</v>
      </c>
      <c r="DQ1946">
        <v>650.15290000000005</v>
      </c>
      <c r="DR1946">
        <v>9845.0259999999998</v>
      </c>
      <c r="DS1946">
        <v>182.20009999999999</v>
      </c>
      <c r="DT1946">
        <v>297.678</v>
      </c>
      <c r="DU1946">
        <v>249.87889999999999</v>
      </c>
      <c r="DV1946">
        <v>180.2261</v>
      </c>
      <c r="DW1946">
        <v>149.8202</v>
      </c>
      <c r="DX1946">
        <v>238.1746</v>
      </c>
      <c r="DY1946">
        <v>102.90819999999999</v>
      </c>
      <c r="DZ1946">
        <v>3551.4760000000001</v>
      </c>
      <c r="EA1946">
        <v>3896.7020000000002</v>
      </c>
      <c r="EB1946">
        <v>4798.72</v>
      </c>
      <c r="EC1946">
        <v>1891.077</v>
      </c>
      <c r="ED1946">
        <v>1460.681</v>
      </c>
      <c r="EE1946">
        <v>1089.704</v>
      </c>
      <c r="EF1946">
        <v>853.86159999999995</v>
      </c>
      <c r="EG1946">
        <v>438.73880000000003</v>
      </c>
      <c r="EH1946">
        <v>4168.3999999999996</v>
      </c>
      <c r="EI1946">
        <v>2811.848</v>
      </c>
      <c r="EJ1946">
        <v>0.22483909999999999</v>
      </c>
      <c r="EK1946" t="e">
        <f>SUM(#REF!)</f>
        <v>#REF!</v>
      </c>
      <c r="EL1946">
        <v>26.11768</v>
      </c>
      <c r="EM1946">
        <v>1267.3820000000001</v>
      </c>
      <c r="EN1946">
        <v>111.9205</v>
      </c>
      <c r="EO1946" t="e">
        <f>SUM(#REF!)</f>
        <v>#REF!</v>
      </c>
      <c r="EP1946">
        <v>316.28399999999999</v>
      </c>
      <c r="EQ1946">
        <v>671.0575</v>
      </c>
      <c r="ER1946">
        <v>626.55939999999998</v>
      </c>
      <c r="ES1946">
        <v>312.14600000000002</v>
      </c>
      <c r="ET1946">
        <v>269.28449999999998</v>
      </c>
      <c r="EU1946">
        <v>136.59200000000001</v>
      </c>
      <c r="EV1946">
        <v>9249.0190000000002</v>
      </c>
      <c r="EW1946">
        <v>135.67660000000001</v>
      </c>
      <c r="EX1946">
        <v>336.3553</v>
      </c>
      <c r="EY1946">
        <v>203.66309999999999</v>
      </c>
      <c r="EZ1946">
        <v>349.59769999999997</v>
      </c>
      <c r="FA1946" t="e">
        <f>SUM(#REF!)</f>
        <v>#REF!</v>
      </c>
      <c r="FB1946">
        <v>5115.192</v>
      </c>
      <c r="FC1946">
        <v>290.46710000000002</v>
      </c>
      <c r="FD1946" t="e">
        <f>SUM(#REF!)</f>
        <v>#REF!</v>
      </c>
      <c r="FE1946">
        <v>2564.1999999999998</v>
      </c>
      <c r="FF1946">
        <v>2323.1109999999999</v>
      </c>
      <c r="FG1946">
        <v>890.30499999999995</v>
      </c>
      <c r="FH1946">
        <v>10.65737</v>
      </c>
      <c r="FI1946">
        <v>28.883970000000001</v>
      </c>
      <c r="FJ1946">
        <v>1632.277</v>
      </c>
      <c r="FK1946">
        <v>484.28989999999999</v>
      </c>
      <c r="FL1946">
        <v>411.7509</v>
      </c>
      <c r="FM1946">
        <v>3966.194</v>
      </c>
      <c r="FN1946">
        <v>627569.30000000005</v>
      </c>
    </row>
    <row r="1947" spans="1:170" hidden="1" outlineLevel="1" x14ac:dyDescent="0.35">
      <c r="A1947">
        <v>1946</v>
      </c>
      <c r="B1947">
        <v>2015</v>
      </c>
      <c r="C1947">
        <v>3</v>
      </c>
      <c r="D1947">
        <v>23</v>
      </c>
      <c r="E1947">
        <v>1</v>
      </c>
      <c r="F1947">
        <v>197.26849999999999</v>
      </c>
      <c r="G1947">
        <v>6.766445</v>
      </c>
      <c r="H1947">
        <v>29.981680000000001</v>
      </c>
      <c r="I1947">
        <v>41.78501</v>
      </c>
      <c r="J1947">
        <v>78.752470000000002</v>
      </c>
      <c r="K1947">
        <v>3.8725520000000002</v>
      </c>
      <c r="L1947">
        <v>190.2944</v>
      </c>
      <c r="M1947">
        <v>172.4932</v>
      </c>
      <c r="N1947">
        <v>180.30590000000001</v>
      </c>
      <c r="O1947">
        <v>36.31561</v>
      </c>
      <c r="P1947">
        <v>12.95895</v>
      </c>
      <c r="Q1947">
        <v>6.5728090000000003</v>
      </c>
      <c r="R1947">
        <v>1039.0809999999999</v>
      </c>
      <c r="S1947">
        <v>2532.8919999999998</v>
      </c>
      <c r="T1947">
        <v>5.286009</v>
      </c>
      <c r="U1947">
        <v>1.5615840000000001</v>
      </c>
      <c r="V1947">
        <v>159.6362</v>
      </c>
      <c r="W1947">
        <v>52.148719999999997</v>
      </c>
      <c r="X1947">
        <v>270.18650000000002</v>
      </c>
      <c r="Y1947">
        <v>15.09812</v>
      </c>
      <c r="Z1947">
        <v>7.6022509999999999</v>
      </c>
      <c r="AA1947">
        <v>7.5563479999999998</v>
      </c>
      <c r="AB1947">
        <v>9.9031719999999996</v>
      </c>
      <c r="AC1947">
        <v>150.30889999999999</v>
      </c>
      <c r="AD1947">
        <v>7.5774840000000001</v>
      </c>
      <c r="AE1947">
        <v>529.3492</v>
      </c>
      <c r="AF1947">
        <v>16.931290000000001</v>
      </c>
      <c r="AG1947">
        <v>546.81299999999999</v>
      </c>
      <c r="AH1947">
        <v>27.569859999999998</v>
      </c>
      <c r="AI1947">
        <v>80.208929999999995</v>
      </c>
      <c r="AJ1947">
        <v>311.99200000000002</v>
      </c>
      <c r="AK1947">
        <v>28.067499999999999</v>
      </c>
      <c r="AL1947">
        <v>54.616840000000003</v>
      </c>
      <c r="AM1947">
        <v>26.07741</v>
      </c>
      <c r="AN1947">
        <v>72.189089999999993</v>
      </c>
      <c r="AO1947">
        <v>27.8688</v>
      </c>
      <c r="AP1947">
        <v>663.58169999999996</v>
      </c>
      <c r="AQ1947">
        <v>9.461036</v>
      </c>
      <c r="AR1947">
        <v>208.4051</v>
      </c>
      <c r="AS1947">
        <v>95.630790000000005</v>
      </c>
      <c r="AT1947">
        <v>7.6304319999999999</v>
      </c>
      <c r="AU1947">
        <v>28.87696</v>
      </c>
      <c r="AV1947">
        <v>31.95684</v>
      </c>
      <c r="AW1947">
        <v>295.84440000000001</v>
      </c>
      <c r="AX1947">
        <v>106.6788</v>
      </c>
      <c r="AY1947">
        <v>53.324480000000001</v>
      </c>
      <c r="AZ1947">
        <v>2562.38</v>
      </c>
      <c r="BA1947">
        <v>231.28909999999999</v>
      </c>
      <c r="BB1947">
        <v>170.45269999999999</v>
      </c>
      <c r="BC1947">
        <v>116.111</v>
      </c>
      <c r="BD1947">
        <v>1683.9839999999999</v>
      </c>
      <c r="BE1947">
        <v>1813.3050000000001</v>
      </c>
      <c r="BF1947">
        <v>348.31259999999997</v>
      </c>
      <c r="BG1947">
        <v>114.5976</v>
      </c>
      <c r="BH1947">
        <v>75.691749999999999</v>
      </c>
      <c r="BI1947" t="e">
        <f>SUM(#REF!)</f>
        <v>#REF!</v>
      </c>
      <c r="BJ1947">
        <v>5438.6289999999999</v>
      </c>
      <c r="BK1947" t="e">
        <f>SUM(#REF!)</f>
        <v>#REF!</v>
      </c>
      <c r="BL1947">
        <v>3673.8119999999999</v>
      </c>
      <c r="BM1947">
        <v>969.69650000000001</v>
      </c>
      <c r="BN1947">
        <v>762.79949999999997</v>
      </c>
      <c r="BO1947">
        <v>239.4265</v>
      </c>
      <c r="BP1947" t="e">
        <f>SUM(#REF!)</f>
        <v>#REF!</v>
      </c>
      <c r="BQ1947">
        <v>2128.788</v>
      </c>
      <c r="BR1947">
        <v>381.96039999999999</v>
      </c>
      <c r="BS1947">
        <v>137.76310000000001</v>
      </c>
      <c r="BT1947">
        <v>15765.55</v>
      </c>
      <c r="BU1947">
        <v>830.95839999999998</v>
      </c>
      <c r="BV1947">
        <v>145.89709999999999</v>
      </c>
      <c r="BW1947">
        <v>241.2578</v>
      </c>
      <c r="BX1947">
        <v>405.2441</v>
      </c>
      <c r="BY1947">
        <v>426.1866</v>
      </c>
      <c r="BZ1947">
        <v>184.08019999999999</v>
      </c>
      <c r="CA1947">
        <v>4086.5970000000002</v>
      </c>
      <c r="CB1947">
        <v>161.6063</v>
      </c>
      <c r="CC1947">
        <v>432.99059999999997</v>
      </c>
      <c r="CD1947">
        <v>2609.8359999999998</v>
      </c>
      <c r="CE1947">
        <v>2243.2339999999999</v>
      </c>
      <c r="CF1947">
        <v>391.51499999999999</v>
      </c>
      <c r="CG1947">
        <v>507.84870000000001</v>
      </c>
      <c r="CH1947" t="e">
        <f>SUM(#REF!)</f>
        <v>#REF!</v>
      </c>
      <c r="CI1947">
        <v>4139.4979999999996</v>
      </c>
      <c r="CJ1947">
        <v>1372.181</v>
      </c>
      <c r="CK1947">
        <v>215.56989999999999</v>
      </c>
      <c r="CL1947">
        <v>4419.3530000000001</v>
      </c>
      <c r="CM1947">
        <v>316.70890000000003</v>
      </c>
      <c r="CN1947">
        <v>386.48939999999999</v>
      </c>
      <c r="CO1947">
        <v>3763.9969999999998</v>
      </c>
      <c r="CP1947">
        <v>6568.96</v>
      </c>
      <c r="CQ1947">
        <v>1124.277</v>
      </c>
      <c r="CR1947">
        <v>3603.712</v>
      </c>
      <c r="CS1947">
        <v>65.086820000000003</v>
      </c>
      <c r="CT1947">
        <v>179.00030000000001</v>
      </c>
      <c r="CU1947">
        <v>129.3338</v>
      </c>
      <c r="CV1947">
        <v>1943.3140000000001</v>
      </c>
      <c r="CW1947">
        <v>484.3623</v>
      </c>
      <c r="CX1947">
        <v>2363.3870000000002</v>
      </c>
      <c r="CY1947">
        <v>853.1644</v>
      </c>
      <c r="CZ1947">
        <v>331.02569999999997</v>
      </c>
      <c r="DA1947">
        <v>508.1157</v>
      </c>
      <c r="DB1947">
        <v>1719.74</v>
      </c>
      <c r="DC1947">
        <v>100.187</v>
      </c>
      <c r="DD1947">
        <v>1750.5139999999999</v>
      </c>
      <c r="DE1947">
        <v>15436.4</v>
      </c>
      <c r="DF1947">
        <v>898.9375</v>
      </c>
      <c r="DG1947">
        <v>7243.3310000000001</v>
      </c>
      <c r="DH1947">
        <v>209.649</v>
      </c>
      <c r="DI1947">
        <v>2007.588</v>
      </c>
      <c r="DJ1947">
        <v>13006.74</v>
      </c>
      <c r="DK1947">
        <v>10761.14</v>
      </c>
      <c r="DL1947">
        <v>214.64529999999999</v>
      </c>
      <c r="DM1947">
        <v>1453.509</v>
      </c>
      <c r="DN1947">
        <v>446.02699999999999</v>
      </c>
      <c r="DO1947">
        <v>1079.8789999999999</v>
      </c>
      <c r="DP1947">
        <v>868.59130000000005</v>
      </c>
      <c r="DQ1947">
        <v>561.99659999999994</v>
      </c>
      <c r="DR1947">
        <v>8493.7479999999996</v>
      </c>
      <c r="DS1947">
        <v>153.25239999999999</v>
      </c>
      <c r="DT1947">
        <v>267.91019999999997</v>
      </c>
      <c r="DU1947">
        <v>215.58179999999999</v>
      </c>
      <c r="DV1947">
        <v>162.20349999999999</v>
      </c>
      <c r="DW1947">
        <v>134.8382</v>
      </c>
      <c r="DX1947">
        <v>200.3338</v>
      </c>
      <c r="DY1947">
        <v>86.558319999999995</v>
      </c>
      <c r="DZ1947">
        <v>3064.0189999999998</v>
      </c>
      <c r="EA1947">
        <v>3361.86</v>
      </c>
      <c r="EB1947">
        <v>4036.3069999999998</v>
      </c>
      <c r="EC1947">
        <v>1634.66</v>
      </c>
      <c r="ED1947">
        <v>1314.6130000000001</v>
      </c>
      <c r="EE1947">
        <v>916.57360000000006</v>
      </c>
      <c r="EF1947">
        <v>718.20129999999995</v>
      </c>
      <c r="EG1947">
        <v>369.0326</v>
      </c>
      <c r="EH1947">
        <v>3596.2669999999998</v>
      </c>
      <c r="EI1947">
        <v>2432.8000000000002</v>
      </c>
      <c r="EJ1947">
        <v>0.23659540000000001</v>
      </c>
      <c r="EK1947" t="e">
        <f>SUM(#REF!)</f>
        <v>#REF!</v>
      </c>
      <c r="EL1947">
        <v>27.483309999999999</v>
      </c>
      <c r="EM1947">
        <v>1333.6510000000001</v>
      </c>
      <c r="EN1947">
        <v>111.9205</v>
      </c>
      <c r="EO1947" t="e">
        <f>SUM(#REF!)</f>
        <v>#REF!</v>
      </c>
      <c r="EP1947">
        <v>353.88420000000002</v>
      </c>
      <c r="EQ1947">
        <v>688.67280000000005</v>
      </c>
      <c r="ER1947">
        <v>621.21730000000002</v>
      </c>
      <c r="ES1947">
        <v>349.2543</v>
      </c>
      <c r="ET1947">
        <v>301.29739999999998</v>
      </c>
      <c r="EU1947">
        <v>140.17750000000001</v>
      </c>
      <c r="EV1947">
        <v>10316.209999999999</v>
      </c>
      <c r="EW1947">
        <v>151.80600000000001</v>
      </c>
      <c r="EX1947">
        <v>345.18459999999999</v>
      </c>
      <c r="EY1947">
        <v>227.87479999999999</v>
      </c>
      <c r="EZ1947">
        <v>346.61700000000002</v>
      </c>
      <c r="FA1947" t="e">
        <f>SUM(#REF!)</f>
        <v>#REF!</v>
      </c>
      <c r="FB1947">
        <v>4544.3</v>
      </c>
      <c r="FC1947">
        <v>282.8897</v>
      </c>
      <c r="FD1947" t="e">
        <f>SUM(#REF!)</f>
        <v>#REF!</v>
      </c>
      <c r="FE1947">
        <v>2497.308</v>
      </c>
      <c r="FF1947">
        <v>2333.2550000000001</v>
      </c>
      <c r="FG1947">
        <v>894.19280000000003</v>
      </c>
      <c r="FH1947">
        <v>9.4679300000000008</v>
      </c>
      <c r="FI1947">
        <v>28.130479999999999</v>
      </c>
      <c r="FJ1947">
        <v>1639.405</v>
      </c>
      <c r="FK1947">
        <v>430.23970000000003</v>
      </c>
      <c r="FL1947">
        <v>365.79649999999998</v>
      </c>
      <c r="FM1947">
        <v>3862.7280000000001</v>
      </c>
      <c r="FN1947">
        <v>627998.1</v>
      </c>
    </row>
    <row r="1948" spans="1:170" hidden="1" outlineLevel="1" x14ac:dyDescent="0.35">
      <c r="A1948">
        <v>1947</v>
      </c>
      <c r="B1948">
        <v>2015</v>
      </c>
      <c r="C1948">
        <v>3</v>
      </c>
      <c r="D1948">
        <v>23</v>
      </c>
      <c r="E1948">
        <v>2</v>
      </c>
      <c r="F1948">
        <v>173.11320000000001</v>
      </c>
      <c r="G1948">
        <v>6.5860060000000002</v>
      </c>
      <c r="H1948">
        <v>28.149059999999999</v>
      </c>
      <c r="I1948">
        <v>36.43938</v>
      </c>
      <c r="J1948">
        <v>74.356979999999993</v>
      </c>
      <c r="K1948">
        <v>3.6358429999999999</v>
      </c>
      <c r="L1948">
        <v>165.94970000000001</v>
      </c>
      <c r="M1948">
        <v>161.9496</v>
      </c>
      <c r="N1948">
        <v>169.28469999999999</v>
      </c>
      <c r="O1948">
        <v>34.095829999999999</v>
      </c>
      <c r="P1948">
        <v>10.2319</v>
      </c>
      <c r="Q1948">
        <v>7.6982900000000001</v>
      </c>
      <c r="R1948">
        <v>963.05060000000003</v>
      </c>
      <c r="S1948">
        <v>2466.2370000000001</v>
      </c>
      <c r="T1948">
        <v>6.191147</v>
      </c>
      <c r="U1948">
        <v>1.4473210000000001</v>
      </c>
      <c r="V1948">
        <v>186.97110000000001</v>
      </c>
      <c r="W1948">
        <v>48.96114</v>
      </c>
      <c r="X1948">
        <v>235.62110000000001</v>
      </c>
      <c r="Y1948">
        <v>13.166589999999999</v>
      </c>
      <c r="Z1948">
        <v>6.6296809999999997</v>
      </c>
      <c r="AA1948">
        <v>6.5896509999999999</v>
      </c>
      <c r="AB1948">
        <v>9.2978439999999996</v>
      </c>
      <c r="AC1948">
        <v>176.04669999999999</v>
      </c>
      <c r="AD1948">
        <v>6.6080829999999997</v>
      </c>
      <c r="AE1948">
        <v>515.41890000000001</v>
      </c>
      <c r="AF1948">
        <v>15.98629</v>
      </c>
      <c r="AG1948">
        <v>506.80220000000003</v>
      </c>
      <c r="AH1948">
        <v>32.290730000000003</v>
      </c>
      <c r="AI1948">
        <v>69.947659999999999</v>
      </c>
      <c r="AJ1948">
        <v>294.57850000000002</v>
      </c>
      <c r="AK1948">
        <v>24.476780000000002</v>
      </c>
      <c r="AL1948">
        <v>79.210380000000001</v>
      </c>
      <c r="AM1948">
        <v>24.621929999999999</v>
      </c>
      <c r="AN1948">
        <v>68.159930000000003</v>
      </c>
      <c r="AO1948">
        <v>26.165330000000001</v>
      </c>
      <c r="AP1948">
        <v>623.02049999999997</v>
      </c>
      <c r="AQ1948">
        <v>9.2087409999999998</v>
      </c>
      <c r="AR1948">
        <v>202.8476</v>
      </c>
      <c r="AS1948">
        <v>83.396569999999997</v>
      </c>
      <c r="AT1948">
        <v>6.6542570000000003</v>
      </c>
      <c r="AU1948">
        <v>27.265219999999999</v>
      </c>
      <c r="AV1948">
        <v>27.868549999999999</v>
      </c>
      <c r="AW1948">
        <v>274.19720000000001</v>
      </c>
      <c r="AX1948">
        <v>118.2401</v>
      </c>
      <c r="AY1948">
        <v>62.455379999999998</v>
      </c>
      <c r="AZ1948">
        <v>2401.5129999999999</v>
      </c>
      <c r="BA1948">
        <v>218.37989999999999</v>
      </c>
      <c r="BB1948">
        <v>160.93899999999999</v>
      </c>
      <c r="BC1948">
        <v>166.44820000000001</v>
      </c>
      <c r="BD1948">
        <v>2491.5450000000001</v>
      </c>
      <c r="BE1948">
        <v>1189.807</v>
      </c>
      <c r="BF1948">
        <v>376.28949999999998</v>
      </c>
      <c r="BG1948">
        <v>117.74339999999999</v>
      </c>
      <c r="BH1948">
        <v>49.665430000000001</v>
      </c>
      <c r="BI1948" t="e">
        <f>SUM(#REF!)</f>
        <v>#REF!</v>
      </c>
      <c r="BJ1948">
        <v>5903.4690000000001</v>
      </c>
      <c r="BK1948" t="e">
        <f>SUM(#REF!)</f>
        <v>#REF!</v>
      </c>
      <c r="BL1948">
        <v>5435.6019999999999</v>
      </c>
      <c r="BM1948">
        <v>1047.5840000000001</v>
      </c>
      <c r="BN1948">
        <v>722.19420000000002</v>
      </c>
      <c r="BO1948">
        <v>258.65750000000003</v>
      </c>
      <c r="BP1948" t="e">
        <f>SUM(#REF!)</f>
        <v>#REF!</v>
      </c>
      <c r="BQ1948">
        <v>2994.6419999999998</v>
      </c>
      <c r="BR1948">
        <v>298.2527</v>
      </c>
      <c r="BS1948">
        <v>161.14500000000001</v>
      </c>
      <c r="BT1948">
        <v>15613.96</v>
      </c>
      <c r="BU1948">
        <v>897.702</v>
      </c>
      <c r="BV1948">
        <v>170.65940000000001</v>
      </c>
      <c r="BW1948">
        <v>228.4152</v>
      </c>
      <c r="BX1948">
        <v>265.9024</v>
      </c>
      <c r="BY1948">
        <v>371.63470000000001</v>
      </c>
      <c r="BZ1948">
        <v>177.6885</v>
      </c>
      <c r="CA1948">
        <v>4198.7780000000002</v>
      </c>
      <c r="CB1948">
        <v>106.0386</v>
      </c>
      <c r="CC1948">
        <v>640.63289999999995</v>
      </c>
      <c r="CD1948">
        <v>3420.1480000000001</v>
      </c>
      <c r="CE1948">
        <v>2304.8130000000001</v>
      </c>
      <c r="CF1948">
        <v>387.75040000000001</v>
      </c>
      <c r="CG1948">
        <v>548.63980000000004</v>
      </c>
      <c r="CH1948" t="e">
        <f>SUM(#REF!)</f>
        <v>#REF!</v>
      </c>
      <c r="CI1948">
        <v>4471.9880000000003</v>
      </c>
      <c r="CJ1948">
        <v>1409.848</v>
      </c>
      <c r="CK1948">
        <v>232.88480000000001</v>
      </c>
      <c r="CL1948">
        <v>5169.4260000000004</v>
      </c>
      <c r="CM1948">
        <v>445.52569999999997</v>
      </c>
      <c r="CN1948">
        <v>543.68849999999998</v>
      </c>
      <c r="CO1948">
        <v>3997.6239999999998</v>
      </c>
      <c r="CP1948">
        <v>6340.8710000000001</v>
      </c>
      <c r="CQ1948">
        <v>1581.56</v>
      </c>
      <c r="CR1948">
        <v>4215.3509999999997</v>
      </c>
      <c r="CS1948">
        <v>70.314679999999996</v>
      </c>
      <c r="CT1948">
        <v>161.1002</v>
      </c>
      <c r="CU1948">
        <v>164.8759</v>
      </c>
      <c r="CV1948">
        <v>1781.3710000000001</v>
      </c>
      <c r="CW1948">
        <v>617.46950000000004</v>
      </c>
      <c r="CX1948">
        <v>2166.4380000000001</v>
      </c>
      <c r="CY1948">
        <v>800.5</v>
      </c>
      <c r="CZ1948">
        <v>297.92309999999998</v>
      </c>
      <c r="DA1948">
        <v>568.90250000000003</v>
      </c>
      <c r="DB1948">
        <v>1576.4280000000001</v>
      </c>
      <c r="DC1948">
        <v>94.00264</v>
      </c>
      <c r="DD1948">
        <v>1575.462</v>
      </c>
      <c r="DE1948">
        <v>14150.03</v>
      </c>
      <c r="DF1948">
        <v>824.02610000000004</v>
      </c>
      <c r="DG1948">
        <v>6639.72</v>
      </c>
      <c r="DH1948">
        <v>196.70769999999999</v>
      </c>
      <c r="DI1948">
        <v>1891.4459999999999</v>
      </c>
      <c r="DJ1948">
        <v>11922.85</v>
      </c>
      <c r="DK1948">
        <v>9284.1209999999992</v>
      </c>
      <c r="DL1948">
        <v>273.6318</v>
      </c>
      <c r="DM1948">
        <v>1369.422</v>
      </c>
      <c r="DN1948">
        <v>401.42430000000002</v>
      </c>
      <c r="DO1948">
        <v>971.8913</v>
      </c>
      <c r="DP1948">
        <v>749.37289999999996</v>
      </c>
      <c r="DQ1948">
        <v>484.85980000000001</v>
      </c>
      <c r="DR1948">
        <v>7785.9359999999997</v>
      </c>
      <c r="DS1948">
        <v>137.9272</v>
      </c>
      <c r="DT1948">
        <v>251.3725</v>
      </c>
      <c r="DU1948">
        <v>197.61670000000001</v>
      </c>
      <c r="DV1948">
        <v>152.1909</v>
      </c>
      <c r="DW1948">
        <v>126.51479999999999</v>
      </c>
      <c r="DX1948">
        <v>180.3004</v>
      </c>
      <c r="DY1948">
        <v>77.90249</v>
      </c>
      <c r="DZ1948">
        <v>2808.6840000000002</v>
      </c>
      <c r="EA1948">
        <v>3081.7049999999999</v>
      </c>
      <c r="EB1948">
        <v>3632.6759999999999</v>
      </c>
      <c r="EC1948">
        <v>1410.2950000000001</v>
      </c>
      <c r="ED1948">
        <v>1233.4639999999999</v>
      </c>
      <c r="EE1948">
        <v>824.9162</v>
      </c>
      <c r="EF1948">
        <v>646.38120000000004</v>
      </c>
      <c r="EG1948">
        <v>332.12939999999998</v>
      </c>
      <c r="EH1948">
        <v>3296.578</v>
      </c>
      <c r="EI1948">
        <v>2246.7220000000002</v>
      </c>
      <c r="EJ1948">
        <v>0.24835160000000001</v>
      </c>
      <c r="EK1948" t="e">
        <f>SUM(#REF!)</f>
        <v>#REF!</v>
      </c>
      <c r="EL1948">
        <v>28.848939999999999</v>
      </c>
      <c r="EM1948">
        <v>1399.9190000000001</v>
      </c>
      <c r="EN1948">
        <v>115.4456</v>
      </c>
      <c r="EO1948" t="e">
        <f>SUM(#REF!)</f>
        <v>#REF!</v>
      </c>
      <c r="EP1948">
        <v>363.1737</v>
      </c>
      <c r="EQ1948">
        <v>682.80110000000002</v>
      </c>
      <c r="ER1948">
        <v>563.21659999999997</v>
      </c>
      <c r="ES1948">
        <v>358.42219999999998</v>
      </c>
      <c r="ET1948">
        <v>309.20639999999997</v>
      </c>
      <c r="EU1948">
        <v>138.98230000000001</v>
      </c>
      <c r="EV1948">
        <v>10671.95</v>
      </c>
      <c r="EW1948">
        <v>155.79089999999999</v>
      </c>
      <c r="EX1948">
        <v>342.24149999999997</v>
      </c>
      <c r="EY1948">
        <v>233.85650000000001</v>
      </c>
      <c r="EZ1948">
        <v>314.25470000000001</v>
      </c>
      <c r="FA1948" t="e">
        <f>SUM(#REF!)</f>
        <v>#REF!</v>
      </c>
      <c r="FB1948">
        <v>3471.0230000000001</v>
      </c>
      <c r="FC1948">
        <v>251.31720000000001</v>
      </c>
      <c r="FD1948" t="e">
        <f>SUM(#REF!)</f>
        <v>#REF!</v>
      </c>
      <c r="FE1948">
        <v>2218.5909999999999</v>
      </c>
      <c r="FF1948">
        <v>2272.3879999999999</v>
      </c>
      <c r="FG1948">
        <v>870.86599999999999</v>
      </c>
      <c r="FH1948">
        <v>7.2317859999999996</v>
      </c>
      <c r="FI1948">
        <v>24.990919999999999</v>
      </c>
      <c r="FJ1948">
        <v>1596.6369999999999</v>
      </c>
      <c r="FK1948">
        <v>328.62529999999998</v>
      </c>
      <c r="FL1948">
        <v>279.4024</v>
      </c>
      <c r="FM1948">
        <v>3431.62</v>
      </c>
      <c r="FN1948">
        <v>609888.19999999995</v>
      </c>
    </row>
    <row r="1949" spans="1:170" hidden="1" outlineLevel="1" x14ac:dyDescent="0.35">
      <c r="A1949">
        <v>1948</v>
      </c>
      <c r="B1949">
        <v>2015</v>
      </c>
      <c r="C1949">
        <v>3</v>
      </c>
      <c r="D1949">
        <v>23</v>
      </c>
      <c r="E1949">
        <v>3</v>
      </c>
      <c r="F1949">
        <v>163.4511</v>
      </c>
      <c r="G1949">
        <v>7.7137469999999997</v>
      </c>
      <c r="H1949">
        <v>28.075759999999999</v>
      </c>
      <c r="I1949">
        <v>34.212029999999999</v>
      </c>
      <c r="J1949">
        <v>82.415369999999996</v>
      </c>
      <c r="K1949">
        <v>3.6263749999999999</v>
      </c>
      <c r="L1949">
        <v>155.80609999999999</v>
      </c>
      <c r="M1949">
        <v>161.52789999999999</v>
      </c>
      <c r="N1949">
        <v>168.84389999999999</v>
      </c>
      <c r="O1949">
        <v>34.007040000000003</v>
      </c>
      <c r="P1949">
        <v>8.9229149999999997</v>
      </c>
      <c r="Q1949">
        <v>11.164770000000001</v>
      </c>
      <c r="R1949">
        <v>937.70719999999994</v>
      </c>
      <c r="S1949">
        <v>2799.5129999999999</v>
      </c>
      <c r="T1949">
        <v>8.9789739999999991</v>
      </c>
      <c r="U1949">
        <v>1.4092340000000001</v>
      </c>
      <c r="V1949">
        <v>271.1628</v>
      </c>
      <c r="W1949">
        <v>48.833640000000003</v>
      </c>
      <c r="X1949">
        <v>221.21879999999999</v>
      </c>
      <c r="Y1949">
        <v>12.361789999999999</v>
      </c>
      <c r="Z1949">
        <v>6.2244440000000001</v>
      </c>
      <c r="AA1949">
        <v>6.1868610000000004</v>
      </c>
      <c r="AB1949">
        <v>9.273631</v>
      </c>
      <c r="AC1949">
        <v>255.3192</v>
      </c>
      <c r="AD1949">
        <v>6.2041659999999998</v>
      </c>
      <c r="AE1949">
        <v>585.0702</v>
      </c>
      <c r="AF1949">
        <v>17.718789999999998</v>
      </c>
      <c r="AG1949">
        <v>493.46530000000001</v>
      </c>
      <c r="AH1949">
        <v>46.831000000000003</v>
      </c>
      <c r="AI1949">
        <v>65.672129999999996</v>
      </c>
      <c r="AJ1949">
        <v>326.50330000000002</v>
      </c>
      <c r="AK1949">
        <v>22.980640000000001</v>
      </c>
      <c r="AL1949">
        <v>95.499610000000004</v>
      </c>
      <c r="AM1949">
        <v>27.290320000000001</v>
      </c>
      <c r="AN1949">
        <v>75.546719999999993</v>
      </c>
      <c r="AO1949">
        <v>26.097190000000001</v>
      </c>
      <c r="AP1949">
        <v>621.39800000000002</v>
      </c>
      <c r="AQ1949">
        <v>10.78558</v>
      </c>
      <c r="AR1949">
        <v>237.58179999999999</v>
      </c>
      <c r="AS1949">
        <v>78.29898</v>
      </c>
      <c r="AT1949">
        <v>6.2475180000000003</v>
      </c>
      <c r="AU1949">
        <v>30.22007</v>
      </c>
      <c r="AV1949">
        <v>26.165089999999999</v>
      </c>
      <c r="AW1949">
        <v>266.98149999999998</v>
      </c>
      <c r="AX1949">
        <v>157.12790000000001</v>
      </c>
      <c r="AY1949">
        <v>90.578559999999996</v>
      </c>
      <c r="AZ1949">
        <v>2884.114</v>
      </c>
      <c r="BA1949">
        <v>242.04669999999999</v>
      </c>
      <c r="BB1949">
        <v>178.38069999999999</v>
      </c>
      <c r="BC1949">
        <v>218.1277</v>
      </c>
      <c r="BD1949">
        <v>3411.7890000000002</v>
      </c>
      <c r="BE1949">
        <v>1372.5329999999999</v>
      </c>
      <c r="BF1949">
        <v>556.74059999999997</v>
      </c>
      <c r="BG1949">
        <v>115.94580000000001</v>
      </c>
      <c r="BH1949">
        <v>57.292830000000002</v>
      </c>
      <c r="BI1949" t="e">
        <f>SUM(#REF!)</f>
        <v>#REF!</v>
      </c>
      <c r="BJ1949">
        <v>5903.4690000000001</v>
      </c>
      <c r="BK1949" t="e">
        <f>SUM(#REF!)</f>
        <v>#REF!</v>
      </c>
      <c r="BL1949">
        <v>7443.2240000000002</v>
      </c>
      <c r="BM1949">
        <v>1549.9570000000001</v>
      </c>
      <c r="BN1949">
        <v>780.20180000000005</v>
      </c>
      <c r="BO1949">
        <v>382.6977</v>
      </c>
      <c r="BP1949" t="e">
        <f>SUM(#REF!)</f>
        <v>#REF!</v>
      </c>
      <c r="BQ1949">
        <v>2338.3580000000002</v>
      </c>
      <c r="BR1949">
        <v>342.56849999999997</v>
      </c>
      <c r="BS1949">
        <v>165.5685</v>
      </c>
      <c r="BT1949">
        <v>15613.96</v>
      </c>
      <c r="BU1949">
        <v>1328.1990000000001</v>
      </c>
      <c r="BV1949">
        <v>175.3442</v>
      </c>
      <c r="BW1949">
        <v>246.76179999999999</v>
      </c>
      <c r="BX1949">
        <v>306.73860000000002</v>
      </c>
      <c r="BY1949">
        <v>434.71030000000002</v>
      </c>
      <c r="BZ1949">
        <v>175.1318</v>
      </c>
      <c r="CA1949">
        <v>4134.6750000000002</v>
      </c>
      <c r="CB1949">
        <v>122.3236</v>
      </c>
      <c r="CC1949">
        <v>877.24860000000001</v>
      </c>
      <c r="CD1949">
        <v>2244.143</v>
      </c>
      <c r="CE1949">
        <v>2269.625</v>
      </c>
      <c r="CF1949">
        <v>387.75040000000001</v>
      </c>
      <c r="CG1949">
        <v>811.74220000000003</v>
      </c>
      <c r="CH1949" t="e">
        <f>SUM(#REF!)</f>
        <v>#REF!</v>
      </c>
      <c r="CI1949">
        <v>6616.5469999999996</v>
      </c>
      <c r="CJ1949">
        <v>1388.3240000000001</v>
      </c>
      <c r="CK1949">
        <v>344.56560000000002</v>
      </c>
      <c r="CL1949">
        <v>5311.3320000000003</v>
      </c>
      <c r="CM1949">
        <v>347.88749999999999</v>
      </c>
      <c r="CN1949">
        <v>424.5376</v>
      </c>
      <c r="CO1949">
        <v>5243.6369999999997</v>
      </c>
      <c r="CP1949">
        <v>6249.6350000000002</v>
      </c>
      <c r="CQ1949">
        <v>1234.9570000000001</v>
      </c>
      <c r="CR1949">
        <v>4331.0659999999998</v>
      </c>
      <c r="CS1949">
        <v>104.03440000000001</v>
      </c>
      <c r="CT1949">
        <v>151.1558</v>
      </c>
      <c r="CU1949">
        <v>209.30350000000001</v>
      </c>
      <c r="CV1949">
        <v>1678.316</v>
      </c>
      <c r="CW1949">
        <v>783.85350000000005</v>
      </c>
      <c r="CX1949">
        <v>2041.107</v>
      </c>
      <c r="CY1949">
        <v>832.09860000000003</v>
      </c>
      <c r="CZ1949">
        <v>279.53280000000001</v>
      </c>
      <c r="DA1949">
        <v>840.10540000000003</v>
      </c>
      <c r="DB1949">
        <v>1485.23</v>
      </c>
      <c r="DC1949">
        <v>97.713269999999994</v>
      </c>
      <c r="DD1949">
        <v>1478.212</v>
      </c>
      <c r="DE1949">
        <v>13331.44</v>
      </c>
      <c r="DF1949">
        <v>776.35509999999999</v>
      </c>
      <c r="DG1949">
        <v>6255.6040000000003</v>
      </c>
      <c r="DH1949">
        <v>204.4725</v>
      </c>
      <c r="DI1949">
        <v>1941.221</v>
      </c>
      <c r="DJ1949">
        <v>11233.1</v>
      </c>
      <c r="DK1949">
        <v>8510.4439999999995</v>
      </c>
      <c r="DL1949">
        <v>347.36500000000001</v>
      </c>
      <c r="DM1949">
        <v>1405.4590000000001</v>
      </c>
      <c r="DN1949">
        <v>376.64499999999998</v>
      </c>
      <c r="DO1949">
        <v>911.8981</v>
      </c>
      <c r="DP1949">
        <v>686.92510000000004</v>
      </c>
      <c r="DQ1949">
        <v>444.45479999999998</v>
      </c>
      <c r="DR1949">
        <v>7335.51</v>
      </c>
      <c r="DS1949">
        <v>129.41319999999999</v>
      </c>
      <c r="DT1949">
        <v>261.29509999999999</v>
      </c>
      <c r="DU1949">
        <v>186.18430000000001</v>
      </c>
      <c r="DV1949">
        <v>158.19839999999999</v>
      </c>
      <c r="DW1949">
        <v>131.50880000000001</v>
      </c>
      <c r="DX1949">
        <v>169.17080000000001</v>
      </c>
      <c r="DY1949">
        <v>73.093689999999995</v>
      </c>
      <c r="DZ1949">
        <v>2646.1979999999999</v>
      </c>
      <c r="EA1949">
        <v>2903.4250000000002</v>
      </c>
      <c r="EB1949">
        <v>3408.4369999999999</v>
      </c>
      <c r="EC1949">
        <v>1292.77</v>
      </c>
      <c r="ED1949">
        <v>1282.154</v>
      </c>
      <c r="EE1949">
        <v>773.99549999999999</v>
      </c>
      <c r="EF1949">
        <v>606.48109999999997</v>
      </c>
      <c r="EG1949">
        <v>311.62759999999997</v>
      </c>
      <c r="EH1949">
        <v>3105.8670000000002</v>
      </c>
      <c r="EI1949">
        <v>2515.5010000000002</v>
      </c>
      <c r="EJ1949">
        <v>0.25569930000000002</v>
      </c>
      <c r="EK1949" t="e">
        <f>SUM(#REF!)</f>
        <v>#REF!</v>
      </c>
      <c r="EL1949">
        <v>29.702459999999999</v>
      </c>
      <c r="EM1949">
        <v>1441.337</v>
      </c>
      <c r="EN1949">
        <v>124.2582</v>
      </c>
      <c r="EO1949" t="e">
        <f>SUM(#REF!)</f>
        <v>#REF!</v>
      </c>
      <c r="EP1949">
        <v>360.0772</v>
      </c>
      <c r="EQ1949">
        <v>619.05060000000003</v>
      </c>
      <c r="ER1949">
        <v>440.34690000000001</v>
      </c>
      <c r="ES1949">
        <v>355.36619999999999</v>
      </c>
      <c r="ET1949">
        <v>306.57010000000002</v>
      </c>
      <c r="EU1949">
        <v>126.0061</v>
      </c>
      <c r="EV1949">
        <v>10671.95</v>
      </c>
      <c r="EW1949">
        <v>154.46260000000001</v>
      </c>
      <c r="EX1949">
        <v>310.28769999999997</v>
      </c>
      <c r="EY1949">
        <v>231.86259999999999</v>
      </c>
      <c r="EZ1949">
        <v>245.6978</v>
      </c>
      <c r="FA1949" t="e">
        <f>SUM(#REF!)</f>
        <v>#REF!</v>
      </c>
      <c r="FB1949">
        <v>4658.4790000000003</v>
      </c>
      <c r="FC1949">
        <v>191.96090000000001</v>
      </c>
      <c r="FD1949" t="e">
        <f>SUM(#REF!)</f>
        <v>#REF!</v>
      </c>
      <c r="FE1949">
        <v>1694.6020000000001</v>
      </c>
      <c r="FF1949">
        <v>2018.7729999999999</v>
      </c>
      <c r="FG1949">
        <v>773.67110000000002</v>
      </c>
      <c r="FH1949">
        <v>9.7058180000000007</v>
      </c>
      <c r="FI1949">
        <v>19.088539999999998</v>
      </c>
      <c r="FJ1949">
        <v>1418.441</v>
      </c>
      <c r="FK1949">
        <v>441.04969999999997</v>
      </c>
      <c r="FL1949">
        <v>374.98739999999998</v>
      </c>
      <c r="FM1949">
        <v>2621.1370000000002</v>
      </c>
      <c r="FN1949">
        <v>617492.9</v>
      </c>
    </row>
    <row r="1950" spans="1:170" hidden="1" outlineLevel="1" x14ac:dyDescent="0.35">
      <c r="A1950">
        <v>1949</v>
      </c>
      <c r="B1950">
        <v>2015</v>
      </c>
      <c r="C1950">
        <v>3</v>
      </c>
      <c r="D1950">
        <v>23</v>
      </c>
      <c r="E1950">
        <v>4</v>
      </c>
      <c r="F1950">
        <v>181.16499999999999</v>
      </c>
      <c r="G1950">
        <v>11.187189999999999</v>
      </c>
      <c r="H1950">
        <v>32.400750000000002</v>
      </c>
      <c r="I1950">
        <v>34.12294</v>
      </c>
      <c r="J1950">
        <v>109.5209</v>
      </c>
      <c r="K1950">
        <v>4.1850069999999997</v>
      </c>
      <c r="L1950">
        <v>155.40029999999999</v>
      </c>
      <c r="M1950">
        <v>186.41079999999999</v>
      </c>
      <c r="N1950">
        <v>194.85380000000001</v>
      </c>
      <c r="O1950">
        <v>39.245730000000002</v>
      </c>
      <c r="P1950">
        <v>8.3775049999999993</v>
      </c>
      <c r="Q1950">
        <v>13.460750000000001</v>
      </c>
      <c r="R1950">
        <v>1064.424</v>
      </c>
      <c r="S1950">
        <v>4576.9809999999998</v>
      </c>
      <c r="T1950">
        <v>10.82546</v>
      </c>
      <c r="U1950">
        <v>1.5996710000000001</v>
      </c>
      <c r="V1950">
        <v>326.92610000000002</v>
      </c>
      <c r="W1950">
        <v>56.356319999999997</v>
      </c>
      <c r="X1950">
        <v>220.64269999999999</v>
      </c>
      <c r="Y1950">
        <v>12.329599999999999</v>
      </c>
      <c r="Z1950">
        <v>6.2082350000000002</v>
      </c>
      <c r="AA1950">
        <v>6.1707489999999998</v>
      </c>
      <c r="AB1950">
        <v>10.702209999999999</v>
      </c>
      <c r="AC1950">
        <v>307.82440000000003</v>
      </c>
      <c r="AD1950">
        <v>6.1880090000000001</v>
      </c>
      <c r="AE1950">
        <v>956.54330000000004</v>
      </c>
      <c r="AF1950">
        <v>23.546309999999998</v>
      </c>
      <c r="AG1950">
        <v>560.1499</v>
      </c>
      <c r="AH1950">
        <v>56.461570000000002</v>
      </c>
      <c r="AI1950">
        <v>65.501109999999997</v>
      </c>
      <c r="AJ1950">
        <v>433.88659999999999</v>
      </c>
      <c r="AK1950">
        <v>22.9208</v>
      </c>
      <c r="AL1950">
        <v>62.282359999999997</v>
      </c>
      <c r="AM1950">
        <v>36.265799999999999</v>
      </c>
      <c r="AN1950">
        <v>100.39319999999999</v>
      </c>
      <c r="AO1950">
        <v>30.117380000000001</v>
      </c>
      <c r="AP1950">
        <v>717.12260000000003</v>
      </c>
      <c r="AQ1950">
        <v>15.642250000000001</v>
      </c>
      <c r="AR1950">
        <v>344.56299999999999</v>
      </c>
      <c r="AS1950">
        <v>78.095079999999996</v>
      </c>
      <c r="AT1950">
        <v>6.2312479999999999</v>
      </c>
      <c r="AU1950">
        <v>40.159120000000001</v>
      </c>
      <c r="AV1950">
        <v>26.09695</v>
      </c>
      <c r="AW1950">
        <v>303.06009999999998</v>
      </c>
      <c r="AX1950">
        <v>181.827</v>
      </c>
      <c r="AY1950">
        <v>109.2056</v>
      </c>
      <c r="AZ1950">
        <v>4791.5360000000001</v>
      </c>
      <c r="BA1950">
        <v>321.65320000000003</v>
      </c>
      <c r="BB1950">
        <v>237.04820000000001</v>
      </c>
      <c r="BC1950">
        <v>143.12530000000001</v>
      </c>
      <c r="BD1950">
        <v>3336.6669999999999</v>
      </c>
      <c r="BE1950">
        <v>1422.7470000000001</v>
      </c>
      <c r="BF1950">
        <v>762.37090000000001</v>
      </c>
      <c r="BG1950">
        <v>116.8446</v>
      </c>
      <c r="BH1950">
        <v>59.388910000000003</v>
      </c>
      <c r="BI1950" t="e">
        <f>SUM(#REF!)</f>
        <v>#REF!</v>
      </c>
      <c r="BJ1950">
        <v>5903.4690000000001</v>
      </c>
      <c r="BK1950" t="e">
        <f>SUM(#REF!)</f>
        <v>#REF!</v>
      </c>
      <c r="BL1950">
        <v>7279.3370000000004</v>
      </c>
      <c r="BM1950">
        <v>2122.4279999999999</v>
      </c>
      <c r="BN1950">
        <v>1154.3510000000001</v>
      </c>
      <c r="BO1950">
        <v>524.04589999999996</v>
      </c>
      <c r="BP1950" t="e">
        <f>SUM(#REF!)</f>
        <v>#REF!</v>
      </c>
      <c r="BQ1950">
        <v>2685.8020000000001</v>
      </c>
      <c r="BR1950">
        <v>348.89940000000001</v>
      </c>
      <c r="BS1950">
        <v>163.04079999999999</v>
      </c>
      <c r="BT1950">
        <v>15462.36</v>
      </c>
      <c r="BU1950">
        <v>1818.7639999999999</v>
      </c>
      <c r="BV1950">
        <v>172.66720000000001</v>
      </c>
      <c r="BW1950">
        <v>365.09739999999999</v>
      </c>
      <c r="BX1950">
        <v>317.96069999999997</v>
      </c>
      <c r="BY1950">
        <v>446.64359999999999</v>
      </c>
      <c r="BZ1950">
        <v>173.8535</v>
      </c>
      <c r="CA1950">
        <v>4166.7259999999997</v>
      </c>
      <c r="CB1950">
        <v>126.7988</v>
      </c>
      <c r="CC1950">
        <v>857.93299999999999</v>
      </c>
      <c r="CD1950">
        <v>2588.7890000000002</v>
      </c>
      <c r="CE1950">
        <v>2287.2190000000001</v>
      </c>
      <c r="CF1950">
        <v>383.98590000000002</v>
      </c>
      <c r="CG1950">
        <v>1111.556</v>
      </c>
      <c r="CH1950" t="e">
        <f>SUM(#REF!)</f>
        <v>#REF!</v>
      </c>
      <c r="CI1950">
        <v>9060.3469999999998</v>
      </c>
      <c r="CJ1950">
        <v>1399.086</v>
      </c>
      <c r="CK1950">
        <v>471.8297</v>
      </c>
      <c r="CL1950">
        <v>5230.2430000000004</v>
      </c>
      <c r="CM1950">
        <v>399.57830000000001</v>
      </c>
      <c r="CN1950">
        <v>487.61750000000001</v>
      </c>
      <c r="CO1950">
        <v>7069.3919999999998</v>
      </c>
      <c r="CP1950">
        <v>6204.018</v>
      </c>
      <c r="CQ1950">
        <v>1418.453</v>
      </c>
      <c r="CR1950">
        <v>4264.9430000000002</v>
      </c>
      <c r="CS1950">
        <v>142.45910000000001</v>
      </c>
      <c r="CT1950">
        <v>157.1225</v>
      </c>
      <c r="CU1950">
        <v>192.5197</v>
      </c>
      <c r="CV1950">
        <v>1722.4829999999999</v>
      </c>
      <c r="CW1950">
        <v>720.99739999999997</v>
      </c>
      <c r="CX1950">
        <v>2094.8200000000002</v>
      </c>
      <c r="CY1950">
        <v>1137.5530000000001</v>
      </c>
      <c r="CZ1950">
        <v>290.56700000000001</v>
      </c>
      <c r="DA1950">
        <v>1229.7650000000001</v>
      </c>
      <c r="DB1950">
        <v>1524.3150000000001</v>
      </c>
      <c r="DC1950">
        <v>133.58269999999999</v>
      </c>
      <c r="DD1950">
        <v>1536.5619999999999</v>
      </c>
      <c r="DE1950">
        <v>13682.26</v>
      </c>
      <c r="DF1950">
        <v>796.78549999999996</v>
      </c>
      <c r="DG1950">
        <v>6420.2250000000004</v>
      </c>
      <c r="DH1950">
        <v>279.53199999999998</v>
      </c>
      <c r="DI1950">
        <v>2721.0279999999998</v>
      </c>
      <c r="DJ1950">
        <v>11528.7</v>
      </c>
      <c r="DK1950">
        <v>8018.1040000000003</v>
      </c>
      <c r="DL1950">
        <v>319.5102</v>
      </c>
      <c r="DM1950">
        <v>1970.0450000000001</v>
      </c>
      <c r="DN1950">
        <v>391.51260000000002</v>
      </c>
      <c r="DO1950">
        <v>947.89400000000001</v>
      </c>
      <c r="DP1950">
        <v>647.1857</v>
      </c>
      <c r="DQ1950">
        <v>418.74259999999998</v>
      </c>
      <c r="DR1950">
        <v>7528.549</v>
      </c>
      <c r="DS1950">
        <v>134.52160000000001</v>
      </c>
      <c r="DT1950">
        <v>357.21359999999999</v>
      </c>
      <c r="DU1950">
        <v>191.0839</v>
      </c>
      <c r="DV1950">
        <v>216.2713</v>
      </c>
      <c r="DW1950">
        <v>179.7842</v>
      </c>
      <c r="DX1950">
        <v>175.8485</v>
      </c>
      <c r="DY1950">
        <v>75.978970000000004</v>
      </c>
      <c r="DZ1950">
        <v>2715.835</v>
      </c>
      <c r="EA1950">
        <v>2979.8310000000001</v>
      </c>
      <c r="EB1950">
        <v>3542.9810000000002</v>
      </c>
      <c r="EC1950">
        <v>1217.982</v>
      </c>
      <c r="ED1950">
        <v>1752.818</v>
      </c>
      <c r="EE1950">
        <v>804.54790000000003</v>
      </c>
      <c r="EF1950">
        <v>630.4212</v>
      </c>
      <c r="EG1950">
        <v>323.92860000000002</v>
      </c>
      <c r="EH1950">
        <v>3187.6</v>
      </c>
      <c r="EI1950">
        <v>3714.672</v>
      </c>
      <c r="EJ1950">
        <v>0.26157750000000002</v>
      </c>
      <c r="EK1950" t="e">
        <f>SUM(#REF!)</f>
        <v>#REF!</v>
      </c>
      <c r="EL1950">
        <v>30.385280000000002</v>
      </c>
      <c r="EM1950">
        <v>1474.471</v>
      </c>
      <c r="EN1950">
        <v>131.3083</v>
      </c>
      <c r="EO1950" t="e">
        <f>SUM(#REF!)</f>
        <v>#REF!</v>
      </c>
      <c r="EP1950">
        <v>326.45819999999998</v>
      </c>
      <c r="EQ1950">
        <v>484.00029999999998</v>
      </c>
      <c r="ER1950">
        <v>619.69090000000006</v>
      </c>
      <c r="ES1950">
        <v>322.18700000000001</v>
      </c>
      <c r="ET1950">
        <v>277.9468</v>
      </c>
      <c r="EU1950">
        <v>98.516949999999994</v>
      </c>
      <c r="EV1950">
        <v>9782.616</v>
      </c>
      <c r="EW1950">
        <v>140.041</v>
      </c>
      <c r="EX1950">
        <v>242.59620000000001</v>
      </c>
      <c r="EY1950">
        <v>210.21449999999999</v>
      </c>
      <c r="EZ1950">
        <v>345.76530000000002</v>
      </c>
      <c r="FA1950" t="e">
        <f>SUM(#REF!)</f>
        <v>#REF!</v>
      </c>
      <c r="FB1950">
        <v>3699.38</v>
      </c>
      <c r="FC1950">
        <v>257.63170000000002</v>
      </c>
      <c r="FD1950" t="e">
        <f>SUM(#REF!)</f>
        <v>#REF!</v>
      </c>
      <c r="FE1950">
        <v>2274.3339999999998</v>
      </c>
      <c r="FF1950">
        <v>1541.9770000000001</v>
      </c>
      <c r="FG1950">
        <v>590.94479999999999</v>
      </c>
      <c r="FH1950">
        <v>7.7075610000000001</v>
      </c>
      <c r="FI1950">
        <v>25.618829999999999</v>
      </c>
      <c r="FJ1950">
        <v>1083.433</v>
      </c>
      <c r="FK1950">
        <v>350.24540000000002</v>
      </c>
      <c r="FL1950">
        <v>297.78410000000002</v>
      </c>
      <c r="FM1950">
        <v>3517.8420000000001</v>
      </c>
      <c r="FN1950">
        <v>621229.5</v>
      </c>
    </row>
    <row r="1951" spans="1:170" hidden="1" outlineLevel="1" x14ac:dyDescent="0.35">
      <c r="A1951">
        <v>1950</v>
      </c>
      <c r="B1951">
        <v>2015</v>
      </c>
      <c r="C1951">
        <v>3</v>
      </c>
      <c r="D1951">
        <v>23</v>
      </c>
      <c r="E1951">
        <v>5</v>
      </c>
      <c r="F1951">
        <v>240.74809999999999</v>
      </c>
      <c r="G1951">
        <v>13.487780000000001</v>
      </c>
      <c r="H1951">
        <v>45.009180000000001</v>
      </c>
      <c r="I1951">
        <v>39.379480000000001</v>
      </c>
      <c r="J1951">
        <v>126.73650000000001</v>
      </c>
      <c r="K1951">
        <v>5.8135620000000001</v>
      </c>
      <c r="L1951">
        <v>179.33930000000001</v>
      </c>
      <c r="M1951">
        <v>258.95069999999998</v>
      </c>
      <c r="N1951">
        <v>270.67930000000001</v>
      </c>
      <c r="O1951">
        <v>54.51782</v>
      </c>
      <c r="P1951">
        <v>8.3556889999999999</v>
      </c>
      <c r="Q1951">
        <v>8.7787520000000008</v>
      </c>
      <c r="R1951">
        <v>1740.249</v>
      </c>
      <c r="S1951">
        <v>6754.38</v>
      </c>
      <c r="T1951">
        <v>7.0600800000000001</v>
      </c>
      <c r="U1951">
        <v>2.615335</v>
      </c>
      <c r="V1951">
        <v>213.21270000000001</v>
      </c>
      <c r="W1951">
        <v>78.286829999999995</v>
      </c>
      <c r="X1951">
        <v>254.63210000000001</v>
      </c>
      <c r="Y1951">
        <v>14.22893</v>
      </c>
      <c r="Z1951">
        <v>7.1645950000000003</v>
      </c>
      <c r="AA1951">
        <v>7.1213340000000001</v>
      </c>
      <c r="AB1951">
        <v>14.866860000000001</v>
      </c>
      <c r="AC1951">
        <v>200.755</v>
      </c>
      <c r="AD1951">
        <v>7.1412529999999999</v>
      </c>
      <c r="AE1951">
        <v>1411.598</v>
      </c>
      <c r="AF1951">
        <v>27.24757</v>
      </c>
      <c r="AG1951">
        <v>915.80060000000003</v>
      </c>
      <c r="AH1951">
        <v>36.822760000000002</v>
      </c>
      <c r="AI1951">
        <v>75.591359999999995</v>
      </c>
      <c r="AJ1951">
        <v>502.08949999999999</v>
      </c>
      <c r="AK1951">
        <v>26.45168</v>
      </c>
      <c r="AL1951">
        <v>69.628479999999996</v>
      </c>
      <c r="AM1951">
        <v>41.966439999999999</v>
      </c>
      <c r="AN1951">
        <v>116.1741</v>
      </c>
      <c r="AO1951">
        <v>41.837269999999997</v>
      </c>
      <c r="AP1951">
        <v>996.18380000000002</v>
      </c>
      <c r="AQ1951">
        <v>18.859000000000002</v>
      </c>
      <c r="AR1951">
        <v>415.42079999999999</v>
      </c>
      <c r="AS1951">
        <v>90.125389999999996</v>
      </c>
      <c r="AT1951">
        <v>7.1911529999999999</v>
      </c>
      <c r="AU1951">
        <v>46.471760000000003</v>
      </c>
      <c r="AV1951">
        <v>30.11711</v>
      </c>
      <c r="AW1951">
        <v>495.47919999999999</v>
      </c>
      <c r="AX1951">
        <v>153.4494</v>
      </c>
      <c r="AY1951">
        <v>71.221050000000005</v>
      </c>
      <c r="AZ1951">
        <v>7422.86</v>
      </c>
      <c r="BA1951">
        <v>372.214</v>
      </c>
      <c r="BB1951">
        <v>274.30990000000003</v>
      </c>
      <c r="BC1951">
        <v>165.10589999999999</v>
      </c>
      <c r="BD1951">
        <v>3380.489</v>
      </c>
      <c r="BE1951">
        <v>1408.799</v>
      </c>
      <c r="BF1951">
        <v>745.58479999999997</v>
      </c>
      <c r="BG1951">
        <v>125.8326</v>
      </c>
      <c r="BH1951">
        <v>58.806669999999997</v>
      </c>
      <c r="BI1951" t="e">
        <f>SUM(#REF!)</f>
        <v>#REF!</v>
      </c>
      <c r="BJ1951">
        <v>6089.4049999999997</v>
      </c>
      <c r="BK1951" t="e">
        <f>SUM(#REF!)</f>
        <v>#REF!</v>
      </c>
      <c r="BL1951">
        <v>7374.9380000000001</v>
      </c>
      <c r="BM1951">
        <v>2075.6959999999999</v>
      </c>
      <c r="BN1951">
        <v>1580.7059999999999</v>
      </c>
      <c r="BO1951">
        <v>512.50729999999999</v>
      </c>
      <c r="BP1951" t="e">
        <f>SUM(#REF!)</f>
        <v>#REF!</v>
      </c>
      <c r="BQ1951">
        <v>2735.4369999999999</v>
      </c>
      <c r="BR1951">
        <v>340.45830000000001</v>
      </c>
      <c r="BS1951">
        <v>164.3047</v>
      </c>
      <c r="BT1951">
        <v>15613.96</v>
      </c>
      <c r="BU1951">
        <v>1778.7180000000001</v>
      </c>
      <c r="BV1951">
        <v>174.00569999999999</v>
      </c>
      <c r="BW1951">
        <v>499.94490000000002</v>
      </c>
      <c r="BX1951">
        <v>314.84350000000001</v>
      </c>
      <c r="BY1951">
        <v>439.82459999999998</v>
      </c>
      <c r="BZ1951">
        <v>173.8535</v>
      </c>
      <c r="CA1951">
        <v>4487.2439999999997</v>
      </c>
      <c r="CB1951">
        <v>125.5557</v>
      </c>
      <c r="CC1951">
        <v>869.20039999999995</v>
      </c>
      <c r="CD1951">
        <v>2683.5010000000002</v>
      </c>
      <c r="CE1951">
        <v>2463.1590000000001</v>
      </c>
      <c r="CF1951">
        <v>387.75040000000001</v>
      </c>
      <c r="CG1951">
        <v>1087.0820000000001</v>
      </c>
      <c r="CH1951" t="e">
        <f>SUM(#REF!)</f>
        <v>#REF!</v>
      </c>
      <c r="CI1951">
        <v>8860.8539999999994</v>
      </c>
      <c r="CJ1951">
        <v>1506.7080000000001</v>
      </c>
      <c r="CK1951">
        <v>461.44080000000002</v>
      </c>
      <c r="CL1951">
        <v>5270.7870000000003</v>
      </c>
      <c r="CM1951">
        <v>406.96269999999998</v>
      </c>
      <c r="CN1951">
        <v>496.62889999999999</v>
      </c>
      <c r="CO1951">
        <v>5598.4040000000005</v>
      </c>
      <c r="CP1951">
        <v>6204.018</v>
      </c>
      <c r="CQ1951">
        <v>1444.6669999999999</v>
      </c>
      <c r="CR1951">
        <v>4298.0050000000001</v>
      </c>
      <c r="CS1951">
        <v>139.32239999999999</v>
      </c>
      <c r="CT1951">
        <v>214.80029999999999</v>
      </c>
      <c r="CU1951">
        <v>215.22720000000001</v>
      </c>
      <c r="CV1951">
        <v>2414.42</v>
      </c>
      <c r="CW1951">
        <v>806.03809999999999</v>
      </c>
      <c r="CX1951">
        <v>2936.3290000000002</v>
      </c>
      <c r="CY1951">
        <v>1479.8720000000001</v>
      </c>
      <c r="CZ1951">
        <v>397.23079999999999</v>
      </c>
      <c r="DA1951">
        <v>969.47230000000002</v>
      </c>
      <c r="DB1951">
        <v>2136.6460000000002</v>
      </c>
      <c r="DC1951">
        <v>173.78120000000001</v>
      </c>
      <c r="DD1951">
        <v>2100.6170000000002</v>
      </c>
      <c r="DE1951">
        <v>19178.560000000001</v>
      </c>
      <c r="DF1951">
        <v>1116.8620000000001</v>
      </c>
      <c r="DG1951">
        <v>8999.2900000000009</v>
      </c>
      <c r="DH1951">
        <v>363.65039999999999</v>
      </c>
      <c r="DI1951">
        <v>3484.2429999999999</v>
      </c>
      <c r="DJ1951">
        <v>16159.89</v>
      </c>
      <c r="DK1951">
        <v>8229.107</v>
      </c>
      <c r="DL1951">
        <v>357.1961</v>
      </c>
      <c r="DM1951">
        <v>2522.6190000000001</v>
      </c>
      <c r="DN1951">
        <v>535.23239999999998</v>
      </c>
      <c r="DO1951">
        <v>1295.855</v>
      </c>
      <c r="DP1951">
        <v>664.21690000000001</v>
      </c>
      <c r="DQ1951">
        <v>429.76209999999998</v>
      </c>
      <c r="DR1951">
        <v>10552.84</v>
      </c>
      <c r="DS1951">
        <v>183.90289999999999</v>
      </c>
      <c r="DT1951">
        <v>464.70839999999998</v>
      </c>
      <c r="DU1951">
        <v>267.84410000000003</v>
      </c>
      <c r="DV1951">
        <v>281.35289999999998</v>
      </c>
      <c r="DW1951">
        <v>233.88589999999999</v>
      </c>
      <c r="DX1951">
        <v>240.40049999999999</v>
      </c>
      <c r="DY1951">
        <v>103.87</v>
      </c>
      <c r="DZ1951">
        <v>3806.8110000000001</v>
      </c>
      <c r="EA1951">
        <v>4176.857</v>
      </c>
      <c r="EB1951">
        <v>4843.5680000000002</v>
      </c>
      <c r="EC1951">
        <v>1250.0340000000001</v>
      </c>
      <c r="ED1951">
        <v>2280.2860000000001</v>
      </c>
      <c r="EE1951">
        <v>1099.8879999999999</v>
      </c>
      <c r="EF1951">
        <v>861.84159999999997</v>
      </c>
      <c r="EG1951">
        <v>442.83920000000001</v>
      </c>
      <c r="EH1951">
        <v>4468.0889999999999</v>
      </c>
      <c r="EI1951">
        <v>5437.6180000000004</v>
      </c>
      <c r="EJ1951">
        <v>0.27921190000000001</v>
      </c>
      <c r="EK1951" t="e">
        <f>SUM(#REF!)</f>
        <v>#REF!</v>
      </c>
      <c r="EL1951">
        <v>32.433720000000001</v>
      </c>
      <c r="EM1951">
        <v>1573.874</v>
      </c>
      <c r="EN1951">
        <v>134.83340000000001</v>
      </c>
      <c r="EO1951" t="e">
        <f>SUM(#REF!)</f>
        <v>#REF!</v>
      </c>
      <c r="EP1951">
        <v>255.239</v>
      </c>
      <c r="EQ1951">
        <v>681.12339999999995</v>
      </c>
      <c r="ER1951">
        <v>494.5317</v>
      </c>
      <c r="ES1951">
        <v>251.89959999999999</v>
      </c>
      <c r="ET1951">
        <v>217.3107</v>
      </c>
      <c r="EU1951">
        <v>138.64080000000001</v>
      </c>
      <c r="EV1951">
        <v>7657.1210000000001</v>
      </c>
      <c r="EW1951">
        <v>109.4901</v>
      </c>
      <c r="EX1951">
        <v>341.4006</v>
      </c>
      <c r="EY1951">
        <v>164.35470000000001</v>
      </c>
      <c r="EZ1951">
        <v>275.93099999999998</v>
      </c>
      <c r="FA1951" t="e">
        <f>SUM(#REF!)</f>
        <v>#REF!</v>
      </c>
      <c r="FB1951">
        <v>2900.1309999999999</v>
      </c>
      <c r="FC1951">
        <v>204.5899</v>
      </c>
      <c r="FD1951" t="e">
        <f>SUM(#REF!)</f>
        <v>#REF!</v>
      </c>
      <c r="FE1951">
        <v>1806.0889999999999</v>
      </c>
      <c r="FF1951">
        <v>2069.4960000000001</v>
      </c>
      <c r="FG1951">
        <v>793.11009999999999</v>
      </c>
      <c r="FH1951">
        <v>6.0423470000000004</v>
      </c>
      <c r="FI1951">
        <v>20.344360000000002</v>
      </c>
      <c r="FJ1951">
        <v>1454.0809999999999</v>
      </c>
      <c r="FK1951">
        <v>274.57510000000002</v>
      </c>
      <c r="FL1951">
        <v>233.44800000000001</v>
      </c>
      <c r="FM1951">
        <v>2793.58</v>
      </c>
      <c r="FN1951">
        <v>669378.69999999995</v>
      </c>
    </row>
    <row r="1952" spans="1:170" hidden="1" outlineLevel="1" x14ac:dyDescent="0.35">
      <c r="A1952">
        <v>1951</v>
      </c>
      <c r="B1952">
        <v>2015</v>
      </c>
      <c r="C1952">
        <v>3</v>
      </c>
      <c r="D1952">
        <v>23</v>
      </c>
      <c r="E1952">
        <v>6</v>
      </c>
      <c r="F1952">
        <v>278.5915</v>
      </c>
      <c r="G1952">
        <v>8.7963780000000007</v>
      </c>
      <c r="H1952">
        <v>52.412970000000001</v>
      </c>
      <c r="I1952">
        <v>54.703620000000001</v>
      </c>
      <c r="J1952">
        <v>106.9568</v>
      </c>
      <c r="K1952">
        <v>6.7698650000000002</v>
      </c>
      <c r="L1952">
        <v>249.12739999999999</v>
      </c>
      <c r="M1952">
        <v>301.54680000000002</v>
      </c>
      <c r="N1952">
        <v>315.2047</v>
      </c>
      <c r="O1952">
        <v>63.485729999999997</v>
      </c>
      <c r="P1952">
        <v>9.6428569999999993</v>
      </c>
      <c r="Q1952">
        <v>9.8141949999999998</v>
      </c>
      <c r="R1952">
        <v>2568.1350000000002</v>
      </c>
      <c r="S1952">
        <v>6310.0129999999999</v>
      </c>
      <c r="T1952">
        <v>7.8928079999999996</v>
      </c>
      <c r="U1952">
        <v>3.859524</v>
      </c>
      <c r="V1952">
        <v>238.36080000000001</v>
      </c>
      <c r="W1952">
        <v>91.164630000000002</v>
      </c>
      <c r="X1952">
        <v>353.71969999999999</v>
      </c>
      <c r="Y1952">
        <v>19.765979999999999</v>
      </c>
      <c r="Z1952">
        <v>9.9526269999999997</v>
      </c>
      <c r="AA1952">
        <v>9.8925319999999992</v>
      </c>
      <c r="AB1952">
        <v>17.312390000000001</v>
      </c>
      <c r="AC1952">
        <v>224.43379999999999</v>
      </c>
      <c r="AD1952">
        <v>9.9202030000000008</v>
      </c>
      <c r="AE1952">
        <v>1318.73</v>
      </c>
      <c r="AF1952">
        <v>22.995059999999999</v>
      </c>
      <c r="AG1952">
        <v>1351.473</v>
      </c>
      <c r="AH1952">
        <v>41.165959999999998</v>
      </c>
      <c r="AI1952">
        <v>105.00700000000001</v>
      </c>
      <c r="AJ1952">
        <v>423.7287</v>
      </c>
      <c r="AK1952">
        <v>36.745089999999998</v>
      </c>
      <c r="AL1952">
        <v>72.503050000000002</v>
      </c>
      <c r="AM1952">
        <v>35.41677</v>
      </c>
      <c r="AN1952">
        <v>98.042860000000005</v>
      </c>
      <c r="AO1952">
        <v>48.719290000000001</v>
      </c>
      <c r="AP1952">
        <v>1160.0509999999999</v>
      </c>
      <c r="AQ1952">
        <v>12.29935</v>
      </c>
      <c r="AR1952">
        <v>270.92660000000001</v>
      </c>
      <c r="AS1952">
        <v>125.1968</v>
      </c>
      <c r="AT1952">
        <v>9.9895200000000006</v>
      </c>
      <c r="AU1952">
        <v>39.218940000000003</v>
      </c>
      <c r="AV1952">
        <v>41.836889999999997</v>
      </c>
      <c r="AW1952">
        <v>731.19269999999995</v>
      </c>
      <c r="AX1952">
        <v>171.84229999999999</v>
      </c>
      <c r="AY1952">
        <v>79.621480000000005</v>
      </c>
      <c r="AZ1952">
        <v>7652.6689999999999</v>
      </c>
      <c r="BA1952">
        <v>314.12279999999998</v>
      </c>
      <c r="BB1952">
        <v>231.49850000000001</v>
      </c>
      <c r="BC1952">
        <v>171.1463</v>
      </c>
      <c r="BD1952">
        <v>3092.5210000000002</v>
      </c>
      <c r="BE1952">
        <v>1450.644</v>
      </c>
      <c r="BF1952">
        <v>755.37670000000003</v>
      </c>
      <c r="BG1952">
        <v>135.71950000000001</v>
      </c>
      <c r="BH1952">
        <v>60.553400000000003</v>
      </c>
      <c r="BI1952" t="e">
        <f>SUM(#REF!)</f>
        <v>#REF!</v>
      </c>
      <c r="BJ1952">
        <v>6554.2449999999999</v>
      </c>
      <c r="BK1952" t="e">
        <f>SUM(#REF!)</f>
        <v>#REF!</v>
      </c>
      <c r="BL1952">
        <v>6746.7020000000002</v>
      </c>
      <c r="BM1952">
        <v>2102.9560000000001</v>
      </c>
      <c r="BN1952">
        <v>1545.902</v>
      </c>
      <c r="BO1952">
        <v>519.23810000000003</v>
      </c>
      <c r="BP1952" t="e">
        <f>SUM(#REF!)</f>
        <v>#REF!</v>
      </c>
      <c r="BQ1952">
        <v>2669.2570000000001</v>
      </c>
      <c r="BR1952">
        <v>335.53429999999997</v>
      </c>
      <c r="BS1952">
        <v>176.9435</v>
      </c>
      <c r="BT1952">
        <v>16068.73</v>
      </c>
      <c r="BU1952">
        <v>1802.078</v>
      </c>
      <c r="BV1952">
        <v>187.39080000000001</v>
      </c>
      <c r="BW1952">
        <v>488.93700000000001</v>
      </c>
      <c r="BX1952">
        <v>324.1952</v>
      </c>
      <c r="BY1952">
        <v>443.23410000000001</v>
      </c>
      <c r="BZ1952">
        <v>177.6885</v>
      </c>
      <c r="CA1952">
        <v>4839.8130000000001</v>
      </c>
      <c r="CB1952">
        <v>129.2851</v>
      </c>
      <c r="CC1952">
        <v>795.15740000000005</v>
      </c>
      <c r="CD1952">
        <v>2657.192</v>
      </c>
      <c r="CE1952">
        <v>2656.6930000000002</v>
      </c>
      <c r="CF1952">
        <v>399.04410000000001</v>
      </c>
      <c r="CG1952">
        <v>1101.3589999999999</v>
      </c>
      <c r="CH1952" t="e">
        <f>SUM(#REF!)</f>
        <v>#REF!</v>
      </c>
      <c r="CI1952">
        <v>8977.2250000000004</v>
      </c>
      <c r="CJ1952">
        <v>1625.0920000000001</v>
      </c>
      <c r="CK1952">
        <v>467.50099999999998</v>
      </c>
      <c r="CL1952">
        <v>5676.2330000000002</v>
      </c>
      <c r="CM1952">
        <v>397.11680000000001</v>
      </c>
      <c r="CN1952">
        <v>484.61369999999999</v>
      </c>
      <c r="CO1952">
        <v>6879.0290000000005</v>
      </c>
      <c r="CP1952">
        <v>6340.8710000000001</v>
      </c>
      <c r="CQ1952">
        <v>1409.7149999999999</v>
      </c>
      <c r="CR1952">
        <v>4628.62</v>
      </c>
      <c r="CS1952">
        <v>141.15209999999999</v>
      </c>
      <c r="CT1952">
        <v>279.4393</v>
      </c>
      <c r="CU1952">
        <v>207.3289</v>
      </c>
      <c r="CV1952">
        <v>3091.6350000000002</v>
      </c>
      <c r="CW1952">
        <v>776.45870000000002</v>
      </c>
      <c r="CX1952">
        <v>3759.933</v>
      </c>
      <c r="CY1952">
        <v>1353.4770000000001</v>
      </c>
      <c r="CZ1952">
        <v>516.76790000000005</v>
      </c>
      <c r="DA1952">
        <v>1022.466</v>
      </c>
      <c r="DB1952">
        <v>2735.95</v>
      </c>
      <c r="DC1952">
        <v>158.93870000000001</v>
      </c>
      <c r="DD1952">
        <v>2732.7469999999998</v>
      </c>
      <c r="DE1952">
        <v>24557.91</v>
      </c>
      <c r="DF1952">
        <v>1430.1279999999999</v>
      </c>
      <c r="DG1952">
        <v>11523.48</v>
      </c>
      <c r="DH1952">
        <v>332.59129999999999</v>
      </c>
      <c r="DI1952">
        <v>3484.2429999999999</v>
      </c>
      <c r="DJ1952">
        <v>20692.55</v>
      </c>
      <c r="DK1952">
        <v>11534.82</v>
      </c>
      <c r="DL1952">
        <v>344.08800000000002</v>
      </c>
      <c r="DM1952">
        <v>2522.6190000000001</v>
      </c>
      <c r="DN1952">
        <v>696.29780000000005</v>
      </c>
      <c r="DO1952">
        <v>1685.8119999999999</v>
      </c>
      <c r="DP1952">
        <v>931.03899999999999</v>
      </c>
      <c r="DQ1952">
        <v>602.40160000000003</v>
      </c>
      <c r="DR1952">
        <v>13512.78</v>
      </c>
      <c r="DS1952">
        <v>239.2441</v>
      </c>
      <c r="DT1952">
        <v>425.01799999999997</v>
      </c>
      <c r="DU1952">
        <v>342.971</v>
      </c>
      <c r="DV1952">
        <v>257.32279999999997</v>
      </c>
      <c r="DW1952">
        <v>213.90989999999999</v>
      </c>
      <c r="DX1952">
        <v>312.74329999999998</v>
      </c>
      <c r="DY1952">
        <v>135.12719999999999</v>
      </c>
      <c r="DZ1952">
        <v>4874.5749999999998</v>
      </c>
      <c r="EA1952">
        <v>5348.4139999999998</v>
      </c>
      <c r="EB1952">
        <v>6301.1239999999998</v>
      </c>
      <c r="EC1952">
        <v>1752.1849999999999</v>
      </c>
      <c r="ED1952">
        <v>2085.529</v>
      </c>
      <c r="EE1952">
        <v>1430.873</v>
      </c>
      <c r="EF1952">
        <v>1121.192</v>
      </c>
      <c r="EG1952">
        <v>576.10090000000002</v>
      </c>
      <c r="EH1952">
        <v>5721.3329999999996</v>
      </c>
      <c r="EI1952">
        <v>4286.6899999999996</v>
      </c>
      <c r="EJ1952">
        <v>0.35709730000000001</v>
      </c>
      <c r="EK1952" t="e">
        <f>SUM(#REF!)</f>
        <v>#REF!</v>
      </c>
      <c r="EL1952">
        <v>41.481020000000001</v>
      </c>
      <c r="EM1952">
        <v>2012.9010000000001</v>
      </c>
      <c r="EN1952">
        <v>134.83340000000001</v>
      </c>
      <c r="EO1952" t="e">
        <f>SUM(#REF!)</f>
        <v>#REF!</v>
      </c>
      <c r="EP1952">
        <v>359.1925</v>
      </c>
      <c r="EQ1952">
        <v>543.5566</v>
      </c>
      <c r="ER1952">
        <v>382.34620000000001</v>
      </c>
      <c r="ES1952">
        <v>354.49310000000003</v>
      </c>
      <c r="ET1952">
        <v>305.81689999999998</v>
      </c>
      <c r="EU1952">
        <v>110.6395</v>
      </c>
      <c r="EV1952">
        <v>10671.95</v>
      </c>
      <c r="EW1952">
        <v>154.0831</v>
      </c>
      <c r="EX1952">
        <v>272.44779999999997</v>
      </c>
      <c r="EY1952">
        <v>231.2929</v>
      </c>
      <c r="EZ1952">
        <v>213.3355</v>
      </c>
      <c r="FA1952" t="e">
        <f>SUM(#REF!)</f>
        <v>#REF!</v>
      </c>
      <c r="FB1952">
        <v>2489.0889999999999</v>
      </c>
      <c r="FC1952">
        <v>160.38839999999999</v>
      </c>
      <c r="FD1952" t="e">
        <f>SUM(#REF!)</f>
        <v>#REF!</v>
      </c>
      <c r="FE1952">
        <v>1415.884</v>
      </c>
      <c r="FF1952">
        <v>1643.423</v>
      </c>
      <c r="FG1952">
        <v>629.82270000000005</v>
      </c>
      <c r="FH1952">
        <v>5.1859520000000003</v>
      </c>
      <c r="FI1952">
        <v>15.948980000000001</v>
      </c>
      <c r="FJ1952">
        <v>1154.711</v>
      </c>
      <c r="FK1952">
        <v>235.65889999999999</v>
      </c>
      <c r="FL1952">
        <v>200.36089999999999</v>
      </c>
      <c r="FM1952">
        <v>2190.029</v>
      </c>
      <c r="FN1952">
        <v>715356.8</v>
      </c>
    </row>
    <row r="1953" spans="1:170" hidden="1" outlineLevel="1" x14ac:dyDescent="0.35">
      <c r="A1953">
        <v>1952</v>
      </c>
      <c r="B1953">
        <v>2015</v>
      </c>
      <c r="C1953">
        <v>3</v>
      </c>
      <c r="D1953">
        <v>23</v>
      </c>
      <c r="E1953">
        <v>7</v>
      </c>
      <c r="F1953">
        <v>235.11189999999999</v>
      </c>
      <c r="G1953">
        <v>9.8338999999999999</v>
      </c>
      <c r="H1953">
        <v>30.64143</v>
      </c>
      <c r="I1953">
        <v>63.702089999999998</v>
      </c>
      <c r="J1953">
        <v>119.777</v>
      </c>
      <c r="K1953">
        <v>3.957767</v>
      </c>
      <c r="L1953">
        <v>290.10759999999999</v>
      </c>
      <c r="M1953">
        <v>176.28890000000001</v>
      </c>
      <c r="N1953">
        <v>184.27350000000001</v>
      </c>
      <c r="O1953">
        <v>37.114739999999998</v>
      </c>
      <c r="P1953">
        <v>13.39528</v>
      </c>
      <c r="Q1953">
        <v>10.21937</v>
      </c>
      <c r="R1953">
        <v>2399.1790000000001</v>
      </c>
      <c r="S1953">
        <v>5843.4269999999997</v>
      </c>
      <c r="T1953">
        <v>8.2186579999999996</v>
      </c>
      <c r="U1953">
        <v>3.6056080000000001</v>
      </c>
      <c r="V1953">
        <v>248.20140000000001</v>
      </c>
      <c r="W1953">
        <v>53.296250000000001</v>
      </c>
      <c r="X1953">
        <v>411.9049</v>
      </c>
      <c r="Y1953">
        <v>23.017389999999999</v>
      </c>
      <c r="Z1953">
        <v>11.589790000000001</v>
      </c>
      <c r="AA1953">
        <v>11.51981</v>
      </c>
      <c r="AB1953">
        <v>10.121090000000001</v>
      </c>
      <c r="AC1953">
        <v>233.6995</v>
      </c>
      <c r="AD1953">
        <v>11.55203</v>
      </c>
      <c r="AE1953">
        <v>1221.2180000000001</v>
      </c>
      <c r="AF1953">
        <v>25.75131</v>
      </c>
      <c r="AG1953">
        <v>1262.56</v>
      </c>
      <c r="AH1953">
        <v>42.865470000000002</v>
      </c>
      <c r="AI1953">
        <v>122.2801</v>
      </c>
      <c r="AJ1953">
        <v>474.5181</v>
      </c>
      <c r="AK1953">
        <v>42.789479999999998</v>
      </c>
      <c r="AL1953">
        <v>75.697019999999995</v>
      </c>
      <c r="AM1953">
        <v>39.661929999999998</v>
      </c>
      <c r="AN1953">
        <v>109.7946</v>
      </c>
      <c r="AO1953">
        <v>28.482050000000001</v>
      </c>
      <c r="AP1953">
        <v>678.18380000000002</v>
      </c>
      <c r="AQ1953">
        <v>13.75004</v>
      </c>
      <c r="AR1953">
        <v>302.88200000000001</v>
      </c>
      <c r="AS1953">
        <v>145.7911</v>
      </c>
      <c r="AT1953">
        <v>11.63275</v>
      </c>
      <c r="AU1953">
        <v>43.919840000000001</v>
      </c>
      <c r="AV1953">
        <v>48.718850000000003</v>
      </c>
      <c r="AW1953">
        <v>683.08789999999999</v>
      </c>
      <c r="AX1953">
        <v>175.52080000000001</v>
      </c>
      <c r="AY1953">
        <v>82.908609999999996</v>
      </c>
      <c r="AZ1953">
        <v>7158.5780000000004</v>
      </c>
      <c r="BA1953">
        <v>351.77449999999999</v>
      </c>
      <c r="BB1953">
        <v>259.2466</v>
      </c>
      <c r="BC1953">
        <v>169.4684</v>
      </c>
      <c r="BD1953">
        <v>3192.6840000000002</v>
      </c>
      <c r="BE1953">
        <v>1576.181</v>
      </c>
      <c r="BF1953">
        <v>691.02980000000002</v>
      </c>
      <c r="BG1953">
        <v>137.9665</v>
      </c>
      <c r="BH1953">
        <v>65.793599999999998</v>
      </c>
      <c r="BI1953" t="e">
        <f>SUM(#REF!)</f>
        <v>#REF!</v>
      </c>
      <c r="BJ1953">
        <v>6926.1170000000002</v>
      </c>
      <c r="BK1953" t="e">
        <f>SUM(#REF!)</f>
        <v>#REF!</v>
      </c>
      <c r="BL1953">
        <v>6965.2190000000001</v>
      </c>
      <c r="BM1953">
        <v>1923.8150000000001</v>
      </c>
      <c r="BN1953">
        <v>1566.204</v>
      </c>
      <c r="BO1953">
        <v>475.00670000000002</v>
      </c>
      <c r="BP1953" t="e">
        <f>SUM(#REF!)</f>
        <v>#REF!</v>
      </c>
      <c r="BQ1953">
        <v>2630.652</v>
      </c>
      <c r="BR1953">
        <v>344.67880000000002</v>
      </c>
      <c r="BS1953">
        <v>190.84620000000001</v>
      </c>
      <c r="BT1953">
        <v>17584.650000000001</v>
      </c>
      <c r="BU1953">
        <v>1648.568</v>
      </c>
      <c r="BV1953">
        <v>202.11429999999999</v>
      </c>
      <c r="BW1953">
        <v>495.35829999999999</v>
      </c>
      <c r="BX1953">
        <v>352.25060000000002</v>
      </c>
      <c r="BY1953">
        <v>477.32900000000001</v>
      </c>
      <c r="BZ1953">
        <v>181.52350000000001</v>
      </c>
      <c r="CA1953">
        <v>4919.942</v>
      </c>
      <c r="CB1953">
        <v>140.47319999999999</v>
      </c>
      <c r="CC1953">
        <v>820.91150000000005</v>
      </c>
      <c r="CD1953">
        <v>2736.1179999999999</v>
      </c>
      <c r="CE1953">
        <v>2700.6770000000001</v>
      </c>
      <c r="CF1953">
        <v>436.68979999999999</v>
      </c>
      <c r="CG1953">
        <v>1007.539</v>
      </c>
      <c r="CH1953" t="e">
        <f>SUM(#REF!)</f>
        <v>#REF!</v>
      </c>
      <c r="CI1953">
        <v>8212.4979999999996</v>
      </c>
      <c r="CJ1953">
        <v>1651.998</v>
      </c>
      <c r="CK1953">
        <v>427.67689999999999</v>
      </c>
      <c r="CL1953">
        <v>6122.2219999999998</v>
      </c>
      <c r="CM1953">
        <v>391.3734</v>
      </c>
      <c r="CN1953">
        <v>477.60480000000001</v>
      </c>
      <c r="CO1953">
        <v>7121.3090000000002</v>
      </c>
      <c r="CP1953">
        <v>6477.7240000000002</v>
      </c>
      <c r="CQ1953">
        <v>1389.327</v>
      </c>
      <c r="CR1953">
        <v>4992.2979999999998</v>
      </c>
      <c r="CS1953">
        <v>129.12809999999999</v>
      </c>
      <c r="CT1953">
        <v>255.57259999999999</v>
      </c>
      <c r="CU1953">
        <v>198.4434</v>
      </c>
      <c r="CV1953">
        <v>3091.6350000000002</v>
      </c>
      <c r="CW1953">
        <v>743.18190000000004</v>
      </c>
      <c r="CX1953">
        <v>3759.933</v>
      </c>
      <c r="CY1953">
        <v>1390.3420000000001</v>
      </c>
      <c r="CZ1953">
        <v>472.6311</v>
      </c>
      <c r="DA1953">
        <v>1011.5549999999999</v>
      </c>
      <c r="DB1953">
        <v>2735.95</v>
      </c>
      <c r="DC1953">
        <v>163.26769999999999</v>
      </c>
      <c r="DD1953">
        <v>2499.3449999999998</v>
      </c>
      <c r="DE1953">
        <v>24557.91</v>
      </c>
      <c r="DF1953">
        <v>1430.1279999999999</v>
      </c>
      <c r="DG1953">
        <v>11523.48</v>
      </c>
      <c r="DH1953">
        <v>341.65019999999998</v>
      </c>
      <c r="DI1953">
        <v>3451.06</v>
      </c>
      <c r="DJ1953">
        <v>20692.55</v>
      </c>
      <c r="DK1953">
        <v>14770.19</v>
      </c>
      <c r="DL1953">
        <v>329.34129999999999</v>
      </c>
      <c r="DM1953">
        <v>2498.5940000000001</v>
      </c>
      <c r="DN1953">
        <v>636.82749999999999</v>
      </c>
      <c r="DO1953">
        <v>1541.828</v>
      </c>
      <c r="DP1953">
        <v>1192.184</v>
      </c>
      <c r="DQ1953">
        <v>771.36789999999996</v>
      </c>
      <c r="DR1953">
        <v>13512.78</v>
      </c>
      <c r="DS1953">
        <v>218.81039999999999</v>
      </c>
      <c r="DT1953">
        <v>436.59440000000001</v>
      </c>
      <c r="DU1953">
        <v>342.971</v>
      </c>
      <c r="DV1953">
        <v>264.33159999999998</v>
      </c>
      <c r="DW1953">
        <v>219.7363</v>
      </c>
      <c r="DX1953">
        <v>286.03210000000001</v>
      </c>
      <c r="DY1953">
        <v>123.586</v>
      </c>
      <c r="DZ1953">
        <v>4874.5749999999998</v>
      </c>
      <c r="EA1953">
        <v>5348.4139999999998</v>
      </c>
      <c r="EB1953">
        <v>5762.9489999999996</v>
      </c>
      <c r="EC1953">
        <v>2243.6509999999998</v>
      </c>
      <c r="ED1953">
        <v>2142.3330000000001</v>
      </c>
      <c r="EE1953">
        <v>1308.663</v>
      </c>
      <c r="EF1953">
        <v>1025.432</v>
      </c>
      <c r="EG1953">
        <v>526.89660000000003</v>
      </c>
      <c r="EH1953">
        <v>5721.3329999999996</v>
      </c>
      <c r="EI1953">
        <v>4521.01</v>
      </c>
      <c r="EJ1953">
        <v>0.41000059999999999</v>
      </c>
      <c r="EK1953" t="e">
        <f>SUM(#REF!)</f>
        <v>#REF!</v>
      </c>
      <c r="EL1953">
        <v>47.626359999999998</v>
      </c>
      <c r="EM1953">
        <v>2311.1089999999999</v>
      </c>
      <c r="EN1953">
        <v>141.00219999999999</v>
      </c>
      <c r="EO1953" t="e">
        <f>SUM(#REF!)</f>
        <v>#REF!</v>
      </c>
      <c r="EP1953">
        <v>286.64620000000002</v>
      </c>
      <c r="EQ1953">
        <v>420.24979999999999</v>
      </c>
      <c r="ER1953">
        <v>322.05610000000001</v>
      </c>
      <c r="ES1953">
        <v>282.89589999999998</v>
      </c>
      <c r="ET1953">
        <v>244.05090000000001</v>
      </c>
      <c r="EU1953">
        <v>85.540710000000004</v>
      </c>
      <c r="EV1953">
        <v>8510.8760000000002</v>
      </c>
      <c r="EW1953">
        <v>122.9629</v>
      </c>
      <c r="EX1953">
        <v>210.64250000000001</v>
      </c>
      <c r="EY1953">
        <v>184.57859999999999</v>
      </c>
      <c r="EZ1953">
        <v>179.69579999999999</v>
      </c>
      <c r="FA1953" t="e">
        <f>SUM(#REF!)</f>
        <v>#REF!</v>
      </c>
      <c r="FB1953">
        <v>2283.5680000000002</v>
      </c>
      <c r="FC1953">
        <v>137.65620000000001</v>
      </c>
      <c r="FD1953" t="e">
        <f>SUM(#REF!)</f>
        <v>#REF!</v>
      </c>
      <c r="FE1953">
        <v>1215.2080000000001</v>
      </c>
      <c r="FF1953">
        <v>1288.3630000000001</v>
      </c>
      <c r="FG1953">
        <v>493.74990000000003</v>
      </c>
      <c r="FH1953">
        <v>4.7577540000000003</v>
      </c>
      <c r="FI1953">
        <v>13.68849</v>
      </c>
      <c r="FJ1953">
        <v>905.2364</v>
      </c>
      <c r="FK1953">
        <v>216.20089999999999</v>
      </c>
      <c r="FL1953">
        <v>183.81729999999999</v>
      </c>
      <c r="FM1953">
        <v>1879.6310000000001</v>
      </c>
      <c r="FN1953">
        <v>706899.8</v>
      </c>
    </row>
    <row r="1954" spans="1:170" hidden="1" outlineLevel="1" x14ac:dyDescent="0.35">
      <c r="A1954">
        <v>1953</v>
      </c>
      <c r="B1954">
        <v>2015</v>
      </c>
      <c r="C1954">
        <v>3</v>
      </c>
      <c r="D1954">
        <v>23</v>
      </c>
      <c r="E1954">
        <v>8</v>
      </c>
      <c r="F1954">
        <v>263.29309999999998</v>
      </c>
      <c r="G1954">
        <v>10.239890000000001</v>
      </c>
      <c r="H1954">
        <v>31.447780000000002</v>
      </c>
      <c r="I1954">
        <v>37.241219999999998</v>
      </c>
      <c r="J1954">
        <v>122.34099999999999</v>
      </c>
      <c r="K1954">
        <v>4.0619189999999996</v>
      </c>
      <c r="L1954">
        <v>169.60140000000001</v>
      </c>
      <c r="M1954">
        <v>180.9281</v>
      </c>
      <c r="N1954">
        <v>189.12280000000001</v>
      </c>
      <c r="O1954">
        <v>38.091439999999999</v>
      </c>
      <c r="P1954">
        <v>15.598739999999999</v>
      </c>
      <c r="Q1954">
        <v>10.669560000000001</v>
      </c>
      <c r="R1954">
        <v>2221.7750000000001</v>
      </c>
      <c r="S1954">
        <v>5154.6580000000004</v>
      </c>
      <c r="T1954">
        <v>8.5807129999999994</v>
      </c>
      <c r="U1954">
        <v>3.3389959999999999</v>
      </c>
      <c r="V1954">
        <v>259.1354</v>
      </c>
      <c r="W1954">
        <v>54.698779999999999</v>
      </c>
      <c r="X1954">
        <v>240.80590000000001</v>
      </c>
      <c r="Y1954">
        <v>13.45632</v>
      </c>
      <c r="Z1954">
        <v>6.7755669999999997</v>
      </c>
      <c r="AA1954">
        <v>6.7346560000000002</v>
      </c>
      <c r="AB1954">
        <v>10.38743</v>
      </c>
      <c r="AC1954">
        <v>243.99459999999999</v>
      </c>
      <c r="AD1954">
        <v>6.7534929999999997</v>
      </c>
      <c r="AE1954">
        <v>1077.2719999999999</v>
      </c>
      <c r="AF1954">
        <v>26.30256</v>
      </c>
      <c r="AG1954">
        <v>1169.202</v>
      </c>
      <c r="AH1954">
        <v>44.753819999999997</v>
      </c>
      <c r="AI1954">
        <v>71.486850000000004</v>
      </c>
      <c r="AJ1954">
        <v>484.67590000000001</v>
      </c>
      <c r="AK1954">
        <v>25.01539</v>
      </c>
      <c r="AL1954">
        <v>83.362539999999996</v>
      </c>
      <c r="AM1954">
        <v>40.510959999999997</v>
      </c>
      <c r="AN1954">
        <v>112.14490000000001</v>
      </c>
      <c r="AO1954">
        <v>29.231580000000001</v>
      </c>
      <c r="AP1954">
        <v>696.03070000000002</v>
      </c>
      <c r="AQ1954">
        <v>14.3177</v>
      </c>
      <c r="AR1954">
        <v>315.38630000000001</v>
      </c>
      <c r="AS1954">
        <v>85.231710000000007</v>
      </c>
      <c r="AT1954">
        <v>6.8006830000000003</v>
      </c>
      <c r="AU1954">
        <v>44.860019999999999</v>
      </c>
      <c r="AV1954">
        <v>28.48179</v>
      </c>
      <c r="AW1954">
        <v>632.5779</v>
      </c>
      <c r="AX1954">
        <v>175.52080000000001</v>
      </c>
      <c r="AY1954">
        <v>86.560969999999998</v>
      </c>
      <c r="AZ1954">
        <v>7043.6729999999998</v>
      </c>
      <c r="BA1954">
        <v>359.30489999999998</v>
      </c>
      <c r="BB1954">
        <v>264.79629999999997</v>
      </c>
      <c r="BC1954">
        <v>174.50210000000001</v>
      </c>
      <c r="BD1954">
        <v>3411.7890000000002</v>
      </c>
      <c r="BE1954">
        <v>1687.769</v>
      </c>
      <c r="BF1954">
        <v>713.41129999999998</v>
      </c>
      <c r="BG1954">
        <v>133.4725</v>
      </c>
      <c r="BH1954">
        <v>70.451549999999997</v>
      </c>
      <c r="BI1954" t="e">
        <f>SUM(#REF!)</f>
        <v>#REF!</v>
      </c>
      <c r="BJ1954">
        <v>7112.0529999999999</v>
      </c>
      <c r="BK1954" t="e">
        <f>SUM(#REF!)</f>
        <v>#REF!</v>
      </c>
      <c r="BL1954">
        <v>7443.2240000000002</v>
      </c>
      <c r="BM1954">
        <v>1986.125</v>
      </c>
      <c r="BN1954">
        <v>1432.787</v>
      </c>
      <c r="BO1954">
        <v>490.39159999999998</v>
      </c>
      <c r="BP1954" t="e">
        <f>SUM(#REF!)</f>
        <v>#REF!</v>
      </c>
      <c r="BQ1954">
        <v>2702.3470000000002</v>
      </c>
      <c r="BR1954">
        <v>360.1542</v>
      </c>
      <c r="BS1954">
        <v>194.0059</v>
      </c>
      <c r="BT1954">
        <v>20768.080000000002</v>
      </c>
      <c r="BU1954">
        <v>1701.963</v>
      </c>
      <c r="BV1954">
        <v>205.4606</v>
      </c>
      <c r="BW1954">
        <v>453.16109999999998</v>
      </c>
      <c r="BX1954">
        <v>377.18869999999998</v>
      </c>
      <c r="BY1954">
        <v>514.83339999999998</v>
      </c>
      <c r="BZ1954">
        <v>191.75020000000001</v>
      </c>
      <c r="CA1954">
        <v>4759.6840000000002</v>
      </c>
      <c r="CB1954">
        <v>150.41820000000001</v>
      </c>
      <c r="CC1954">
        <v>877.24860000000001</v>
      </c>
      <c r="CD1954">
        <v>2972.8980000000001</v>
      </c>
      <c r="CE1954">
        <v>2612.7080000000001</v>
      </c>
      <c r="CF1954">
        <v>515.74570000000006</v>
      </c>
      <c r="CG1954">
        <v>1040.172</v>
      </c>
      <c r="CH1954" t="e">
        <f>SUM(#REF!)</f>
        <v>#REF!</v>
      </c>
      <c r="CI1954">
        <v>8478.49</v>
      </c>
      <c r="CJ1954">
        <v>1598.1869999999999</v>
      </c>
      <c r="CK1954">
        <v>441.52870000000001</v>
      </c>
      <c r="CL1954">
        <v>6223.5839999999998</v>
      </c>
      <c r="CM1954">
        <v>402.03980000000001</v>
      </c>
      <c r="CN1954">
        <v>490.62130000000002</v>
      </c>
      <c r="CO1954">
        <v>6827.1109999999999</v>
      </c>
      <c r="CP1954">
        <v>6842.6670000000004</v>
      </c>
      <c r="CQ1954">
        <v>1427.191</v>
      </c>
      <c r="CR1954">
        <v>5074.9520000000002</v>
      </c>
      <c r="CS1954">
        <v>133.31039999999999</v>
      </c>
      <c r="CT1954">
        <v>262.53370000000001</v>
      </c>
      <c r="CU1954">
        <v>189.55789999999999</v>
      </c>
      <c r="CV1954">
        <v>3062.1909999999998</v>
      </c>
      <c r="CW1954">
        <v>709.90509999999995</v>
      </c>
      <c r="CX1954">
        <v>3724.1239999999998</v>
      </c>
      <c r="CY1954">
        <v>1258.681</v>
      </c>
      <c r="CZ1954">
        <v>485.50439999999998</v>
      </c>
      <c r="DA1954">
        <v>1011.5549999999999</v>
      </c>
      <c r="DB1954">
        <v>2709.893</v>
      </c>
      <c r="DC1954">
        <v>147.80680000000001</v>
      </c>
      <c r="DD1954">
        <v>2567.42</v>
      </c>
      <c r="DE1954">
        <v>24324.03</v>
      </c>
      <c r="DF1954">
        <v>1416.508</v>
      </c>
      <c r="DG1954">
        <v>11413.73</v>
      </c>
      <c r="DH1954">
        <v>309.29689999999999</v>
      </c>
      <c r="DI1954">
        <v>2986.4940000000001</v>
      </c>
      <c r="DJ1954">
        <v>20495.47</v>
      </c>
      <c r="DK1954">
        <v>14770.19</v>
      </c>
      <c r="DL1954">
        <v>314.59469999999999</v>
      </c>
      <c r="DM1954">
        <v>2162.2449999999999</v>
      </c>
      <c r="DN1954">
        <v>654.173</v>
      </c>
      <c r="DO1954">
        <v>1583.8230000000001</v>
      </c>
      <c r="DP1954">
        <v>1192.184</v>
      </c>
      <c r="DQ1954">
        <v>771.36789999999996</v>
      </c>
      <c r="DR1954">
        <v>13384.09</v>
      </c>
      <c r="DS1954">
        <v>224.77029999999999</v>
      </c>
      <c r="DT1954">
        <v>395.25020000000001</v>
      </c>
      <c r="DU1954">
        <v>339.7047</v>
      </c>
      <c r="DV1954">
        <v>239.30019999999999</v>
      </c>
      <c r="DW1954">
        <v>198.92789999999999</v>
      </c>
      <c r="DX1954">
        <v>293.8229</v>
      </c>
      <c r="DY1954">
        <v>126.9522</v>
      </c>
      <c r="DZ1954">
        <v>4828.1509999999998</v>
      </c>
      <c r="EA1954">
        <v>5297.4769999999999</v>
      </c>
      <c r="EB1954">
        <v>5919.9170000000004</v>
      </c>
      <c r="EC1954">
        <v>2243.6509999999998</v>
      </c>
      <c r="ED1954">
        <v>1939.46</v>
      </c>
      <c r="EE1954">
        <v>1344.308</v>
      </c>
      <c r="EF1954">
        <v>1053.3620000000001</v>
      </c>
      <c r="EG1954">
        <v>541.24789999999996</v>
      </c>
      <c r="EH1954">
        <v>5666.8440000000001</v>
      </c>
      <c r="EI1954">
        <v>4472.768</v>
      </c>
      <c r="EJ1954">
        <v>0.41734830000000001</v>
      </c>
      <c r="EK1954" t="e">
        <f>SUM(#REF!)</f>
        <v>#REF!</v>
      </c>
      <c r="EL1954">
        <v>48.479880000000001</v>
      </c>
      <c r="EM1954">
        <v>2352.527</v>
      </c>
      <c r="EN1954">
        <v>221.19720000000001</v>
      </c>
      <c r="EO1954" t="e">
        <f>SUM(#REF!)</f>
        <v>#REF!</v>
      </c>
      <c r="EP1954">
        <v>221.62</v>
      </c>
      <c r="EQ1954">
        <v>353.98289999999997</v>
      </c>
      <c r="ER1954">
        <v>292.29259999999999</v>
      </c>
      <c r="ES1954">
        <v>218.72049999999999</v>
      </c>
      <c r="ET1954">
        <v>188.6875</v>
      </c>
      <c r="EU1954">
        <v>72.052260000000004</v>
      </c>
      <c r="EV1954">
        <v>6429.8469999999998</v>
      </c>
      <c r="EW1954">
        <v>95.068510000000003</v>
      </c>
      <c r="EX1954">
        <v>177.42740000000001</v>
      </c>
      <c r="EY1954">
        <v>142.70660000000001</v>
      </c>
      <c r="EZ1954">
        <v>163.08879999999999</v>
      </c>
      <c r="FA1954" t="e">
        <f>SUM(#REF!)</f>
        <v>#REF!</v>
      </c>
      <c r="FB1954">
        <v>2511.9250000000002</v>
      </c>
      <c r="FC1954">
        <v>126.2901</v>
      </c>
      <c r="FD1954" t="e">
        <f>SUM(#REF!)</f>
        <v>#REF!</v>
      </c>
      <c r="FE1954">
        <v>1114.8699999999999</v>
      </c>
      <c r="FF1954">
        <v>1105.76</v>
      </c>
      <c r="FG1954">
        <v>423.76960000000003</v>
      </c>
      <c r="FH1954">
        <v>5.2335289999999999</v>
      </c>
      <c r="FI1954">
        <v>12.558249999999999</v>
      </c>
      <c r="FJ1954">
        <v>776.93520000000001</v>
      </c>
      <c r="FK1954">
        <v>237.82089999999999</v>
      </c>
      <c r="FL1954">
        <v>202.19909999999999</v>
      </c>
      <c r="FM1954">
        <v>1724.432</v>
      </c>
      <c r="FN1954">
        <v>714728.3</v>
      </c>
    </row>
    <row r="1955" spans="1:170" hidden="1" outlineLevel="1" x14ac:dyDescent="0.35">
      <c r="A1955">
        <v>1954</v>
      </c>
      <c r="B1955">
        <v>2015</v>
      </c>
      <c r="C1955">
        <v>3</v>
      </c>
      <c r="D1955">
        <v>23</v>
      </c>
      <c r="E1955">
        <v>9</v>
      </c>
      <c r="F1955">
        <v>268.92930000000001</v>
      </c>
      <c r="G1955">
        <v>10.69098</v>
      </c>
      <c r="H1955">
        <v>31.227869999999999</v>
      </c>
      <c r="I1955">
        <v>38.221260000000001</v>
      </c>
      <c r="J1955">
        <v>122.34099999999999</v>
      </c>
      <c r="K1955">
        <v>4.0335140000000003</v>
      </c>
      <c r="L1955">
        <v>174.06460000000001</v>
      </c>
      <c r="M1955">
        <v>179.66290000000001</v>
      </c>
      <c r="N1955">
        <v>187.80029999999999</v>
      </c>
      <c r="O1955">
        <v>37.825069999999997</v>
      </c>
      <c r="P1955">
        <v>9.1192630000000001</v>
      </c>
      <c r="Q1955">
        <v>11.750019999999999</v>
      </c>
      <c r="R1955">
        <v>1959.8920000000001</v>
      </c>
      <c r="S1955">
        <v>5354.6239999999998</v>
      </c>
      <c r="T1955">
        <v>9.4496459999999995</v>
      </c>
      <c r="U1955">
        <v>2.9454259999999999</v>
      </c>
      <c r="V1955">
        <v>285.37700000000001</v>
      </c>
      <c r="W1955">
        <v>54.316270000000003</v>
      </c>
      <c r="X1955">
        <v>247.1429</v>
      </c>
      <c r="Y1955">
        <v>13.81044</v>
      </c>
      <c r="Z1955">
        <v>6.9538710000000004</v>
      </c>
      <c r="AA1955">
        <v>6.9118830000000004</v>
      </c>
      <c r="AB1955">
        <v>10.3148</v>
      </c>
      <c r="AC1955">
        <v>268.7029</v>
      </c>
      <c r="AD1955">
        <v>6.931216</v>
      </c>
      <c r="AE1955">
        <v>1119.0630000000001</v>
      </c>
      <c r="AF1955">
        <v>26.30256</v>
      </c>
      <c r="AG1955">
        <v>1031.3869999999999</v>
      </c>
      <c r="AH1955">
        <v>49.285850000000003</v>
      </c>
      <c r="AI1955">
        <v>73.368080000000006</v>
      </c>
      <c r="AJ1955">
        <v>484.67590000000001</v>
      </c>
      <c r="AK1955">
        <v>25.673690000000001</v>
      </c>
      <c r="AL1955">
        <v>92.625039999999998</v>
      </c>
      <c r="AM1955">
        <v>40.510959999999997</v>
      </c>
      <c r="AN1955">
        <v>112.14490000000001</v>
      </c>
      <c r="AO1955">
        <v>29.027159999999999</v>
      </c>
      <c r="AP1955">
        <v>691.16340000000002</v>
      </c>
      <c r="AQ1955">
        <v>14.94844</v>
      </c>
      <c r="AR1955">
        <v>329.28</v>
      </c>
      <c r="AS1955">
        <v>87.474649999999997</v>
      </c>
      <c r="AT1955">
        <v>6.9796490000000002</v>
      </c>
      <c r="AU1955">
        <v>44.860019999999999</v>
      </c>
      <c r="AV1955">
        <v>29.231310000000001</v>
      </c>
      <c r="AW1955">
        <v>558.0154</v>
      </c>
      <c r="AX1955">
        <v>181.3015</v>
      </c>
      <c r="AY1955">
        <v>95.326629999999994</v>
      </c>
      <c r="AZ1955">
        <v>7342.4260000000004</v>
      </c>
      <c r="BA1955">
        <v>359.30489999999998</v>
      </c>
      <c r="BB1955">
        <v>264.79629999999997</v>
      </c>
      <c r="BC1955">
        <v>189.60329999999999</v>
      </c>
      <c r="BD1955">
        <v>3480.6509999999998</v>
      </c>
      <c r="BE1955">
        <v>1715.6659999999999</v>
      </c>
      <c r="BF1955">
        <v>762.37090000000001</v>
      </c>
      <c r="BG1955">
        <v>137.5171</v>
      </c>
      <c r="BH1955">
        <v>71.616039999999998</v>
      </c>
      <c r="BI1955" t="e">
        <f>SUM(#REF!)</f>
        <v>#REF!</v>
      </c>
      <c r="BJ1955">
        <v>7112.0529999999999</v>
      </c>
      <c r="BK1955" t="e">
        <f>SUM(#REF!)</f>
        <v>#REF!</v>
      </c>
      <c r="BL1955">
        <v>7593.4549999999999</v>
      </c>
      <c r="BM1955">
        <v>2122.4279999999999</v>
      </c>
      <c r="BN1955">
        <v>1479.193</v>
      </c>
      <c r="BO1955">
        <v>524.04589999999996</v>
      </c>
      <c r="BP1955" t="e">
        <f>SUM(#REF!)</f>
        <v>#REF!</v>
      </c>
      <c r="BQ1955">
        <v>2823.6770000000001</v>
      </c>
      <c r="BR1955">
        <v>366.48500000000001</v>
      </c>
      <c r="BS1955">
        <v>187.6865</v>
      </c>
      <c r="BT1955">
        <v>27741.3</v>
      </c>
      <c r="BU1955">
        <v>1818.7639999999999</v>
      </c>
      <c r="BV1955">
        <v>198.7681</v>
      </c>
      <c r="BW1955">
        <v>467.83839999999998</v>
      </c>
      <c r="BX1955">
        <v>383.42320000000001</v>
      </c>
      <c r="BY1955">
        <v>523.35720000000003</v>
      </c>
      <c r="BZ1955">
        <v>217.3169</v>
      </c>
      <c r="CA1955">
        <v>4903.9160000000002</v>
      </c>
      <c r="CB1955">
        <v>152.90450000000001</v>
      </c>
      <c r="CC1955">
        <v>894.95450000000005</v>
      </c>
      <c r="CD1955">
        <v>3183.3679999999999</v>
      </c>
      <c r="CE1955">
        <v>2691.88</v>
      </c>
      <c r="CF1955">
        <v>688.91579999999999</v>
      </c>
      <c r="CG1955">
        <v>1111.556</v>
      </c>
      <c r="CH1955" t="e">
        <f>SUM(#REF!)</f>
        <v>#REF!</v>
      </c>
      <c r="CI1955">
        <v>9060.3469999999998</v>
      </c>
      <c r="CJ1955">
        <v>1646.617</v>
      </c>
      <c r="CK1955">
        <v>471.8297</v>
      </c>
      <c r="CL1955">
        <v>6020.8609999999999</v>
      </c>
      <c r="CM1955">
        <v>420.09050000000002</v>
      </c>
      <c r="CN1955">
        <v>512.64919999999995</v>
      </c>
      <c r="CO1955">
        <v>6498.3019999999997</v>
      </c>
      <c r="CP1955">
        <v>7755.0219999999999</v>
      </c>
      <c r="CQ1955">
        <v>1491.269</v>
      </c>
      <c r="CR1955">
        <v>4909.6440000000002</v>
      </c>
      <c r="CS1955">
        <v>142.45910000000001</v>
      </c>
      <c r="CT1955">
        <v>237.67259999999999</v>
      </c>
      <c r="CU1955">
        <v>195.48159999999999</v>
      </c>
      <c r="CV1955">
        <v>2649.973</v>
      </c>
      <c r="CW1955">
        <v>732.08960000000002</v>
      </c>
      <c r="CX1955">
        <v>3222.8</v>
      </c>
      <c r="CY1955">
        <v>1211.2829999999999</v>
      </c>
      <c r="CZ1955">
        <v>439.52859999999998</v>
      </c>
      <c r="DA1955">
        <v>1041.17</v>
      </c>
      <c r="DB1955">
        <v>2345.1</v>
      </c>
      <c r="DC1955">
        <v>142.24080000000001</v>
      </c>
      <c r="DD1955">
        <v>2324.2930000000001</v>
      </c>
      <c r="DE1955">
        <v>21049.64</v>
      </c>
      <c r="DF1955">
        <v>1225.8240000000001</v>
      </c>
      <c r="DG1955">
        <v>9877.27</v>
      </c>
      <c r="DH1955">
        <v>297.64980000000003</v>
      </c>
      <c r="DI1955">
        <v>2936.7190000000001</v>
      </c>
      <c r="DJ1955">
        <v>17736.47</v>
      </c>
      <c r="DK1955">
        <v>14629.52</v>
      </c>
      <c r="DL1955">
        <v>324.42579999999998</v>
      </c>
      <c r="DM1955">
        <v>2126.2069999999999</v>
      </c>
      <c r="DN1955">
        <v>592.22479999999996</v>
      </c>
      <c r="DO1955">
        <v>1433.84</v>
      </c>
      <c r="DP1955">
        <v>1180.83</v>
      </c>
      <c r="DQ1955">
        <v>764.02149999999995</v>
      </c>
      <c r="DR1955">
        <v>11582.38</v>
      </c>
      <c r="DS1955">
        <v>203.48519999999999</v>
      </c>
      <c r="DT1955">
        <v>380.36630000000002</v>
      </c>
      <c r="DU1955">
        <v>293.97519999999997</v>
      </c>
      <c r="DV1955">
        <v>230.28890000000001</v>
      </c>
      <c r="DW1955">
        <v>191.43690000000001</v>
      </c>
      <c r="DX1955">
        <v>265.99880000000002</v>
      </c>
      <c r="DY1955">
        <v>114.9302</v>
      </c>
      <c r="DZ1955">
        <v>4178.2070000000003</v>
      </c>
      <c r="EA1955">
        <v>4584.3549999999996</v>
      </c>
      <c r="EB1955">
        <v>5359.3190000000004</v>
      </c>
      <c r="EC1955">
        <v>2222.2829999999999</v>
      </c>
      <c r="ED1955">
        <v>1866.4259999999999</v>
      </c>
      <c r="EE1955">
        <v>1217.0060000000001</v>
      </c>
      <c r="EF1955">
        <v>953.61180000000002</v>
      </c>
      <c r="EG1955">
        <v>489.99329999999998</v>
      </c>
      <c r="EH1955">
        <v>4904</v>
      </c>
      <c r="EI1955">
        <v>4472.768</v>
      </c>
      <c r="EJ1955">
        <v>0.41440919999999998</v>
      </c>
      <c r="EK1955" t="e">
        <f>SUM(#REF!)</f>
        <v>#REF!</v>
      </c>
      <c r="EL1955">
        <v>48.138469999999998</v>
      </c>
      <c r="EM1955">
        <v>2335.96</v>
      </c>
      <c r="EN1955">
        <v>266.14170000000001</v>
      </c>
      <c r="EO1955" t="e">
        <f>SUM(#REF!)</f>
        <v>#REF!</v>
      </c>
      <c r="EP1955">
        <v>186.6739</v>
      </c>
      <c r="EQ1955">
        <v>321.2688</v>
      </c>
      <c r="ER1955">
        <v>310.60860000000002</v>
      </c>
      <c r="ES1955">
        <v>184.23159999999999</v>
      </c>
      <c r="ET1955">
        <v>158.93440000000001</v>
      </c>
      <c r="EU1955">
        <v>65.3934</v>
      </c>
      <c r="EV1955">
        <v>5273.72</v>
      </c>
      <c r="EW1955">
        <v>80.077659999999995</v>
      </c>
      <c r="EX1955">
        <v>161.0301</v>
      </c>
      <c r="EY1955">
        <v>120.20399999999999</v>
      </c>
      <c r="EZ1955">
        <v>173.30850000000001</v>
      </c>
      <c r="FA1955" t="e">
        <f>SUM(#REF!)</f>
        <v>#REF!</v>
      </c>
      <c r="FB1955">
        <v>3471.0230000000001</v>
      </c>
      <c r="FC1955">
        <v>138.91909999999999</v>
      </c>
      <c r="FD1955" t="e">
        <f>SUM(#REF!)</f>
        <v>#REF!</v>
      </c>
      <c r="FE1955">
        <v>1226.357</v>
      </c>
      <c r="FF1955">
        <v>1014.4589999999999</v>
      </c>
      <c r="FG1955">
        <v>388.77949999999998</v>
      </c>
      <c r="FH1955">
        <v>7.2317859999999996</v>
      </c>
      <c r="FI1955">
        <v>13.814069999999999</v>
      </c>
      <c r="FJ1955">
        <v>712.78459999999995</v>
      </c>
      <c r="FK1955">
        <v>328.62529999999998</v>
      </c>
      <c r="FL1955">
        <v>279.4024</v>
      </c>
      <c r="FM1955">
        <v>1896.876</v>
      </c>
      <c r="FN1955">
        <v>735217.6</v>
      </c>
    </row>
    <row r="1956" spans="1:170" hidden="1" outlineLevel="1" x14ac:dyDescent="0.35">
      <c r="A1956">
        <v>1955</v>
      </c>
      <c r="B1956">
        <v>2015</v>
      </c>
      <c r="C1956">
        <v>3</v>
      </c>
      <c r="D1956">
        <v>23</v>
      </c>
      <c r="E1956">
        <v>10</v>
      </c>
      <c r="F1956">
        <v>268.92930000000001</v>
      </c>
      <c r="G1956">
        <v>11.77361</v>
      </c>
      <c r="H1956">
        <v>31.960920000000002</v>
      </c>
      <c r="I1956">
        <v>37.953969999999998</v>
      </c>
      <c r="J1956">
        <v>126.3702</v>
      </c>
      <c r="K1956">
        <v>4.1281970000000001</v>
      </c>
      <c r="L1956">
        <v>172.84729999999999</v>
      </c>
      <c r="M1956">
        <v>183.88030000000001</v>
      </c>
      <c r="N1956">
        <v>192.20869999999999</v>
      </c>
      <c r="O1956">
        <v>38.712980000000002</v>
      </c>
      <c r="P1956">
        <v>9.3592440000000003</v>
      </c>
      <c r="Q1956">
        <v>13.055580000000001</v>
      </c>
      <c r="R1956">
        <v>2035.923</v>
      </c>
      <c r="S1956">
        <v>5776.7719999999999</v>
      </c>
      <c r="T1956">
        <v>10.499610000000001</v>
      </c>
      <c r="U1956">
        <v>3.059688</v>
      </c>
      <c r="V1956">
        <v>317.08550000000002</v>
      </c>
      <c r="W1956">
        <v>55.591299999999997</v>
      </c>
      <c r="X1956">
        <v>245.41460000000001</v>
      </c>
      <c r="Y1956">
        <v>13.71386</v>
      </c>
      <c r="Z1956">
        <v>6.9052429999999996</v>
      </c>
      <c r="AA1956">
        <v>6.8635489999999999</v>
      </c>
      <c r="AB1956">
        <v>10.556929999999999</v>
      </c>
      <c r="AC1956">
        <v>298.55880000000002</v>
      </c>
      <c r="AD1956">
        <v>6.882746</v>
      </c>
      <c r="AE1956">
        <v>1207.288</v>
      </c>
      <c r="AF1956">
        <v>27.16882</v>
      </c>
      <c r="AG1956">
        <v>1071.3979999999999</v>
      </c>
      <c r="AH1956">
        <v>54.762050000000002</v>
      </c>
      <c r="AI1956">
        <v>72.855019999999996</v>
      </c>
      <c r="AJ1956">
        <v>500.63830000000002</v>
      </c>
      <c r="AK1956">
        <v>25.494150000000001</v>
      </c>
      <c r="AL1956">
        <v>99.332369999999997</v>
      </c>
      <c r="AM1956">
        <v>41.845149999999997</v>
      </c>
      <c r="AN1956">
        <v>115.8383</v>
      </c>
      <c r="AO1956">
        <v>29.708549999999999</v>
      </c>
      <c r="AP1956">
        <v>707.38789999999995</v>
      </c>
      <c r="AQ1956">
        <v>16.462199999999999</v>
      </c>
      <c r="AR1956">
        <v>362.62479999999999</v>
      </c>
      <c r="AS1956">
        <v>86.862939999999995</v>
      </c>
      <c r="AT1956">
        <v>6.9308399999999999</v>
      </c>
      <c r="AU1956">
        <v>46.337449999999997</v>
      </c>
      <c r="AV1956">
        <v>29.026900000000001</v>
      </c>
      <c r="AW1956">
        <v>579.6626</v>
      </c>
      <c r="AX1956">
        <v>196.54130000000001</v>
      </c>
      <c r="AY1956">
        <v>105.91849999999999</v>
      </c>
      <c r="AZ1956">
        <v>7974.4030000000002</v>
      </c>
      <c r="BA1956">
        <v>371.13830000000002</v>
      </c>
      <c r="BB1956">
        <v>273.51710000000003</v>
      </c>
      <c r="BC1956">
        <v>203.0265</v>
      </c>
      <c r="BD1956">
        <v>3536.9929999999999</v>
      </c>
      <c r="BE1956">
        <v>1687.769</v>
      </c>
      <c r="BF1956">
        <v>777.75819999999999</v>
      </c>
      <c r="BG1956">
        <v>205.8263</v>
      </c>
      <c r="BH1956">
        <v>70.451549999999997</v>
      </c>
      <c r="BI1956" t="e">
        <f>SUM(#REF!)</f>
        <v>#REF!</v>
      </c>
      <c r="BJ1956">
        <v>7437.4409999999998</v>
      </c>
      <c r="BK1956" t="e">
        <f>SUM(#REF!)</f>
        <v>#REF!</v>
      </c>
      <c r="BL1956">
        <v>7716.37</v>
      </c>
      <c r="BM1956">
        <v>2165.2660000000001</v>
      </c>
      <c r="BN1956">
        <v>1580.7059999999999</v>
      </c>
      <c r="BO1956">
        <v>534.62300000000005</v>
      </c>
      <c r="BP1956" t="e">
        <f>SUM(#REF!)</f>
        <v>#REF!</v>
      </c>
      <c r="BQ1956">
        <v>2873.3119999999999</v>
      </c>
      <c r="BR1956">
        <v>370.00220000000002</v>
      </c>
      <c r="BS1956">
        <v>193.374</v>
      </c>
      <c r="BT1956">
        <v>28044.48</v>
      </c>
      <c r="BU1956">
        <v>1855.473</v>
      </c>
      <c r="BV1956">
        <v>204.79130000000001</v>
      </c>
      <c r="BW1956">
        <v>499.94490000000002</v>
      </c>
      <c r="BX1956">
        <v>377.18869999999998</v>
      </c>
      <c r="BY1956">
        <v>506.30970000000002</v>
      </c>
      <c r="BZ1956">
        <v>277.39859999999999</v>
      </c>
      <c r="CA1956">
        <v>7339.8490000000002</v>
      </c>
      <c r="CB1956">
        <v>150.41820000000001</v>
      </c>
      <c r="CC1956">
        <v>909.44119999999998</v>
      </c>
      <c r="CD1956">
        <v>3235.9859999999999</v>
      </c>
      <c r="CE1956">
        <v>4029.0239999999999</v>
      </c>
      <c r="CF1956">
        <v>696.44489999999996</v>
      </c>
      <c r="CG1956">
        <v>1133.992</v>
      </c>
      <c r="CH1956" t="e">
        <f>SUM(#REF!)</f>
        <v>#REF!</v>
      </c>
      <c r="CI1956">
        <v>9243.2170000000006</v>
      </c>
      <c r="CJ1956">
        <v>2464.5439999999999</v>
      </c>
      <c r="CK1956">
        <v>481.35289999999998</v>
      </c>
      <c r="CL1956">
        <v>6203.3109999999997</v>
      </c>
      <c r="CM1956">
        <v>427.47500000000002</v>
      </c>
      <c r="CN1956">
        <v>521.66060000000004</v>
      </c>
      <c r="CO1956">
        <v>6853.07</v>
      </c>
      <c r="CP1956">
        <v>9899.0580000000009</v>
      </c>
      <c r="CQ1956">
        <v>1517.4829999999999</v>
      </c>
      <c r="CR1956">
        <v>5058.4210000000003</v>
      </c>
      <c r="CS1956">
        <v>145.33439999999999</v>
      </c>
      <c r="CT1956">
        <v>228.7226</v>
      </c>
      <c r="CU1956">
        <v>206.3416</v>
      </c>
      <c r="CV1956">
        <v>2605.8069999999998</v>
      </c>
      <c r="CW1956">
        <v>772.76130000000001</v>
      </c>
      <c r="CX1956">
        <v>3169.087</v>
      </c>
      <c r="CY1956">
        <v>1174.4179999999999</v>
      </c>
      <c r="CZ1956">
        <v>422.97730000000001</v>
      </c>
      <c r="DA1956">
        <v>1033.376</v>
      </c>
      <c r="DB1956">
        <v>2306.0149999999999</v>
      </c>
      <c r="DC1956">
        <v>137.9118</v>
      </c>
      <c r="DD1956">
        <v>2236.768</v>
      </c>
      <c r="DE1956">
        <v>20698.810000000001</v>
      </c>
      <c r="DF1956">
        <v>1205.393</v>
      </c>
      <c r="DG1956">
        <v>9712.6489999999994</v>
      </c>
      <c r="DH1956">
        <v>288.59089999999998</v>
      </c>
      <c r="DI1956">
        <v>2903.5360000000001</v>
      </c>
      <c r="DJ1956">
        <v>17440.86</v>
      </c>
      <c r="DK1956">
        <v>12660.16</v>
      </c>
      <c r="DL1956">
        <v>342.44940000000003</v>
      </c>
      <c r="DM1956">
        <v>2102.1819999999998</v>
      </c>
      <c r="DN1956">
        <v>569.92340000000002</v>
      </c>
      <c r="DO1956">
        <v>1379.846</v>
      </c>
      <c r="DP1956">
        <v>1021.872</v>
      </c>
      <c r="DQ1956">
        <v>661.17250000000001</v>
      </c>
      <c r="DR1956">
        <v>11389.34</v>
      </c>
      <c r="DS1956">
        <v>195.82259999999999</v>
      </c>
      <c r="DT1956">
        <v>368.78989999999999</v>
      </c>
      <c r="DU1956">
        <v>289.07560000000001</v>
      </c>
      <c r="DV1956">
        <v>223.2801</v>
      </c>
      <c r="DW1956">
        <v>185.61060000000001</v>
      </c>
      <c r="DX1956">
        <v>255.9821</v>
      </c>
      <c r="DY1956">
        <v>110.6023</v>
      </c>
      <c r="DZ1956">
        <v>4108.5709999999999</v>
      </c>
      <c r="EA1956">
        <v>4507.9489999999996</v>
      </c>
      <c r="EB1956">
        <v>5157.5029999999997</v>
      </c>
      <c r="EC1956">
        <v>1923.1289999999999</v>
      </c>
      <c r="ED1956">
        <v>1809.6220000000001</v>
      </c>
      <c r="EE1956">
        <v>1171.1769999999999</v>
      </c>
      <c r="EF1956">
        <v>917.70169999999996</v>
      </c>
      <c r="EG1956">
        <v>471.54169999999999</v>
      </c>
      <c r="EH1956">
        <v>4822.2659999999996</v>
      </c>
      <c r="EI1956">
        <v>4603.7120000000004</v>
      </c>
      <c r="EJ1956">
        <v>0.3806099</v>
      </c>
      <c r="EK1956" t="e">
        <f>SUM(#REF!)</f>
        <v>#REF!</v>
      </c>
      <c r="EL1956">
        <v>44.21228</v>
      </c>
      <c r="EM1956">
        <v>2145.4380000000001</v>
      </c>
      <c r="EN1956">
        <v>283.767</v>
      </c>
      <c r="EO1956" t="e">
        <f>SUM(#REF!)</f>
        <v>#REF!</v>
      </c>
      <c r="EP1956">
        <v>169.4221</v>
      </c>
      <c r="EQ1956">
        <v>341.40050000000002</v>
      </c>
      <c r="ER1956">
        <v>389.97789999999998</v>
      </c>
      <c r="ES1956">
        <v>167.2055</v>
      </c>
      <c r="ET1956">
        <v>144.24610000000001</v>
      </c>
      <c r="EU1956">
        <v>69.491159999999994</v>
      </c>
      <c r="EV1956">
        <v>4624.51</v>
      </c>
      <c r="EW1956">
        <v>72.677120000000002</v>
      </c>
      <c r="EX1956">
        <v>171.1207</v>
      </c>
      <c r="EY1956">
        <v>109.0951</v>
      </c>
      <c r="EZ1956">
        <v>217.59370000000001</v>
      </c>
      <c r="FA1956" t="e">
        <f>SUM(#REF!)</f>
        <v>#REF!</v>
      </c>
      <c r="FB1956">
        <v>4315.9440000000004</v>
      </c>
      <c r="FC1956">
        <v>191.96090000000001</v>
      </c>
      <c r="FD1956" t="e">
        <f>SUM(#REF!)</f>
        <v>#REF!</v>
      </c>
      <c r="FE1956">
        <v>1694.6020000000001</v>
      </c>
      <c r="FF1956">
        <v>1115.905</v>
      </c>
      <c r="FG1956">
        <v>427.6574</v>
      </c>
      <c r="FH1956">
        <v>8.9921550000000003</v>
      </c>
      <c r="FI1956">
        <v>19.088539999999998</v>
      </c>
      <c r="FJ1956">
        <v>784.06309999999996</v>
      </c>
      <c r="FK1956">
        <v>408.61959999999999</v>
      </c>
      <c r="FL1956">
        <v>347.41480000000001</v>
      </c>
      <c r="FM1956">
        <v>2621.1370000000002</v>
      </c>
      <c r="FN1956">
        <v>796470</v>
      </c>
    </row>
    <row r="1957" spans="1:170" hidden="1" outlineLevel="1" x14ac:dyDescent="0.35">
      <c r="A1957">
        <v>1956</v>
      </c>
      <c r="B1957">
        <v>2015</v>
      </c>
      <c r="C1957">
        <v>3</v>
      </c>
      <c r="D1957">
        <v>23</v>
      </c>
      <c r="E1957">
        <v>11</v>
      </c>
      <c r="F1957">
        <v>277.78629999999998</v>
      </c>
      <c r="G1957">
        <v>13.08179</v>
      </c>
      <c r="H1957">
        <v>34.89311</v>
      </c>
      <c r="I1957">
        <v>38.844909999999999</v>
      </c>
      <c r="J1957">
        <v>136.99270000000001</v>
      </c>
      <c r="K1957">
        <v>4.5069309999999998</v>
      </c>
      <c r="L1957">
        <v>176.90479999999999</v>
      </c>
      <c r="M1957">
        <v>200.7501</v>
      </c>
      <c r="N1957">
        <v>209.8425</v>
      </c>
      <c r="O1957">
        <v>42.264629999999997</v>
      </c>
      <c r="P1957">
        <v>9.2937949999999994</v>
      </c>
      <c r="Q1957">
        <v>14.00098</v>
      </c>
      <c r="R1957">
        <v>2196.431</v>
      </c>
      <c r="S1957">
        <v>5510.152</v>
      </c>
      <c r="T1957">
        <v>11.259919999999999</v>
      </c>
      <c r="U1957">
        <v>3.3009089999999999</v>
      </c>
      <c r="V1957">
        <v>340.04689999999999</v>
      </c>
      <c r="W1957">
        <v>60.691420000000001</v>
      </c>
      <c r="X1957">
        <v>251.1755</v>
      </c>
      <c r="Y1957">
        <v>14.035780000000001</v>
      </c>
      <c r="Z1957">
        <v>7.0673380000000003</v>
      </c>
      <c r="AA1957">
        <v>7.0246649999999997</v>
      </c>
      <c r="AB1957">
        <v>11.525449999999999</v>
      </c>
      <c r="AC1957">
        <v>320.17849999999999</v>
      </c>
      <c r="AD1957">
        <v>7.0443129999999998</v>
      </c>
      <c r="AE1957">
        <v>1151.567</v>
      </c>
      <c r="AF1957">
        <v>29.452570000000001</v>
      </c>
      <c r="AG1957">
        <v>1155.865</v>
      </c>
      <c r="AH1957">
        <v>58.727580000000003</v>
      </c>
      <c r="AI1957">
        <v>74.56523</v>
      </c>
      <c r="AJ1957">
        <v>542.721</v>
      </c>
      <c r="AK1957">
        <v>26.092610000000001</v>
      </c>
      <c r="AL1957">
        <v>102.84569999999999</v>
      </c>
      <c r="AM1957">
        <v>45.362569999999998</v>
      </c>
      <c r="AN1957">
        <v>125.5754</v>
      </c>
      <c r="AO1957">
        <v>32.434100000000001</v>
      </c>
      <c r="AP1957">
        <v>772.28579999999999</v>
      </c>
      <c r="AQ1957">
        <v>18.291340000000002</v>
      </c>
      <c r="AR1957">
        <v>402.91649999999998</v>
      </c>
      <c r="AS1957">
        <v>88.901970000000006</v>
      </c>
      <c r="AT1957">
        <v>7.0935360000000003</v>
      </c>
      <c r="AU1957">
        <v>50.232480000000002</v>
      </c>
      <c r="AV1957">
        <v>29.708279999999998</v>
      </c>
      <c r="AW1957">
        <v>625.36210000000005</v>
      </c>
      <c r="AX1957">
        <v>209.67910000000001</v>
      </c>
      <c r="AY1957">
        <v>113.58839999999999</v>
      </c>
      <c r="AZ1957">
        <v>7641.1790000000001</v>
      </c>
      <c r="BA1957">
        <v>402.33539999999999</v>
      </c>
      <c r="BB1957">
        <v>296.50839999999999</v>
      </c>
      <c r="BC1957">
        <v>206.38229999999999</v>
      </c>
      <c r="BD1957">
        <v>3680.9769999999999</v>
      </c>
      <c r="BE1957">
        <v>1771.46</v>
      </c>
      <c r="BF1957">
        <v>790.34789999999998</v>
      </c>
      <c r="BG1957">
        <v>237.28440000000001</v>
      </c>
      <c r="BH1957">
        <v>73.94502</v>
      </c>
      <c r="BI1957" t="e">
        <f>SUM(#REF!)</f>
        <v>#REF!</v>
      </c>
      <c r="BJ1957">
        <v>11667.49</v>
      </c>
      <c r="BK1957" t="e">
        <f>SUM(#REF!)</f>
        <v>#REF!</v>
      </c>
      <c r="BL1957">
        <v>8030.4880000000003</v>
      </c>
      <c r="BM1957">
        <v>2200.3150000000001</v>
      </c>
      <c r="BN1957">
        <v>1612.61</v>
      </c>
      <c r="BO1957">
        <v>543.27689999999996</v>
      </c>
      <c r="BP1957" t="e">
        <f>SUM(#REF!)</f>
        <v>#REF!</v>
      </c>
      <c r="BQ1957">
        <v>2900.8870000000002</v>
      </c>
      <c r="BR1957">
        <v>410.80090000000001</v>
      </c>
      <c r="BS1957">
        <v>289.42899999999997</v>
      </c>
      <c r="BT1957">
        <v>28044.48</v>
      </c>
      <c r="BU1957">
        <v>1885.508</v>
      </c>
      <c r="BV1957">
        <v>306.51769999999999</v>
      </c>
      <c r="BW1957">
        <v>510.03559999999999</v>
      </c>
      <c r="BX1957">
        <v>395.89229999999998</v>
      </c>
      <c r="BY1957">
        <v>521.65239999999994</v>
      </c>
      <c r="BZ1957">
        <v>288.90359999999998</v>
      </c>
      <c r="CA1957">
        <v>8461.66</v>
      </c>
      <c r="CB1957">
        <v>157.87700000000001</v>
      </c>
      <c r="CC1957">
        <v>946.46270000000004</v>
      </c>
      <c r="CD1957">
        <v>3183.3679999999999</v>
      </c>
      <c r="CE1957">
        <v>4644.8130000000001</v>
      </c>
      <c r="CF1957">
        <v>696.44489999999996</v>
      </c>
      <c r="CG1957">
        <v>1152.348</v>
      </c>
      <c r="CH1957" t="e">
        <f>SUM(#REF!)</f>
        <v>#REF!</v>
      </c>
      <c r="CI1957">
        <v>9392.8369999999995</v>
      </c>
      <c r="CJ1957">
        <v>2841.221</v>
      </c>
      <c r="CK1957">
        <v>489.14460000000003</v>
      </c>
      <c r="CL1957">
        <v>9284.6949999999997</v>
      </c>
      <c r="CM1957">
        <v>431.57740000000001</v>
      </c>
      <c r="CN1957">
        <v>526.66690000000006</v>
      </c>
      <c r="CO1957">
        <v>7372.2420000000002</v>
      </c>
      <c r="CP1957">
        <v>10309.620000000001</v>
      </c>
      <c r="CQ1957">
        <v>1532.046</v>
      </c>
      <c r="CR1957">
        <v>7571.1</v>
      </c>
      <c r="CS1957">
        <v>147.68700000000001</v>
      </c>
      <c r="CT1957">
        <v>221.76140000000001</v>
      </c>
      <c r="CU1957">
        <v>207.3289</v>
      </c>
      <c r="CV1957">
        <v>2576.3629999999998</v>
      </c>
      <c r="CW1957">
        <v>776.45870000000002</v>
      </c>
      <c r="CX1957">
        <v>3133.2779999999998</v>
      </c>
      <c r="CY1957">
        <v>1190.2170000000001</v>
      </c>
      <c r="CZ1957">
        <v>410.10410000000002</v>
      </c>
      <c r="DA1957">
        <v>1039.6110000000001</v>
      </c>
      <c r="DB1957">
        <v>2279.9580000000001</v>
      </c>
      <c r="DC1957">
        <v>139.7671</v>
      </c>
      <c r="DD1957">
        <v>2168.692</v>
      </c>
      <c r="DE1957">
        <v>20464.93</v>
      </c>
      <c r="DF1957">
        <v>1191.7729999999999</v>
      </c>
      <c r="DG1957">
        <v>9602.9009999999998</v>
      </c>
      <c r="DH1957">
        <v>292.47329999999999</v>
      </c>
      <c r="DI1957">
        <v>2920.127</v>
      </c>
      <c r="DJ1957">
        <v>17243.79</v>
      </c>
      <c r="DK1957">
        <v>12449.16</v>
      </c>
      <c r="DL1957">
        <v>344.08800000000002</v>
      </c>
      <c r="DM1957">
        <v>2114.1950000000002</v>
      </c>
      <c r="DN1957">
        <v>552.5779</v>
      </c>
      <c r="DO1957">
        <v>1337.85</v>
      </c>
      <c r="DP1957">
        <v>1004.841</v>
      </c>
      <c r="DQ1957">
        <v>650.15290000000005</v>
      </c>
      <c r="DR1957">
        <v>11260.65</v>
      </c>
      <c r="DS1957">
        <v>189.86279999999999</v>
      </c>
      <c r="DT1957">
        <v>373.75119999999998</v>
      </c>
      <c r="DU1957">
        <v>285.80919999999998</v>
      </c>
      <c r="DV1957">
        <v>226.28380000000001</v>
      </c>
      <c r="DW1957">
        <v>188.10759999999999</v>
      </c>
      <c r="DX1957">
        <v>248.19130000000001</v>
      </c>
      <c r="DY1957">
        <v>107.23609999999999</v>
      </c>
      <c r="DZ1957">
        <v>4062.1460000000002</v>
      </c>
      <c r="EA1957">
        <v>4457.0119999999997</v>
      </c>
      <c r="EB1957">
        <v>5000.5360000000001</v>
      </c>
      <c r="EC1957">
        <v>1891.077</v>
      </c>
      <c r="ED1957">
        <v>1833.9670000000001</v>
      </c>
      <c r="EE1957">
        <v>1135.5329999999999</v>
      </c>
      <c r="EF1957">
        <v>889.77170000000001</v>
      </c>
      <c r="EG1957">
        <v>457.19040000000001</v>
      </c>
      <c r="EH1957">
        <v>4767.7780000000002</v>
      </c>
      <c r="EI1957">
        <v>4569.2529999999997</v>
      </c>
      <c r="EJ1957">
        <v>0.2836205</v>
      </c>
      <c r="EK1957" t="e">
        <f>SUM(#REF!)</f>
        <v>#REF!</v>
      </c>
      <c r="EL1957">
        <v>32.945830000000001</v>
      </c>
      <c r="EM1957">
        <v>1598.7239999999999</v>
      </c>
      <c r="EN1957">
        <v>291.69839999999999</v>
      </c>
      <c r="EO1957" t="e">
        <f>SUM(#REF!)</f>
        <v>#REF!</v>
      </c>
      <c r="EP1957">
        <v>180.0386</v>
      </c>
      <c r="EQ1957">
        <v>428.63799999999998</v>
      </c>
      <c r="ER1957">
        <v>476.21570000000003</v>
      </c>
      <c r="ES1957">
        <v>177.6831</v>
      </c>
      <c r="ET1957">
        <v>153.285</v>
      </c>
      <c r="EU1957">
        <v>87.248109999999997</v>
      </c>
      <c r="EV1957">
        <v>4802.375</v>
      </c>
      <c r="EW1957">
        <v>77.231300000000005</v>
      </c>
      <c r="EX1957">
        <v>214.84690000000001</v>
      </c>
      <c r="EY1957">
        <v>115.93129999999999</v>
      </c>
      <c r="EZ1957">
        <v>265.71129999999999</v>
      </c>
      <c r="FA1957" t="e">
        <f>SUM(#REF!)</f>
        <v>#REF!</v>
      </c>
      <c r="FB1957">
        <v>3927.7370000000001</v>
      </c>
      <c r="FC1957">
        <v>238.68819999999999</v>
      </c>
      <c r="FD1957" t="e">
        <f>SUM(#REF!)</f>
        <v>#REF!</v>
      </c>
      <c r="FE1957">
        <v>2107.1039999999998</v>
      </c>
      <c r="FF1957">
        <v>1541.9770000000001</v>
      </c>
      <c r="FG1957">
        <v>590.94479999999999</v>
      </c>
      <c r="FH1957">
        <v>8.1833369999999999</v>
      </c>
      <c r="FI1957">
        <v>23.73509</v>
      </c>
      <c r="FJ1957">
        <v>1083.433</v>
      </c>
      <c r="FK1957">
        <v>371.8655</v>
      </c>
      <c r="FL1957">
        <v>316.16579999999999</v>
      </c>
      <c r="FM1957">
        <v>3259.1770000000001</v>
      </c>
      <c r="FN1957">
        <v>838645.6</v>
      </c>
    </row>
    <row r="1958" spans="1:170" hidden="1" outlineLevel="1" x14ac:dyDescent="0.35">
      <c r="A1958">
        <v>1957</v>
      </c>
      <c r="B1958">
        <v>2015</v>
      </c>
      <c r="C1958">
        <v>3</v>
      </c>
      <c r="D1958">
        <v>23</v>
      </c>
      <c r="E1958">
        <v>12</v>
      </c>
      <c r="F1958">
        <v>301.13639999999998</v>
      </c>
      <c r="G1958">
        <v>14.0291</v>
      </c>
      <c r="H1958">
        <v>38.04522</v>
      </c>
      <c r="I1958">
        <v>42.408670000000001</v>
      </c>
      <c r="J1958">
        <v>146.1499</v>
      </c>
      <c r="K1958">
        <v>4.9140699999999997</v>
      </c>
      <c r="L1958">
        <v>193.13460000000001</v>
      </c>
      <c r="M1958">
        <v>218.88499999999999</v>
      </c>
      <c r="N1958">
        <v>228.7989</v>
      </c>
      <c r="O1958">
        <v>46.082650000000001</v>
      </c>
      <c r="P1958">
        <v>9.5119589999999992</v>
      </c>
      <c r="Q1958">
        <v>14.4962</v>
      </c>
      <c r="R1958">
        <v>2095.0569999999998</v>
      </c>
      <c r="S1958">
        <v>5243.5320000000002</v>
      </c>
      <c r="T1958">
        <v>11.65818</v>
      </c>
      <c r="U1958">
        <v>3.1485590000000001</v>
      </c>
      <c r="V1958">
        <v>352.07429999999999</v>
      </c>
      <c r="W1958">
        <v>66.174049999999994</v>
      </c>
      <c r="X1958">
        <v>274.2192</v>
      </c>
      <c r="Y1958">
        <v>15.32347</v>
      </c>
      <c r="Z1958">
        <v>7.7157169999999997</v>
      </c>
      <c r="AA1958">
        <v>7.6691289999999999</v>
      </c>
      <c r="AB1958">
        <v>12.56662</v>
      </c>
      <c r="AC1958">
        <v>331.50319999999999</v>
      </c>
      <c r="AD1958">
        <v>7.6905799999999997</v>
      </c>
      <c r="AE1958">
        <v>1095.846</v>
      </c>
      <c r="AF1958">
        <v>31.421330000000001</v>
      </c>
      <c r="AG1958">
        <v>1102.5170000000001</v>
      </c>
      <c r="AH1958">
        <v>60.804760000000002</v>
      </c>
      <c r="AI1958">
        <v>81.406080000000003</v>
      </c>
      <c r="AJ1958">
        <v>578.9991</v>
      </c>
      <c r="AK1958">
        <v>28.486419999999999</v>
      </c>
      <c r="AL1958">
        <v>105.40089999999999</v>
      </c>
      <c r="AM1958">
        <v>48.394829999999999</v>
      </c>
      <c r="AN1958">
        <v>133.96950000000001</v>
      </c>
      <c r="AO1958">
        <v>35.364069999999998</v>
      </c>
      <c r="AP1958">
        <v>842.05110000000002</v>
      </c>
      <c r="AQ1958">
        <v>19.615880000000001</v>
      </c>
      <c r="AR1958">
        <v>432.09320000000002</v>
      </c>
      <c r="AS1958">
        <v>97.058120000000002</v>
      </c>
      <c r="AT1958">
        <v>7.744319</v>
      </c>
      <c r="AU1958">
        <v>53.590260000000001</v>
      </c>
      <c r="AV1958">
        <v>32.433810000000001</v>
      </c>
      <c r="AW1958">
        <v>596.49929999999995</v>
      </c>
      <c r="AX1958">
        <v>214.9342</v>
      </c>
      <c r="AY1958">
        <v>117.60599999999999</v>
      </c>
      <c r="AZ1958">
        <v>7353.9170000000004</v>
      </c>
      <c r="BA1958">
        <v>429.22949999999997</v>
      </c>
      <c r="BB1958">
        <v>316.32850000000002</v>
      </c>
      <c r="BC1958">
        <v>203.0265</v>
      </c>
      <c r="BD1958">
        <v>4119.1880000000001</v>
      </c>
      <c r="BE1958">
        <v>3305.7950000000001</v>
      </c>
      <c r="BF1958">
        <v>822.5213</v>
      </c>
      <c r="BG1958">
        <v>253.01349999999999</v>
      </c>
      <c r="BH1958">
        <v>137.99189999999999</v>
      </c>
      <c r="BI1958" t="e">
        <f>SUM(#REF!)</f>
        <v>#REF!</v>
      </c>
      <c r="BJ1958">
        <v>14038.17</v>
      </c>
      <c r="BK1958" t="e">
        <f>SUM(#REF!)</f>
        <v>#REF!</v>
      </c>
      <c r="BL1958">
        <v>8986.4979999999996</v>
      </c>
      <c r="BM1958">
        <v>2289.886</v>
      </c>
      <c r="BN1958">
        <v>1638.7139999999999</v>
      </c>
      <c r="BO1958">
        <v>565.39260000000002</v>
      </c>
      <c r="BP1958" t="e">
        <f>SUM(#REF!)</f>
        <v>#REF!</v>
      </c>
      <c r="BQ1958">
        <v>3220.7570000000001</v>
      </c>
      <c r="BR1958">
        <v>697.79880000000003</v>
      </c>
      <c r="BS1958">
        <v>333.66489999999999</v>
      </c>
      <c r="BT1958">
        <v>28196.080000000002</v>
      </c>
      <c r="BU1958">
        <v>1962.2629999999999</v>
      </c>
      <c r="BV1958">
        <v>353.36540000000002</v>
      </c>
      <c r="BW1958">
        <v>518.29150000000004</v>
      </c>
      <c r="BX1958">
        <v>738.79110000000003</v>
      </c>
      <c r="BY1958">
        <v>780.77390000000003</v>
      </c>
      <c r="BZ1958">
        <v>292.73860000000002</v>
      </c>
      <c r="CA1958">
        <v>9022.5650000000005</v>
      </c>
      <c r="CB1958">
        <v>294.62079999999997</v>
      </c>
      <c r="CC1958">
        <v>1059.1369999999999</v>
      </c>
      <c r="CD1958">
        <v>3341.221</v>
      </c>
      <c r="CE1958">
        <v>4952.7079999999996</v>
      </c>
      <c r="CF1958">
        <v>700.20950000000005</v>
      </c>
      <c r="CG1958">
        <v>1199.2570000000001</v>
      </c>
      <c r="CH1958" t="e">
        <f>SUM(#REF!)</f>
        <v>#REF!</v>
      </c>
      <c r="CI1958">
        <v>9775.2009999999991</v>
      </c>
      <c r="CJ1958">
        <v>3029.56</v>
      </c>
      <c r="CK1958">
        <v>509.05669999999998</v>
      </c>
      <c r="CL1958">
        <v>10703.75</v>
      </c>
      <c r="CM1958">
        <v>479.16579999999999</v>
      </c>
      <c r="CN1958">
        <v>584.7405</v>
      </c>
      <c r="CO1958">
        <v>7398.2</v>
      </c>
      <c r="CP1958">
        <v>10446.469999999999</v>
      </c>
      <c r="CQ1958">
        <v>1700.979</v>
      </c>
      <c r="CR1958">
        <v>8728.2559999999994</v>
      </c>
      <c r="CS1958">
        <v>153.69900000000001</v>
      </c>
      <c r="CT1958">
        <v>224.7448</v>
      </c>
      <c r="CU1958">
        <v>195.48159999999999</v>
      </c>
      <c r="CV1958">
        <v>2591.085</v>
      </c>
      <c r="CW1958">
        <v>732.08960000000002</v>
      </c>
      <c r="CX1958">
        <v>3151.1819999999998</v>
      </c>
      <c r="CY1958">
        <v>1227.0820000000001</v>
      </c>
      <c r="CZ1958">
        <v>415.62119999999999</v>
      </c>
      <c r="DA1958">
        <v>1073.9010000000001</v>
      </c>
      <c r="DB1958">
        <v>2292.9859999999999</v>
      </c>
      <c r="DC1958">
        <v>144.09620000000001</v>
      </c>
      <c r="DD1958">
        <v>2197.8670000000002</v>
      </c>
      <c r="DE1958">
        <v>20581.87</v>
      </c>
      <c r="DF1958">
        <v>1198.5830000000001</v>
      </c>
      <c r="DG1958">
        <v>9657.7749999999996</v>
      </c>
      <c r="DH1958">
        <v>301.53219999999999</v>
      </c>
      <c r="DI1958">
        <v>2969.902</v>
      </c>
      <c r="DJ1958">
        <v>17342.32</v>
      </c>
      <c r="DK1958">
        <v>12308.49</v>
      </c>
      <c r="DL1958">
        <v>324.42579999999998</v>
      </c>
      <c r="DM1958">
        <v>2150.232</v>
      </c>
      <c r="DN1958">
        <v>560.01170000000002</v>
      </c>
      <c r="DO1958">
        <v>1355.848</v>
      </c>
      <c r="DP1958">
        <v>993.48680000000002</v>
      </c>
      <c r="DQ1958">
        <v>642.8066</v>
      </c>
      <c r="DR1958">
        <v>11325</v>
      </c>
      <c r="DS1958">
        <v>192.417</v>
      </c>
      <c r="DT1958">
        <v>385.32760000000002</v>
      </c>
      <c r="DU1958">
        <v>287.44240000000002</v>
      </c>
      <c r="DV1958">
        <v>233.29259999999999</v>
      </c>
      <c r="DW1958">
        <v>193.93389999999999</v>
      </c>
      <c r="DX1958">
        <v>251.53020000000001</v>
      </c>
      <c r="DY1958">
        <v>108.6788</v>
      </c>
      <c r="DZ1958">
        <v>4085.3580000000002</v>
      </c>
      <c r="EA1958">
        <v>4482.4799999999996</v>
      </c>
      <c r="EB1958">
        <v>5067.808</v>
      </c>
      <c r="EC1958">
        <v>1869.7090000000001</v>
      </c>
      <c r="ED1958">
        <v>1890.771</v>
      </c>
      <c r="EE1958">
        <v>1150.809</v>
      </c>
      <c r="EF1958">
        <v>901.74170000000004</v>
      </c>
      <c r="EG1958">
        <v>463.34100000000001</v>
      </c>
      <c r="EH1958">
        <v>4795.0219999999999</v>
      </c>
      <c r="EI1958">
        <v>4596.82</v>
      </c>
      <c r="EJ1958">
        <v>0.21308279999999999</v>
      </c>
      <c r="EK1958" t="e">
        <f>SUM(#REF!)</f>
        <v>#REF!</v>
      </c>
      <c r="EL1958">
        <v>24.752050000000001</v>
      </c>
      <c r="EM1958">
        <v>1201.114</v>
      </c>
      <c r="EN1958">
        <v>267.9042</v>
      </c>
      <c r="EO1958" t="e">
        <f>SUM(#REF!)</f>
        <v>#REF!</v>
      </c>
      <c r="EP1958">
        <v>226.04349999999999</v>
      </c>
      <c r="EQ1958">
        <v>523.42489999999998</v>
      </c>
      <c r="ER1958">
        <v>423.55720000000002</v>
      </c>
      <c r="ES1958">
        <v>223.08619999999999</v>
      </c>
      <c r="ET1958">
        <v>192.4537</v>
      </c>
      <c r="EU1958">
        <v>106.54170000000001</v>
      </c>
      <c r="EV1958">
        <v>6038.5420000000004</v>
      </c>
      <c r="EW1958">
        <v>96.966080000000005</v>
      </c>
      <c r="EX1958">
        <v>262.3571</v>
      </c>
      <c r="EY1958">
        <v>145.55500000000001</v>
      </c>
      <c r="EZ1958">
        <v>236.32980000000001</v>
      </c>
      <c r="FA1958" t="e">
        <f>SUM(#REF!)</f>
        <v>#REF!</v>
      </c>
      <c r="FB1958">
        <v>4361.6149999999998</v>
      </c>
      <c r="FC1958">
        <v>217.21889999999999</v>
      </c>
      <c r="FD1958" t="e">
        <f>SUM(#REF!)</f>
        <v>#REF!</v>
      </c>
      <c r="FE1958">
        <v>1917.576</v>
      </c>
      <c r="FF1958">
        <v>1917.327</v>
      </c>
      <c r="FG1958">
        <v>734.79319999999996</v>
      </c>
      <c r="FH1958">
        <v>9.0873100000000004</v>
      </c>
      <c r="FI1958">
        <v>21.600190000000001</v>
      </c>
      <c r="FJ1958">
        <v>1347.163</v>
      </c>
      <c r="FK1958">
        <v>412.9436</v>
      </c>
      <c r="FL1958">
        <v>351.09109999999998</v>
      </c>
      <c r="FM1958">
        <v>2966.0239999999999</v>
      </c>
      <c r="FN1958">
        <v>904086.6</v>
      </c>
    </row>
    <row r="1959" spans="1:170" hidden="1" outlineLevel="1" x14ac:dyDescent="0.35">
      <c r="A1959">
        <v>1958</v>
      </c>
      <c r="B1959">
        <v>2015</v>
      </c>
      <c r="C1959">
        <v>3</v>
      </c>
      <c r="D1959">
        <v>23</v>
      </c>
      <c r="E1959">
        <v>13</v>
      </c>
      <c r="F1959">
        <v>321.26589999999999</v>
      </c>
      <c r="G1959">
        <v>14.5253</v>
      </c>
      <c r="H1959">
        <v>40.097749999999998</v>
      </c>
      <c r="I1959">
        <v>46.239699999999999</v>
      </c>
      <c r="J1959">
        <v>149.81280000000001</v>
      </c>
      <c r="K1959">
        <v>5.1791830000000001</v>
      </c>
      <c r="L1959">
        <v>210.58160000000001</v>
      </c>
      <c r="M1959">
        <v>230.69390000000001</v>
      </c>
      <c r="N1959">
        <v>241.14259999999999</v>
      </c>
      <c r="O1959">
        <v>48.568809999999999</v>
      </c>
      <c r="P1959">
        <v>10.38462</v>
      </c>
      <c r="Q1959">
        <v>14.856350000000001</v>
      </c>
      <c r="R1959">
        <v>1993.684</v>
      </c>
      <c r="S1959">
        <v>5532.37</v>
      </c>
      <c r="T1959">
        <v>11.94783</v>
      </c>
      <c r="U1959">
        <v>2.9962089999999999</v>
      </c>
      <c r="V1959">
        <v>360.82150000000001</v>
      </c>
      <c r="W1959">
        <v>69.744129999999998</v>
      </c>
      <c r="X1959">
        <v>298.99110000000002</v>
      </c>
      <c r="Y1959">
        <v>16.707730000000002</v>
      </c>
      <c r="Z1959">
        <v>8.412725</v>
      </c>
      <c r="AA1959">
        <v>8.3619289999999999</v>
      </c>
      <c r="AB1959">
        <v>13.244579999999999</v>
      </c>
      <c r="AC1959">
        <v>339.73930000000001</v>
      </c>
      <c r="AD1959">
        <v>8.3853179999999998</v>
      </c>
      <c r="AE1959">
        <v>1156.21</v>
      </c>
      <c r="AF1959">
        <v>32.208829999999999</v>
      </c>
      <c r="AG1959">
        <v>1049.17</v>
      </c>
      <c r="AH1959">
        <v>62.315440000000002</v>
      </c>
      <c r="AI1959">
        <v>88.759990000000002</v>
      </c>
      <c r="AJ1959">
        <v>593.5104</v>
      </c>
      <c r="AK1959">
        <v>31.05978</v>
      </c>
      <c r="AL1959">
        <v>109.8725</v>
      </c>
      <c r="AM1959">
        <v>49.607729999999997</v>
      </c>
      <c r="AN1959">
        <v>137.3272</v>
      </c>
      <c r="AO1959">
        <v>37.27196</v>
      </c>
      <c r="AP1959">
        <v>887.47969999999998</v>
      </c>
      <c r="AQ1959">
        <v>20.30969</v>
      </c>
      <c r="AR1959">
        <v>447.37619999999998</v>
      </c>
      <c r="AS1959">
        <v>105.82599999999999</v>
      </c>
      <c r="AT1959">
        <v>8.4439100000000007</v>
      </c>
      <c r="AU1959">
        <v>54.93338</v>
      </c>
      <c r="AV1959">
        <v>35.363750000000003</v>
      </c>
      <c r="AW1959">
        <v>567.63639999999998</v>
      </c>
      <c r="AX1959">
        <v>212.8322</v>
      </c>
      <c r="AY1959">
        <v>120.5279</v>
      </c>
      <c r="AZ1959">
        <v>7790.5550000000003</v>
      </c>
      <c r="BA1959">
        <v>439.9871</v>
      </c>
      <c r="BB1959">
        <v>324.25650000000002</v>
      </c>
      <c r="BC1959">
        <v>213.09389999999999</v>
      </c>
      <c r="BD1959">
        <v>4751.4650000000001</v>
      </c>
      <c r="BE1959">
        <v>3766.096</v>
      </c>
      <c r="BF1959">
        <v>920.44050000000004</v>
      </c>
      <c r="BG1959">
        <v>262.90030000000002</v>
      </c>
      <c r="BH1959">
        <v>157.20590000000001</v>
      </c>
      <c r="BI1959" t="e">
        <f>SUM(#REF!)</f>
        <v>#REF!</v>
      </c>
      <c r="BJ1959">
        <v>14967.85</v>
      </c>
      <c r="BK1959" t="e">
        <f>SUM(#REF!)</f>
        <v>#REF!</v>
      </c>
      <c r="BL1959">
        <v>10365.879999999999</v>
      </c>
      <c r="BM1959">
        <v>2562.491</v>
      </c>
      <c r="BN1959">
        <v>1705.423</v>
      </c>
      <c r="BO1959">
        <v>632.70129999999995</v>
      </c>
      <c r="BP1959" t="e">
        <f>SUM(#REF!)</f>
        <v>#REF!</v>
      </c>
      <c r="BQ1959">
        <v>5470.875</v>
      </c>
      <c r="BR1959">
        <v>745.63170000000002</v>
      </c>
      <c r="BS1959">
        <v>355.78280000000001</v>
      </c>
      <c r="BT1959">
        <v>26680.16</v>
      </c>
      <c r="BU1959">
        <v>2195.866</v>
      </c>
      <c r="BV1959">
        <v>376.78930000000003</v>
      </c>
      <c r="BW1959">
        <v>539.39009999999996</v>
      </c>
      <c r="BX1959">
        <v>841.66070000000002</v>
      </c>
      <c r="BY1959">
        <v>900.10609999999997</v>
      </c>
      <c r="BZ1959">
        <v>296.5736</v>
      </c>
      <c r="CA1959">
        <v>9375.134</v>
      </c>
      <c r="CB1959">
        <v>335.64389999999997</v>
      </c>
      <c r="CC1959">
        <v>1221.7090000000001</v>
      </c>
      <c r="CD1959">
        <v>6235.1930000000002</v>
      </c>
      <c r="CE1959">
        <v>5146.2420000000002</v>
      </c>
      <c r="CF1959">
        <v>662.56380000000001</v>
      </c>
      <c r="CG1959">
        <v>1342.0260000000001</v>
      </c>
      <c r="CH1959" t="e">
        <f>SUM(#REF!)</f>
        <v>#REF!</v>
      </c>
      <c r="CI1959">
        <v>10938.91</v>
      </c>
      <c r="CJ1959">
        <v>3147.944</v>
      </c>
      <c r="CK1959">
        <v>569.65859999999998</v>
      </c>
      <c r="CL1959">
        <v>11413.28</v>
      </c>
      <c r="CM1959">
        <v>813.92539999999997</v>
      </c>
      <c r="CN1959">
        <v>993.25779999999997</v>
      </c>
      <c r="CO1959">
        <v>6861.723</v>
      </c>
      <c r="CP1959">
        <v>10583.32</v>
      </c>
      <c r="CQ1959">
        <v>2889.3330000000001</v>
      </c>
      <c r="CR1959">
        <v>9306.8330000000005</v>
      </c>
      <c r="CS1959">
        <v>171.9965</v>
      </c>
      <c r="CT1959">
        <v>231.70590000000001</v>
      </c>
      <c r="CU1959">
        <v>202.39250000000001</v>
      </c>
      <c r="CV1959">
        <v>2635.2510000000002</v>
      </c>
      <c r="CW1959">
        <v>757.97159999999997</v>
      </c>
      <c r="CX1959">
        <v>3204.8960000000002</v>
      </c>
      <c r="CY1959">
        <v>1242.8820000000001</v>
      </c>
      <c r="CZ1959">
        <v>428.49439999999998</v>
      </c>
      <c r="DA1959">
        <v>1204.826</v>
      </c>
      <c r="DB1959">
        <v>2332.0709999999999</v>
      </c>
      <c r="DC1959">
        <v>145.95150000000001</v>
      </c>
      <c r="DD1959">
        <v>2265.9430000000002</v>
      </c>
      <c r="DE1959">
        <v>20932.7</v>
      </c>
      <c r="DF1959">
        <v>1219.0139999999999</v>
      </c>
      <c r="DG1959">
        <v>9822.3960000000006</v>
      </c>
      <c r="DH1959">
        <v>305.41460000000001</v>
      </c>
      <c r="DI1959">
        <v>3003.085</v>
      </c>
      <c r="DJ1959">
        <v>17637.93</v>
      </c>
      <c r="DK1959">
        <v>12378.83</v>
      </c>
      <c r="DL1959">
        <v>335.8954</v>
      </c>
      <c r="DM1959">
        <v>2174.2570000000001</v>
      </c>
      <c r="DN1959">
        <v>577.35720000000003</v>
      </c>
      <c r="DO1959">
        <v>1397.8440000000001</v>
      </c>
      <c r="DP1959">
        <v>999.16380000000004</v>
      </c>
      <c r="DQ1959">
        <v>646.47969999999998</v>
      </c>
      <c r="DR1959">
        <v>11518.04</v>
      </c>
      <c r="DS1959">
        <v>198.3768</v>
      </c>
      <c r="DT1959">
        <v>390.28890000000001</v>
      </c>
      <c r="DU1959">
        <v>292.34199999999998</v>
      </c>
      <c r="DV1959">
        <v>236.29640000000001</v>
      </c>
      <c r="DW1959">
        <v>196.43090000000001</v>
      </c>
      <c r="DX1959">
        <v>259.32100000000003</v>
      </c>
      <c r="DY1959">
        <v>112.0449</v>
      </c>
      <c r="DZ1959">
        <v>4154.9949999999999</v>
      </c>
      <c r="EA1959">
        <v>4558.8860000000004</v>
      </c>
      <c r="EB1959">
        <v>5224.7749999999996</v>
      </c>
      <c r="EC1959">
        <v>1880.393</v>
      </c>
      <c r="ED1959">
        <v>1915.116</v>
      </c>
      <c r="EE1959">
        <v>1186.454</v>
      </c>
      <c r="EF1959">
        <v>929.67169999999999</v>
      </c>
      <c r="EG1959">
        <v>477.69220000000001</v>
      </c>
      <c r="EH1959">
        <v>4876.7550000000001</v>
      </c>
      <c r="EI1959">
        <v>4748.4390000000003</v>
      </c>
      <c r="EJ1959">
        <v>0.1689967</v>
      </c>
      <c r="EK1959" t="e">
        <f>SUM(#REF!)</f>
        <v>#REF!</v>
      </c>
      <c r="EL1959">
        <v>19.630939999999999</v>
      </c>
      <c r="EM1959">
        <v>952.60770000000002</v>
      </c>
      <c r="EN1959">
        <v>198.28440000000001</v>
      </c>
      <c r="EO1959" t="e">
        <f>SUM(#REF!)</f>
        <v>#REF!</v>
      </c>
      <c r="EP1959">
        <v>276.02969999999999</v>
      </c>
      <c r="EQ1959">
        <v>465.5462</v>
      </c>
      <c r="ER1959">
        <v>512.84770000000003</v>
      </c>
      <c r="ES1959">
        <v>272.41829999999999</v>
      </c>
      <c r="ET1959">
        <v>235.012</v>
      </c>
      <c r="EU1959">
        <v>94.760670000000005</v>
      </c>
      <c r="EV1959">
        <v>7639.3339999999998</v>
      </c>
      <c r="EW1959">
        <v>118.4087</v>
      </c>
      <c r="EX1959">
        <v>233.34649999999999</v>
      </c>
      <c r="EY1959">
        <v>177.7424</v>
      </c>
      <c r="EZ1959">
        <v>286.1506</v>
      </c>
      <c r="FA1959" t="e">
        <f>SUM(#REF!)</f>
        <v>#REF!</v>
      </c>
      <c r="FB1959">
        <v>4384.451</v>
      </c>
      <c r="FC1959">
        <v>241.214</v>
      </c>
      <c r="FD1959" t="e">
        <f>SUM(#REF!)</f>
        <v>#REF!</v>
      </c>
      <c r="FE1959">
        <v>2129.4009999999998</v>
      </c>
      <c r="FF1959">
        <v>1744.8689999999999</v>
      </c>
      <c r="FG1959">
        <v>668.70069999999998</v>
      </c>
      <c r="FH1959">
        <v>9.1348870000000009</v>
      </c>
      <c r="FI1959">
        <v>23.986260000000001</v>
      </c>
      <c r="FJ1959">
        <v>1225.99</v>
      </c>
      <c r="FK1959">
        <v>415.10559999999998</v>
      </c>
      <c r="FL1959">
        <v>352.92930000000001</v>
      </c>
      <c r="FM1959">
        <v>3293.6660000000002</v>
      </c>
      <c r="FN1959">
        <v>952704.3</v>
      </c>
    </row>
    <row r="1960" spans="1:170" hidden="1" outlineLevel="1" x14ac:dyDescent="0.35">
      <c r="A1960">
        <v>1959</v>
      </c>
      <c r="B1960">
        <v>2015</v>
      </c>
      <c r="C1960">
        <v>3</v>
      </c>
      <c r="D1960">
        <v>23</v>
      </c>
      <c r="E1960">
        <v>14</v>
      </c>
      <c r="F1960">
        <v>329.3177</v>
      </c>
      <c r="G1960">
        <v>14.88618</v>
      </c>
      <c r="H1960">
        <v>41.41724</v>
      </c>
      <c r="I1960">
        <v>48.73433</v>
      </c>
      <c r="J1960">
        <v>148.3477</v>
      </c>
      <c r="K1960">
        <v>5.3496129999999997</v>
      </c>
      <c r="L1960">
        <v>221.9425</v>
      </c>
      <c r="M1960">
        <v>238.28530000000001</v>
      </c>
      <c r="N1960">
        <v>249.0778</v>
      </c>
      <c r="O1960">
        <v>50.167050000000003</v>
      </c>
      <c r="P1960">
        <v>11.32272</v>
      </c>
      <c r="Q1960">
        <v>15.48662</v>
      </c>
      <c r="R1960">
        <v>2103.5050000000001</v>
      </c>
      <c r="S1960">
        <v>6954.3450000000003</v>
      </c>
      <c r="T1960">
        <v>12.45471</v>
      </c>
      <c r="U1960">
        <v>3.1612550000000001</v>
      </c>
      <c r="V1960">
        <v>376.12900000000002</v>
      </c>
      <c r="W1960">
        <v>72.039180000000002</v>
      </c>
      <c r="X1960">
        <v>315.1216</v>
      </c>
      <c r="Y1960">
        <v>17.609110000000001</v>
      </c>
      <c r="Z1960">
        <v>8.8665909999999997</v>
      </c>
      <c r="AA1960">
        <v>8.8130539999999993</v>
      </c>
      <c r="AB1960">
        <v>13.68042</v>
      </c>
      <c r="AC1960">
        <v>354.15249999999997</v>
      </c>
      <c r="AD1960">
        <v>8.8377049999999997</v>
      </c>
      <c r="AE1960">
        <v>1453.3889999999999</v>
      </c>
      <c r="AF1960">
        <v>31.893830000000001</v>
      </c>
      <c r="AG1960">
        <v>1106.963</v>
      </c>
      <c r="AH1960">
        <v>64.959130000000002</v>
      </c>
      <c r="AI1960">
        <v>93.548580000000001</v>
      </c>
      <c r="AJ1960">
        <v>587.70590000000004</v>
      </c>
      <c r="AK1960">
        <v>32.73545</v>
      </c>
      <c r="AL1960">
        <v>182.05609999999999</v>
      </c>
      <c r="AM1960">
        <v>49.122570000000003</v>
      </c>
      <c r="AN1960">
        <v>135.98410000000001</v>
      </c>
      <c r="AO1960">
        <v>38.498460000000001</v>
      </c>
      <c r="AP1960">
        <v>916.68380000000002</v>
      </c>
      <c r="AQ1960">
        <v>20.81428</v>
      </c>
      <c r="AR1960">
        <v>458.49119999999999</v>
      </c>
      <c r="AS1960">
        <v>111.53530000000001</v>
      </c>
      <c r="AT1960">
        <v>8.8994590000000002</v>
      </c>
      <c r="AU1960">
        <v>54.396129999999999</v>
      </c>
      <c r="AV1960">
        <v>37.271619999999999</v>
      </c>
      <c r="AW1960">
        <v>598.90449999999998</v>
      </c>
      <c r="AX1960">
        <v>219.66380000000001</v>
      </c>
      <c r="AY1960">
        <v>125.6412</v>
      </c>
      <c r="AZ1960">
        <v>9766.92</v>
      </c>
      <c r="BA1960">
        <v>435.6841</v>
      </c>
      <c r="BB1960">
        <v>321.08530000000002</v>
      </c>
      <c r="BC1960">
        <v>397.6635</v>
      </c>
      <c r="BD1960">
        <v>5740.5709999999999</v>
      </c>
      <c r="BE1960">
        <v>4003.22</v>
      </c>
      <c r="BF1960">
        <v>1061.7239999999999</v>
      </c>
      <c r="BG1960">
        <v>248.51949999999999</v>
      </c>
      <c r="BH1960">
        <v>167.10409999999999</v>
      </c>
      <c r="BI1960" t="e">
        <f>SUM(#REF!)</f>
        <v>#REF!</v>
      </c>
      <c r="BJ1960">
        <v>15386.21</v>
      </c>
      <c r="BK1960" t="e">
        <f>SUM(#REF!)</f>
        <v>#REF!</v>
      </c>
      <c r="BL1960">
        <v>12523.74</v>
      </c>
      <c r="BM1960">
        <v>2955.8220000000001</v>
      </c>
      <c r="BN1960">
        <v>1908.4490000000001</v>
      </c>
      <c r="BO1960">
        <v>729.81809999999996</v>
      </c>
      <c r="BP1960" t="e">
        <f>SUM(#REF!)</f>
        <v>#REF!</v>
      </c>
      <c r="BQ1960">
        <v>5845.8940000000002</v>
      </c>
      <c r="BR1960">
        <v>787.83730000000003</v>
      </c>
      <c r="BS1960">
        <v>369.68549999999999</v>
      </c>
      <c r="BT1960">
        <v>19706.939999999999</v>
      </c>
      <c r="BU1960">
        <v>2532.9209999999998</v>
      </c>
      <c r="BV1960">
        <v>391.51280000000003</v>
      </c>
      <c r="BW1960">
        <v>603.60320000000002</v>
      </c>
      <c r="BX1960">
        <v>894.65419999999995</v>
      </c>
      <c r="BY1960">
        <v>959.7722</v>
      </c>
      <c r="BZ1960">
        <v>283.7903</v>
      </c>
      <c r="CA1960">
        <v>8862.3070000000007</v>
      </c>
      <c r="CB1960">
        <v>356.77710000000002</v>
      </c>
      <c r="CC1960">
        <v>1476.0309999999999</v>
      </c>
      <c r="CD1960">
        <v>7103.384</v>
      </c>
      <c r="CE1960">
        <v>4864.7380000000003</v>
      </c>
      <c r="CF1960">
        <v>489.39370000000002</v>
      </c>
      <c r="CG1960">
        <v>1548.021</v>
      </c>
      <c r="CH1960" t="e">
        <f>SUM(#REF!)</f>
        <v>#REF!</v>
      </c>
      <c r="CI1960">
        <v>12617.99</v>
      </c>
      <c r="CJ1960">
        <v>2975.7489999999998</v>
      </c>
      <c r="CK1960">
        <v>657.09860000000003</v>
      </c>
      <c r="CL1960">
        <v>11859.27</v>
      </c>
      <c r="CM1960">
        <v>869.71870000000001</v>
      </c>
      <c r="CN1960">
        <v>1061.3440000000001</v>
      </c>
      <c r="CO1960">
        <v>7060.7389999999996</v>
      </c>
      <c r="CP1960">
        <v>10127.15</v>
      </c>
      <c r="CQ1960">
        <v>3087.3919999999998</v>
      </c>
      <c r="CR1960">
        <v>9670.51</v>
      </c>
      <c r="CS1960">
        <v>198.3972</v>
      </c>
      <c r="CT1960">
        <v>234.6892</v>
      </c>
      <c r="CU1960">
        <v>322.84070000000003</v>
      </c>
      <c r="CV1960">
        <v>2664.6950000000002</v>
      </c>
      <c r="CW1960">
        <v>1209.057</v>
      </c>
      <c r="CX1960">
        <v>3240.7040000000002</v>
      </c>
      <c r="CY1960">
        <v>1237.615</v>
      </c>
      <c r="CZ1960">
        <v>434.01150000000001</v>
      </c>
      <c r="DA1960">
        <v>1447.9739999999999</v>
      </c>
      <c r="DB1960">
        <v>2358.1280000000002</v>
      </c>
      <c r="DC1960">
        <v>145.333</v>
      </c>
      <c r="DD1960">
        <v>2295.1179999999999</v>
      </c>
      <c r="DE1960">
        <v>21166.58</v>
      </c>
      <c r="DF1960">
        <v>1232.634</v>
      </c>
      <c r="DG1960">
        <v>9932.143</v>
      </c>
      <c r="DH1960">
        <v>304.12040000000002</v>
      </c>
      <c r="DI1960">
        <v>3086.0439999999999</v>
      </c>
      <c r="DJ1960">
        <v>17835</v>
      </c>
      <c r="DK1960">
        <v>12589.83</v>
      </c>
      <c r="DL1960">
        <v>535.79409999999996</v>
      </c>
      <c r="DM1960">
        <v>2234.319</v>
      </c>
      <c r="DN1960">
        <v>584.79100000000005</v>
      </c>
      <c r="DO1960">
        <v>1415.8420000000001</v>
      </c>
      <c r="DP1960">
        <v>1016.1950000000001</v>
      </c>
      <c r="DQ1960">
        <v>657.49929999999995</v>
      </c>
      <c r="DR1960">
        <v>11646.73</v>
      </c>
      <c r="DS1960">
        <v>200.93100000000001</v>
      </c>
      <c r="DT1960">
        <v>388.63510000000002</v>
      </c>
      <c r="DU1960">
        <v>295.60840000000002</v>
      </c>
      <c r="DV1960">
        <v>235.29509999999999</v>
      </c>
      <c r="DW1960">
        <v>195.5986</v>
      </c>
      <c r="DX1960">
        <v>262.65989999999999</v>
      </c>
      <c r="DY1960">
        <v>113.4876</v>
      </c>
      <c r="DZ1960">
        <v>4201.42</v>
      </c>
      <c r="EA1960">
        <v>4609.8230000000003</v>
      </c>
      <c r="EB1960">
        <v>5292.0469999999996</v>
      </c>
      <c r="EC1960">
        <v>1912.4449999999999</v>
      </c>
      <c r="ED1960">
        <v>1907.001</v>
      </c>
      <c r="EE1960">
        <v>1201.73</v>
      </c>
      <c r="EF1960">
        <v>941.64179999999999</v>
      </c>
      <c r="EG1960">
        <v>483.84280000000001</v>
      </c>
      <c r="EH1960">
        <v>4931.2439999999997</v>
      </c>
      <c r="EI1960">
        <v>5327.3490000000002</v>
      </c>
      <c r="EJ1960">
        <v>0.13255220000000001</v>
      </c>
      <c r="EK1960" t="e">
        <f>SUM(#REF!)</f>
        <v>#REF!</v>
      </c>
      <c r="EL1960">
        <v>15.39748</v>
      </c>
      <c r="EM1960">
        <v>747.17579999999998</v>
      </c>
      <c r="EN1960">
        <v>147.1711</v>
      </c>
      <c r="EO1960" t="e">
        <f>SUM(#REF!)</f>
        <v>#REF!</v>
      </c>
      <c r="EP1960">
        <v>245.50720000000001</v>
      </c>
      <c r="EQ1960">
        <v>563.68830000000003</v>
      </c>
      <c r="ER1960">
        <v>531.16369999999995</v>
      </c>
      <c r="ES1960">
        <v>242.29509999999999</v>
      </c>
      <c r="ET1960">
        <v>209.02510000000001</v>
      </c>
      <c r="EU1960">
        <v>114.7372</v>
      </c>
      <c r="EV1960">
        <v>7096.8429999999998</v>
      </c>
      <c r="EW1960">
        <v>105.3154</v>
      </c>
      <c r="EX1960">
        <v>282.53840000000002</v>
      </c>
      <c r="EY1960">
        <v>158.0882</v>
      </c>
      <c r="EZ1960">
        <v>296.37029999999999</v>
      </c>
      <c r="FA1960" t="e">
        <f>SUM(#REF!)</f>
        <v>#REF!</v>
      </c>
      <c r="FB1960">
        <v>4361.6149999999998</v>
      </c>
      <c r="FC1960">
        <v>242.4769</v>
      </c>
      <c r="FD1960" t="e">
        <f>SUM(#REF!)</f>
        <v>#REF!</v>
      </c>
      <c r="FE1960">
        <v>2140.5500000000002</v>
      </c>
      <c r="FF1960">
        <v>1937.616</v>
      </c>
      <c r="FG1960">
        <v>742.56880000000001</v>
      </c>
      <c r="FH1960">
        <v>9.0873100000000004</v>
      </c>
      <c r="FI1960">
        <v>24.111840000000001</v>
      </c>
      <c r="FJ1960">
        <v>1361.4190000000001</v>
      </c>
      <c r="FK1960">
        <v>412.9436</v>
      </c>
      <c r="FL1960">
        <v>351.09109999999998</v>
      </c>
      <c r="FM1960">
        <v>3310.91</v>
      </c>
      <c r="FN1960">
        <v>956524.7</v>
      </c>
    </row>
    <row r="1961" spans="1:170" hidden="1" outlineLevel="1" x14ac:dyDescent="0.35">
      <c r="A1961">
        <v>1960</v>
      </c>
      <c r="B1961">
        <v>2015</v>
      </c>
      <c r="C1961">
        <v>3</v>
      </c>
      <c r="D1961">
        <v>23</v>
      </c>
      <c r="E1961">
        <v>15</v>
      </c>
      <c r="F1961">
        <v>326.09690000000001</v>
      </c>
      <c r="G1961">
        <v>15.517709999999999</v>
      </c>
      <c r="H1961">
        <v>43.029949999999999</v>
      </c>
      <c r="I1961">
        <v>50.33802</v>
      </c>
      <c r="J1961">
        <v>153.10939999999999</v>
      </c>
      <c r="K1961">
        <v>5.5579169999999998</v>
      </c>
      <c r="L1961">
        <v>229.24590000000001</v>
      </c>
      <c r="M1961">
        <v>247.56360000000001</v>
      </c>
      <c r="N1961">
        <v>258.77640000000002</v>
      </c>
      <c r="O1961">
        <v>52.120449999999998</v>
      </c>
      <c r="P1961">
        <v>11.933579999999999</v>
      </c>
      <c r="Q1961">
        <v>25.660969999999999</v>
      </c>
      <c r="R1961">
        <v>2644.165</v>
      </c>
      <c r="S1961">
        <v>8842.9050000000007</v>
      </c>
      <c r="T1961">
        <v>20.637160000000002</v>
      </c>
      <c r="U1961">
        <v>3.973786</v>
      </c>
      <c r="V1961">
        <v>623.23710000000005</v>
      </c>
      <c r="W1961">
        <v>74.844250000000002</v>
      </c>
      <c r="X1961">
        <v>325.49119999999999</v>
      </c>
      <c r="Y1961">
        <v>18.188569999999999</v>
      </c>
      <c r="Z1961">
        <v>9.1583620000000003</v>
      </c>
      <c r="AA1961">
        <v>9.1030630000000006</v>
      </c>
      <c r="AB1961">
        <v>14.21311</v>
      </c>
      <c r="AC1961">
        <v>586.82240000000002</v>
      </c>
      <c r="AD1961">
        <v>9.1285249999999998</v>
      </c>
      <c r="AE1961">
        <v>1848.079</v>
      </c>
      <c r="AF1961">
        <v>32.917580000000001</v>
      </c>
      <c r="AG1961">
        <v>1391.4829999999999</v>
      </c>
      <c r="AH1961">
        <v>107.6358</v>
      </c>
      <c r="AI1961">
        <v>96.626959999999997</v>
      </c>
      <c r="AJ1961">
        <v>606.57050000000004</v>
      </c>
      <c r="AK1961">
        <v>33.812669999999997</v>
      </c>
      <c r="AL1961">
        <v>213.6764</v>
      </c>
      <c r="AM1961">
        <v>50.699350000000003</v>
      </c>
      <c r="AN1961">
        <v>140.34899999999999</v>
      </c>
      <c r="AO1961">
        <v>39.997520000000002</v>
      </c>
      <c r="AP1961">
        <v>952.3777</v>
      </c>
      <c r="AQ1961">
        <v>21.697310000000002</v>
      </c>
      <c r="AR1961">
        <v>477.94229999999999</v>
      </c>
      <c r="AS1961">
        <v>115.2055</v>
      </c>
      <c r="AT1961">
        <v>9.1923110000000001</v>
      </c>
      <c r="AU1961">
        <v>56.142180000000003</v>
      </c>
      <c r="AV1961">
        <v>38.498109999999997</v>
      </c>
      <c r="AW1961">
        <v>752.83979999999997</v>
      </c>
      <c r="AX1961">
        <v>331.07220000000001</v>
      </c>
      <c r="AY1961">
        <v>208.18459999999999</v>
      </c>
      <c r="AZ1961">
        <v>12409.73</v>
      </c>
      <c r="BA1961">
        <v>449.66899999999998</v>
      </c>
      <c r="BB1961">
        <v>331.39170000000001</v>
      </c>
      <c r="BC1961">
        <v>453.03440000000001</v>
      </c>
      <c r="BD1961">
        <v>5696.7489999999998</v>
      </c>
      <c r="BE1961">
        <v>4100.8599999999997</v>
      </c>
      <c r="BF1961">
        <v>1282.742</v>
      </c>
      <c r="BG1961">
        <v>187.4008</v>
      </c>
      <c r="BH1961">
        <v>171.1798</v>
      </c>
      <c r="BI1961" t="e">
        <f>SUM(#REF!)</f>
        <v>#REF!</v>
      </c>
      <c r="BJ1961">
        <v>14131.14</v>
      </c>
      <c r="BK1961" t="e">
        <f>SUM(#REF!)</f>
        <v>#REF!</v>
      </c>
      <c r="BL1961">
        <v>12428.14</v>
      </c>
      <c r="BM1961">
        <v>3571.1309999999999</v>
      </c>
      <c r="BN1961">
        <v>2201.3870000000002</v>
      </c>
      <c r="BO1961">
        <v>881.74329999999998</v>
      </c>
      <c r="BP1961" t="e">
        <f>SUM(#REF!)</f>
        <v>#REF!</v>
      </c>
      <c r="BQ1961">
        <v>6176.7939999999999</v>
      </c>
      <c r="BR1961">
        <v>815.97439999999995</v>
      </c>
      <c r="BS1961">
        <v>349.46339999999998</v>
      </c>
      <c r="BT1961">
        <v>14886.32</v>
      </c>
      <c r="BU1961">
        <v>3060.1959999999999</v>
      </c>
      <c r="BV1961">
        <v>370.09679999999997</v>
      </c>
      <c r="BW1961">
        <v>696.25360000000001</v>
      </c>
      <c r="BX1961">
        <v>916.47500000000002</v>
      </c>
      <c r="BY1961">
        <v>997.27670000000001</v>
      </c>
      <c r="BZ1961">
        <v>214.7602</v>
      </c>
      <c r="CA1961">
        <v>6682.7879999999996</v>
      </c>
      <c r="CB1961">
        <v>365.47899999999998</v>
      </c>
      <c r="CC1961">
        <v>1464.7639999999999</v>
      </c>
      <c r="CD1961">
        <v>7550.634</v>
      </c>
      <c r="CE1961">
        <v>3668.3470000000002</v>
      </c>
      <c r="CF1961">
        <v>369.68049999999999</v>
      </c>
      <c r="CG1961">
        <v>1870.27</v>
      </c>
      <c r="CH1961" t="e">
        <f>SUM(#REF!)</f>
        <v>#REF!</v>
      </c>
      <c r="CI1961">
        <v>15244.66</v>
      </c>
      <c r="CJ1961">
        <v>2243.9189999999999</v>
      </c>
      <c r="CK1961">
        <v>793.88599999999997</v>
      </c>
      <c r="CL1961">
        <v>11210.56</v>
      </c>
      <c r="CM1961">
        <v>918.94809999999995</v>
      </c>
      <c r="CN1961">
        <v>1121.42</v>
      </c>
      <c r="CO1961">
        <v>13065.83</v>
      </c>
      <c r="CP1961">
        <v>7663.7870000000003</v>
      </c>
      <c r="CQ1961">
        <v>3262.1509999999998</v>
      </c>
      <c r="CR1961">
        <v>9141.5249999999996</v>
      </c>
      <c r="CS1961">
        <v>239.69730000000001</v>
      </c>
      <c r="CT1961">
        <v>233.69479999999999</v>
      </c>
      <c r="CU1961">
        <v>361.34469999999999</v>
      </c>
      <c r="CV1961">
        <v>2738.306</v>
      </c>
      <c r="CW1961">
        <v>1353.2570000000001</v>
      </c>
      <c r="CX1961">
        <v>3330.2269999999999</v>
      </c>
      <c r="CY1961">
        <v>1342.944</v>
      </c>
      <c r="CZ1961">
        <v>432.17250000000001</v>
      </c>
      <c r="DA1961">
        <v>2213.2649999999999</v>
      </c>
      <c r="DB1961">
        <v>2423.27</v>
      </c>
      <c r="DC1961">
        <v>157.70179999999999</v>
      </c>
      <c r="DD1961">
        <v>2285.393</v>
      </c>
      <c r="DE1961">
        <v>21751.29</v>
      </c>
      <c r="DF1961">
        <v>1266.6849999999999</v>
      </c>
      <c r="DG1961">
        <v>10206.51</v>
      </c>
      <c r="DH1961">
        <v>330.00299999999999</v>
      </c>
      <c r="DI1961">
        <v>3384.6930000000002</v>
      </c>
      <c r="DJ1961">
        <v>18327.68</v>
      </c>
      <c r="DK1961">
        <v>12730.5</v>
      </c>
      <c r="DL1961">
        <v>599.6961</v>
      </c>
      <c r="DM1961">
        <v>2450.5439999999999</v>
      </c>
      <c r="DN1961">
        <v>582.31309999999996</v>
      </c>
      <c r="DO1961">
        <v>1409.8420000000001</v>
      </c>
      <c r="DP1961">
        <v>1027.549</v>
      </c>
      <c r="DQ1961">
        <v>664.84559999999999</v>
      </c>
      <c r="DR1961">
        <v>11968.46</v>
      </c>
      <c r="DS1961">
        <v>200.0796</v>
      </c>
      <c r="DT1961">
        <v>421.71050000000002</v>
      </c>
      <c r="DU1961">
        <v>303.77440000000001</v>
      </c>
      <c r="DV1961">
        <v>255.3203</v>
      </c>
      <c r="DW1961">
        <v>212.24520000000001</v>
      </c>
      <c r="DX1961">
        <v>261.54689999999999</v>
      </c>
      <c r="DY1961">
        <v>113.0067</v>
      </c>
      <c r="DZ1961">
        <v>4317.4809999999998</v>
      </c>
      <c r="EA1961">
        <v>4737.1670000000004</v>
      </c>
      <c r="EB1961">
        <v>5269.6229999999996</v>
      </c>
      <c r="EC1961">
        <v>1933.8130000000001</v>
      </c>
      <c r="ED1961">
        <v>2069.299</v>
      </c>
      <c r="EE1961">
        <v>1196.6379999999999</v>
      </c>
      <c r="EF1961">
        <v>937.65179999999998</v>
      </c>
      <c r="EG1961">
        <v>481.79259999999999</v>
      </c>
      <c r="EH1961">
        <v>5067.4660000000003</v>
      </c>
      <c r="EI1961">
        <v>6402.4669999999996</v>
      </c>
      <c r="EJ1961">
        <v>0.11447690000000001</v>
      </c>
      <c r="EK1961" t="e">
        <f>SUM(#REF!)</f>
        <v>#REF!</v>
      </c>
      <c r="EL1961">
        <v>13.297829999999999</v>
      </c>
      <c r="EM1961">
        <v>645.28819999999996</v>
      </c>
      <c r="EN1961">
        <v>120.7332</v>
      </c>
      <c r="EO1961" t="e">
        <f>SUM(#REF!)</f>
        <v>#REF!</v>
      </c>
      <c r="EP1961">
        <v>297.2627</v>
      </c>
      <c r="EQ1961">
        <v>583.82010000000002</v>
      </c>
      <c r="ER1961">
        <v>519.71619999999996</v>
      </c>
      <c r="ES1961">
        <v>293.37360000000001</v>
      </c>
      <c r="ET1961">
        <v>253.0898</v>
      </c>
      <c r="EU1961">
        <v>118.83499999999999</v>
      </c>
      <c r="EV1961">
        <v>8893.2880000000005</v>
      </c>
      <c r="EW1961">
        <v>127.517</v>
      </c>
      <c r="EX1961">
        <v>292.62909999999999</v>
      </c>
      <c r="EY1961">
        <v>191.41489999999999</v>
      </c>
      <c r="EZ1961">
        <v>289.983</v>
      </c>
      <c r="FA1961" t="e">
        <f>SUM(#REF!)</f>
        <v>#REF!</v>
      </c>
      <c r="FB1961">
        <v>4430.1220000000003</v>
      </c>
      <c r="FC1961">
        <v>241.214</v>
      </c>
      <c r="FD1961" t="e">
        <f>SUM(#REF!)</f>
        <v>#REF!</v>
      </c>
      <c r="FE1961">
        <v>2129.4009999999998</v>
      </c>
      <c r="FF1961">
        <v>1947.761</v>
      </c>
      <c r="FG1961">
        <v>746.45659999999998</v>
      </c>
      <c r="FH1961">
        <v>9.2300419999999992</v>
      </c>
      <c r="FI1961">
        <v>23.986260000000001</v>
      </c>
      <c r="FJ1961">
        <v>1368.546</v>
      </c>
      <c r="FK1961">
        <v>419.42959999999999</v>
      </c>
      <c r="FL1961">
        <v>356.60570000000001</v>
      </c>
      <c r="FM1961">
        <v>3293.6660000000002</v>
      </c>
      <c r="FN1961">
        <v>910794.4</v>
      </c>
    </row>
    <row r="1962" spans="1:170" hidden="1" outlineLevel="1" x14ac:dyDescent="0.35">
      <c r="A1962">
        <v>1961</v>
      </c>
      <c r="B1962">
        <v>2015</v>
      </c>
      <c r="C1962">
        <v>3</v>
      </c>
      <c r="D1962">
        <v>23</v>
      </c>
      <c r="E1962">
        <v>16</v>
      </c>
      <c r="F1962">
        <v>336.5643</v>
      </c>
      <c r="G1962">
        <v>25.712489999999999</v>
      </c>
      <c r="H1962">
        <v>45.815530000000003</v>
      </c>
      <c r="I1962">
        <v>52.298079999999999</v>
      </c>
      <c r="J1962">
        <v>230.76300000000001</v>
      </c>
      <c r="K1962">
        <v>5.9177140000000001</v>
      </c>
      <c r="L1962">
        <v>238.17230000000001</v>
      </c>
      <c r="M1962">
        <v>263.5899</v>
      </c>
      <c r="N1962">
        <v>275.52859999999998</v>
      </c>
      <c r="O1962">
        <v>55.494520000000001</v>
      </c>
      <c r="P1962">
        <v>12.326280000000001</v>
      </c>
      <c r="Q1962">
        <v>30.11787</v>
      </c>
      <c r="R1962">
        <v>3362.2289999999998</v>
      </c>
      <c r="S1962">
        <v>10664.81</v>
      </c>
      <c r="T1962">
        <v>24.221509999999999</v>
      </c>
      <c r="U1962">
        <v>5.0529289999999998</v>
      </c>
      <c r="V1962">
        <v>731.48350000000005</v>
      </c>
      <c r="W1962">
        <v>79.689359999999994</v>
      </c>
      <c r="X1962">
        <v>338.16520000000003</v>
      </c>
      <c r="Y1962">
        <v>18.896799999999999</v>
      </c>
      <c r="Z1962">
        <v>9.5149709999999992</v>
      </c>
      <c r="AA1962">
        <v>9.4575189999999996</v>
      </c>
      <c r="AB1962">
        <v>15.13321</v>
      </c>
      <c r="AC1962">
        <v>688.74419999999998</v>
      </c>
      <c r="AD1962">
        <v>9.4839719999999996</v>
      </c>
      <c r="AE1962">
        <v>2228.8389999999999</v>
      </c>
      <c r="AF1962">
        <v>49.61262</v>
      </c>
      <c r="AG1962">
        <v>1769.3620000000001</v>
      </c>
      <c r="AH1962">
        <v>126.3304</v>
      </c>
      <c r="AI1962">
        <v>100.38939999999999</v>
      </c>
      <c r="AJ1962">
        <v>914.20910000000003</v>
      </c>
      <c r="AK1962">
        <v>35.129260000000002</v>
      </c>
      <c r="AL1962">
        <v>222.30009999999999</v>
      </c>
      <c r="AM1962">
        <v>76.412890000000004</v>
      </c>
      <c r="AN1962">
        <v>211.5308</v>
      </c>
      <c r="AO1962">
        <v>42.586790000000001</v>
      </c>
      <c r="AP1962">
        <v>1014.0309999999999</v>
      </c>
      <c r="AQ1962">
        <v>35.95194</v>
      </c>
      <c r="AR1962">
        <v>791.9393</v>
      </c>
      <c r="AS1962">
        <v>119.6914</v>
      </c>
      <c r="AT1962">
        <v>9.5502420000000008</v>
      </c>
      <c r="AU1962">
        <v>84.616209999999995</v>
      </c>
      <c r="AV1962">
        <v>39.997149999999998</v>
      </c>
      <c r="AW1962">
        <v>957.28510000000006</v>
      </c>
      <c r="AX1962">
        <v>399.38869999999997</v>
      </c>
      <c r="AY1962">
        <v>244.34299999999999</v>
      </c>
      <c r="AZ1962">
        <v>14248.21</v>
      </c>
      <c r="BA1962">
        <v>677.73080000000004</v>
      </c>
      <c r="BB1962">
        <v>499.46600000000001</v>
      </c>
      <c r="BC1962">
        <v>481.55880000000002</v>
      </c>
      <c r="BD1962">
        <v>5521.4650000000001</v>
      </c>
      <c r="BE1962">
        <v>3654.5079999999998</v>
      </c>
      <c r="BF1962">
        <v>1272.95</v>
      </c>
      <c r="BG1962">
        <v>142.90989999999999</v>
      </c>
      <c r="BH1962">
        <v>152.548</v>
      </c>
      <c r="BI1962" t="e">
        <f>SUM(#REF!)</f>
        <v>#REF!</v>
      </c>
      <c r="BJ1962">
        <v>10458.9</v>
      </c>
      <c r="BK1962" t="e">
        <f>SUM(#REF!)</f>
        <v>#REF!</v>
      </c>
      <c r="BL1962">
        <v>12045.73</v>
      </c>
      <c r="BM1962">
        <v>3543.8710000000001</v>
      </c>
      <c r="BN1962">
        <v>2659.6469999999999</v>
      </c>
      <c r="BO1962">
        <v>875.01239999999996</v>
      </c>
      <c r="BP1962" t="e">
        <f>SUM(#REF!)</f>
        <v>#REF!</v>
      </c>
      <c r="BQ1962">
        <v>6397.3940000000002</v>
      </c>
      <c r="BR1962">
        <v>752.66600000000005</v>
      </c>
      <c r="BS1962">
        <v>263.51940000000002</v>
      </c>
      <c r="BT1962">
        <v>12051.55</v>
      </c>
      <c r="BU1962">
        <v>3036.8359999999998</v>
      </c>
      <c r="BV1962">
        <v>279.07839999999999</v>
      </c>
      <c r="BW1962">
        <v>841.19169999999997</v>
      </c>
      <c r="BX1962">
        <v>816.72260000000006</v>
      </c>
      <c r="BY1962">
        <v>942.72479999999996</v>
      </c>
      <c r="BZ1962">
        <v>167.46180000000001</v>
      </c>
      <c r="CA1962">
        <v>5096.2269999999999</v>
      </c>
      <c r="CB1962">
        <v>325.69889999999998</v>
      </c>
      <c r="CC1962">
        <v>1419.694</v>
      </c>
      <c r="CD1962">
        <v>7734.7960000000003</v>
      </c>
      <c r="CE1962">
        <v>2797.444</v>
      </c>
      <c r="CF1962">
        <v>299.28309999999999</v>
      </c>
      <c r="CG1962">
        <v>1855.9929999999999</v>
      </c>
      <c r="CH1962" t="e">
        <f>SUM(#REF!)</f>
        <v>#REF!</v>
      </c>
      <c r="CI1962">
        <v>15128.29</v>
      </c>
      <c r="CJ1962">
        <v>1711.19</v>
      </c>
      <c r="CK1962">
        <v>787.82579999999996</v>
      </c>
      <c r="CL1962">
        <v>8453.5319999999992</v>
      </c>
      <c r="CM1962">
        <v>951.76769999999999</v>
      </c>
      <c r="CN1962">
        <v>1161.471</v>
      </c>
      <c r="CO1962">
        <v>14623.34</v>
      </c>
      <c r="CP1962">
        <v>5975.9290000000001</v>
      </c>
      <c r="CQ1962">
        <v>3378.6559999999999</v>
      </c>
      <c r="CR1962">
        <v>6893.3379999999997</v>
      </c>
      <c r="CS1962">
        <v>237.86750000000001</v>
      </c>
      <c r="CT1962">
        <v>253.58369999999999</v>
      </c>
      <c r="CU1962">
        <v>391.9504</v>
      </c>
      <c r="CV1962">
        <v>3003.3029999999999</v>
      </c>
      <c r="CW1962">
        <v>1467.877</v>
      </c>
      <c r="CX1962">
        <v>3652.5070000000001</v>
      </c>
      <c r="CY1962">
        <v>2053.9140000000002</v>
      </c>
      <c r="CZ1962">
        <v>468.95310000000001</v>
      </c>
      <c r="DA1962">
        <v>2228.8510000000001</v>
      </c>
      <c r="DB1962">
        <v>2657.78</v>
      </c>
      <c r="DC1962">
        <v>241.191</v>
      </c>
      <c r="DD1962">
        <v>2479.895</v>
      </c>
      <c r="DE1962">
        <v>23856.26</v>
      </c>
      <c r="DF1962">
        <v>1389.2670000000001</v>
      </c>
      <c r="DG1962">
        <v>11194.24</v>
      </c>
      <c r="DH1962">
        <v>504.71050000000002</v>
      </c>
      <c r="DI1962">
        <v>4479.741</v>
      </c>
      <c r="DJ1962">
        <v>20101.330000000002</v>
      </c>
      <c r="DK1962">
        <v>13082.17</v>
      </c>
      <c r="DL1962">
        <v>650.49009999999998</v>
      </c>
      <c r="DM1962">
        <v>3243.3670000000002</v>
      </c>
      <c r="DN1962">
        <v>631.87159999999994</v>
      </c>
      <c r="DO1962">
        <v>1529.829</v>
      </c>
      <c r="DP1962">
        <v>1055.9349999999999</v>
      </c>
      <c r="DQ1962">
        <v>683.2115</v>
      </c>
      <c r="DR1962">
        <v>13126.7</v>
      </c>
      <c r="DS1962">
        <v>217.10759999999999</v>
      </c>
      <c r="DT1962">
        <v>644.96900000000005</v>
      </c>
      <c r="DU1962">
        <v>333.17189999999999</v>
      </c>
      <c r="DV1962">
        <v>390.4898</v>
      </c>
      <c r="DW1962">
        <v>324.61040000000003</v>
      </c>
      <c r="DX1962">
        <v>283.80619999999999</v>
      </c>
      <c r="DY1962">
        <v>122.62430000000001</v>
      </c>
      <c r="DZ1962">
        <v>4735.3019999999997</v>
      </c>
      <c r="EA1962">
        <v>5195.6019999999999</v>
      </c>
      <c r="EB1962">
        <v>5718.1019999999999</v>
      </c>
      <c r="EC1962">
        <v>1987.2339999999999</v>
      </c>
      <c r="ED1962">
        <v>3164.81</v>
      </c>
      <c r="EE1962">
        <v>1298.479</v>
      </c>
      <c r="EF1962">
        <v>1017.452</v>
      </c>
      <c r="EG1962">
        <v>522.7962</v>
      </c>
      <c r="EH1962">
        <v>5557.866</v>
      </c>
      <c r="EI1962">
        <v>9786.3330000000005</v>
      </c>
      <c r="EJ1962">
        <v>0.1061005</v>
      </c>
      <c r="EK1962" t="e">
        <f>SUM(#REF!)</f>
        <v>#REF!</v>
      </c>
      <c r="EL1962">
        <v>12.324809999999999</v>
      </c>
      <c r="EM1962">
        <v>598.072</v>
      </c>
      <c r="EN1962">
        <v>101.3454</v>
      </c>
      <c r="EO1962" t="e">
        <f>SUM(#REF!)</f>
        <v>#REF!</v>
      </c>
      <c r="EP1962">
        <v>307.8793</v>
      </c>
      <c r="EQ1962">
        <v>571.23770000000002</v>
      </c>
      <c r="ER1962">
        <v>513.61080000000004</v>
      </c>
      <c r="ES1962">
        <v>303.85120000000001</v>
      </c>
      <c r="ET1962">
        <v>262.12869999999998</v>
      </c>
      <c r="EU1962">
        <v>116.2739</v>
      </c>
      <c r="EV1962">
        <v>9337.9519999999993</v>
      </c>
      <c r="EW1962">
        <v>132.0712</v>
      </c>
      <c r="EX1962">
        <v>286.32240000000002</v>
      </c>
      <c r="EY1962">
        <v>198.25110000000001</v>
      </c>
      <c r="EZ1962">
        <v>286.57639999999998</v>
      </c>
      <c r="FA1962" t="e">
        <f>SUM(#REF!)</f>
        <v>#REF!</v>
      </c>
      <c r="FB1962">
        <v>4589.9719999999998</v>
      </c>
      <c r="FC1962">
        <v>245.0027</v>
      </c>
      <c r="FD1962" t="e">
        <f>SUM(#REF!)</f>
        <v>#REF!</v>
      </c>
      <c r="FE1962">
        <v>2162.8470000000002</v>
      </c>
      <c r="FF1962">
        <v>1937.616</v>
      </c>
      <c r="FG1962">
        <v>742.56880000000001</v>
      </c>
      <c r="FH1962">
        <v>9.5630849999999992</v>
      </c>
      <c r="FI1962">
        <v>24.363</v>
      </c>
      <c r="FJ1962">
        <v>1361.4190000000001</v>
      </c>
      <c r="FK1962">
        <v>434.56369999999998</v>
      </c>
      <c r="FL1962">
        <v>369.47289999999998</v>
      </c>
      <c r="FM1962">
        <v>3345.3989999999999</v>
      </c>
      <c r="FN1962">
        <v>862199.5</v>
      </c>
    </row>
    <row r="1963" spans="1:170" hidden="1" outlineLevel="1" x14ac:dyDescent="0.35">
      <c r="A1963">
        <v>1962</v>
      </c>
      <c r="B1963">
        <v>2015</v>
      </c>
      <c r="C1963">
        <v>3</v>
      </c>
      <c r="D1963">
        <v>23</v>
      </c>
      <c r="E1963">
        <v>17</v>
      </c>
      <c r="F1963">
        <v>507.26190000000003</v>
      </c>
      <c r="G1963">
        <v>30.178339999999999</v>
      </c>
      <c r="H1963">
        <v>85.033630000000002</v>
      </c>
      <c r="I1963">
        <v>55.68365</v>
      </c>
      <c r="J1963">
        <v>278.38080000000002</v>
      </c>
      <c r="K1963">
        <v>10.983280000000001</v>
      </c>
      <c r="L1963">
        <v>253.59059999999999</v>
      </c>
      <c r="M1963">
        <v>489.22280000000001</v>
      </c>
      <c r="N1963">
        <v>511.38099999999997</v>
      </c>
      <c r="O1963">
        <v>102.9978</v>
      </c>
      <c r="P1963">
        <v>12.806240000000001</v>
      </c>
      <c r="Q1963">
        <v>31.333390000000001</v>
      </c>
      <c r="R1963">
        <v>4054.95</v>
      </c>
      <c r="S1963">
        <v>10087.129999999999</v>
      </c>
      <c r="T1963">
        <v>25.199059999999999</v>
      </c>
      <c r="U1963">
        <v>6.093985</v>
      </c>
      <c r="V1963">
        <v>761.00530000000003</v>
      </c>
      <c r="W1963">
        <v>147.90350000000001</v>
      </c>
      <c r="X1963">
        <v>360.05669999999998</v>
      </c>
      <c r="Y1963">
        <v>20.120100000000001</v>
      </c>
      <c r="Z1963">
        <v>10.130929999999999</v>
      </c>
      <c r="AA1963">
        <v>10.06976</v>
      </c>
      <c r="AB1963">
        <v>28.087240000000001</v>
      </c>
      <c r="AC1963">
        <v>716.54110000000003</v>
      </c>
      <c r="AD1963">
        <v>10.09793</v>
      </c>
      <c r="AE1963">
        <v>2108.11</v>
      </c>
      <c r="AF1963">
        <v>59.850149999999999</v>
      </c>
      <c r="AG1963">
        <v>2133.904</v>
      </c>
      <c r="AH1963">
        <v>131.4289</v>
      </c>
      <c r="AI1963">
        <v>106.8882</v>
      </c>
      <c r="AJ1963">
        <v>1102.855</v>
      </c>
      <c r="AK1963">
        <v>37.403390000000002</v>
      </c>
      <c r="AL1963">
        <v>221.02250000000001</v>
      </c>
      <c r="AM1963">
        <v>92.180629999999994</v>
      </c>
      <c r="AN1963">
        <v>255.18</v>
      </c>
      <c r="AO1963">
        <v>79.041089999999997</v>
      </c>
      <c r="AP1963">
        <v>1882.0409999999999</v>
      </c>
      <c r="AQ1963">
        <v>42.196219999999997</v>
      </c>
      <c r="AR1963">
        <v>929.48659999999995</v>
      </c>
      <c r="AS1963">
        <v>127.43980000000001</v>
      </c>
      <c r="AT1963">
        <v>10.16849</v>
      </c>
      <c r="AU1963">
        <v>102.0767</v>
      </c>
      <c r="AV1963">
        <v>42.586410000000001</v>
      </c>
      <c r="AW1963">
        <v>1154.5150000000001</v>
      </c>
      <c r="AX1963">
        <v>421.98570000000001</v>
      </c>
      <c r="AY1963">
        <v>254.20439999999999</v>
      </c>
      <c r="AZ1963">
        <v>14018.4</v>
      </c>
      <c r="BA1963">
        <v>817.58</v>
      </c>
      <c r="BB1963">
        <v>602.53039999999999</v>
      </c>
      <c r="BC1963">
        <v>493.30410000000001</v>
      </c>
      <c r="BD1963">
        <v>5333.66</v>
      </c>
      <c r="BE1963">
        <v>2496.7820000000002</v>
      </c>
      <c r="BF1963">
        <v>1233.7819999999999</v>
      </c>
      <c r="BG1963">
        <v>115.94580000000001</v>
      </c>
      <c r="BH1963">
        <v>104.2217</v>
      </c>
      <c r="BI1963" t="e">
        <f>SUM(#REF!)</f>
        <v>#REF!</v>
      </c>
      <c r="BJ1963">
        <v>7762.8289999999997</v>
      </c>
      <c r="BK1963" t="e">
        <f>SUM(#REF!)</f>
        <v>#REF!</v>
      </c>
      <c r="BL1963">
        <v>11636.01</v>
      </c>
      <c r="BM1963">
        <v>3434.828</v>
      </c>
      <c r="BN1963">
        <v>2639.3440000000001</v>
      </c>
      <c r="BO1963">
        <v>848.08900000000006</v>
      </c>
      <c r="BP1963" t="e">
        <f>SUM(#REF!)</f>
        <v>#REF!</v>
      </c>
      <c r="BQ1963">
        <v>5901.0439999999999</v>
      </c>
      <c r="BR1963">
        <v>538.82439999999997</v>
      </c>
      <c r="BS1963">
        <v>200.9572</v>
      </c>
      <c r="BT1963">
        <v>9277.4189999999999</v>
      </c>
      <c r="BU1963">
        <v>2943.395</v>
      </c>
      <c r="BV1963">
        <v>212.82239999999999</v>
      </c>
      <c r="BW1963">
        <v>834.7704</v>
      </c>
      <c r="BX1963">
        <v>557.98990000000003</v>
      </c>
      <c r="BY1963">
        <v>710.87929999999994</v>
      </c>
      <c r="BZ1963">
        <v>138.06010000000001</v>
      </c>
      <c r="CA1963">
        <v>4134.6750000000002</v>
      </c>
      <c r="CB1963">
        <v>222.51949999999999</v>
      </c>
      <c r="CC1963">
        <v>1371.405</v>
      </c>
      <c r="CD1963">
        <v>6892.9129999999996</v>
      </c>
      <c r="CE1963">
        <v>2269.625</v>
      </c>
      <c r="CF1963">
        <v>230.39150000000001</v>
      </c>
      <c r="CG1963">
        <v>1798.886</v>
      </c>
      <c r="CH1963" t="e">
        <f>SUM(#REF!)</f>
        <v>#REF!</v>
      </c>
      <c r="CI1963">
        <v>14662.8</v>
      </c>
      <c r="CJ1963">
        <v>1388.3240000000001</v>
      </c>
      <c r="CK1963">
        <v>763.58500000000004</v>
      </c>
      <c r="CL1963">
        <v>6446.5789999999997</v>
      </c>
      <c r="CM1963">
        <v>877.92359999999996</v>
      </c>
      <c r="CN1963">
        <v>1071.357</v>
      </c>
      <c r="CO1963">
        <v>15921.27</v>
      </c>
      <c r="CP1963">
        <v>4926.72</v>
      </c>
      <c r="CQ1963">
        <v>3116.5189999999998</v>
      </c>
      <c r="CR1963">
        <v>5256.79</v>
      </c>
      <c r="CS1963">
        <v>230.54849999999999</v>
      </c>
      <c r="CT1963">
        <v>387.83390000000003</v>
      </c>
      <c r="CU1963">
        <v>413.67059999999998</v>
      </c>
      <c r="CV1963">
        <v>3974.96</v>
      </c>
      <c r="CW1963">
        <v>1549.22</v>
      </c>
      <c r="CX1963">
        <v>4834.2</v>
      </c>
      <c r="CY1963">
        <v>2254.0390000000002</v>
      </c>
      <c r="CZ1963">
        <v>717.22239999999999</v>
      </c>
      <c r="DA1963">
        <v>2260.0239999999999</v>
      </c>
      <c r="DB1963">
        <v>3517.65</v>
      </c>
      <c r="DC1963">
        <v>264.69170000000003</v>
      </c>
      <c r="DD1963">
        <v>3792.78</v>
      </c>
      <c r="DE1963">
        <v>31574.46</v>
      </c>
      <c r="DF1963">
        <v>1838.7360000000001</v>
      </c>
      <c r="DG1963">
        <v>14815.9</v>
      </c>
      <c r="DH1963">
        <v>553.88739999999996</v>
      </c>
      <c r="DI1963">
        <v>4811.5730000000003</v>
      </c>
      <c r="DJ1963">
        <v>26604.7</v>
      </c>
      <c r="DK1963">
        <v>14348.19</v>
      </c>
      <c r="DL1963">
        <v>686.53740000000005</v>
      </c>
      <c r="DM1963">
        <v>3483.616</v>
      </c>
      <c r="DN1963">
        <v>966.39189999999996</v>
      </c>
      <c r="DO1963">
        <v>2339.7379999999998</v>
      </c>
      <c r="DP1963">
        <v>1158.1220000000001</v>
      </c>
      <c r="DQ1963">
        <v>749.3288</v>
      </c>
      <c r="DR1963">
        <v>17373.580000000002</v>
      </c>
      <c r="DS1963">
        <v>332.04700000000003</v>
      </c>
      <c r="DT1963">
        <v>707.81209999999999</v>
      </c>
      <c r="DU1963">
        <v>440.96280000000002</v>
      </c>
      <c r="DV1963">
        <v>428.53750000000002</v>
      </c>
      <c r="DW1963">
        <v>356.23910000000001</v>
      </c>
      <c r="DX1963">
        <v>434.05650000000003</v>
      </c>
      <c r="DY1963">
        <v>187.54300000000001</v>
      </c>
      <c r="DZ1963">
        <v>6267.3109999999997</v>
      </c>
      <c r="EA1963">
        <v>6876.5320000000002</v>
      </c>
      <c r="EB1963">
        <v>8745.3320000000003</v>
      </c>
      <c r="EC1963">
        <v>2179.547</v>
      </c>
      <c r="ED1963">
        <v>3473.1759999999999</v>
      </c>
      <c r="EE1963">
        <v>1985.9090000000001</v>
      </c>
      <c r="EF1963">
        <v>1556.1030000000001</v>
      </c>
      <c r="EG1963">
        <v>799.57069999999999</v>
      </c>
      <c r="EH1963">
        <v>7356</v>
      </c>
      <c r="EI1963">
        <v>9855.2510000000002</v>
      </c>
      <c r="EJ1963">
        <v>0.11535860000000001</v>
      </c>
      <c r="EK1963" t="e">
        <f>SUM(#REF!)</f>
        <v>#REF!</v>
      </c>
      <c r="EL1963">
        <v>13.40025</v>
      </c>
      <c r="EM1963">
        <v>650.25829999999996</v>
      </c>
      <c r="EN1963">
        <v>92.532709999999994</v>
      </c>
      <c r="EO1963" t="e">
        <f>SUM(#REF!)</f>
        <v>#REF!</v>
      </c>
      <c r="EP1963">
        <v>301.2439</v>
      </c>
      <c r="EQ1963">
        <v>564.52719999999999</v>
      </c>
      <c r="ER1963">
        <v>551.76909999999998</v>
      </c>
      <c r="ES1963">
        <v>297.30270000000002</v>
      </c>
      <c r="ET1963">
        <v>256.4794</v>
      </c>
      <c r="EU1963">
        <v>114.908</v>
      </c>
      <c r="EV1963">
        <v>8982.2199999999993</v>
      </c>
      <c r="EW1963">
        <v>129.22489999999999</v>
      </c>
      <c r="EX1963">
        <v>282.95890000000003</v>
      </c>
      <c r="EY1963">
        <v>193.97839999999999</v>
      </c>
      <c r="EZ1963">
        <v>307.86739999999998</v>
      </c>
      <c r="FA1963" t="e">
        <f>SUM(#REF!)</f>
        <v>#REF!</v>
      </c>
      <c r="FB1963">
        <v>4795.4930000000004</v>
      </c>
      <c r="FC1963">
        <v>253.84299999999999</v>
      </c>
      <c r="FD1963" t="e">
        <f>SUM(#REF!)</f>
        <v>#REF!</v>
      </c>
      <c r="FE1963">
        <v>2240.8879999999999</v>
      </c>
      <c r="FF1963">
        <v>1968.05</v>
      </c>
      <c r="FG1963">
        <v>754.23220000000003</v>
      </c>
      <c r="FH1963">
        <v>9.9912829999999992</v>
      </c>
      <c r="FI1963">
        <v>25.242080000000001</v>
      </c>
      <c r="FJ1963">
        <v>1382.8019999999999</v>
      </c>
      <c r="FK1963">
        <v>454.02179999999998</v>
      </c>
      <c r="FL1963">
        <v>386.01639999999998</v>
      </c>
      <c r="FM1963">
        <v>3466.1089999999999</v>
      </c>
      <c r="FN1963">
        <v>836144.6</v>
      </c>
    </row>
    <row r="1964" spans="1:170" hidden="1" outlineLevel="1" x14ac:dyDescent="0.35">
      <c r="A1964">
        <v>1963</v>
      </c>
      <c r="B1964">
        <v>2015</v>
      </c>
      <c r="C1964">
        <v>3</v>
      </c>
      <c r="D1964">
        <v>23</v>
      </c>
      <c r="E1964">
        <v>18</v>
      </c>
      <c r="F1964">
        <v>611.93499999999995</v>
      </c>
      <c r="G1964">
        <v>31.3963</v>
      </c>
      <c r="H1964">
        <v>101.8937</v>
      </c>
      <c r="I1964">
        <v>103.3489</v>
      </c>
      <c r="J1964">
        <v>294.13130000000001</v>
      </c>
      <c r="K1964">
        <v>13.161</v>
      </c>
      <c r="L1964">
        <v>470.66410000000002</v>
      </c>
      <c r="M1964">
        <v>586.22389999999996</v>
      </c>
      <c r="N1964">
        <v>612.77549999999997</v>
      </c>
      <c r="O1964">
        <v>123.4198</v>
      </c>
      <c r="P1964">
        <v>13.635260000000001</v>
      </c>
      <c r="Q1964">
        <v>31.153320000000001</v>
      </c>
      <c r="R1964">
        <v>3835.3069999999998</v>
      </c>
      <c r="S1964">
        <v>9420.5830000000005</v>
      </c>
      <c r="T1964">
        <v>25.05423</v>
      </c>
      <c r="U1964">
        <v>5.7638939999999996</v>
      </c>
      <c r="V1964">
        <v>756.63170000000002</v>
      </c>
      <c r="W1964">
        <v>177.22909999999999</v>
      </c>
      <c r="X1964">
        <v>668.26520000000005</v>
      </c>
      <c r="Y1964">
        <v>37.3429</v>
      </c>
      <c r="Z1964">
        <v>18.80301</v>
      </c>
      <c r="AA1964">
        <v>18.68948</v>
      </c>
      <c r="AB1964">
        <v>33.656260000000003</v>
      </c>
      <c r="AC1964">
        <v>712.423</v>
      </c>
      <c r="AD1964">
        <v>18.74175</v>
      </c>
      <c r="AE1964">
        <v>1968.807</v>
      </c>
      <c r="AF1964">
        <v>63.236400000000003</v>
      </c>
      <c r="AG1964">
        <v>2018.318</v>
      </c>
      <c r="AH1964">
        <v>130.67359999999999</v>
      </c>
      <c r="AI1964">
        <v>198.38460000000001</v>
      </c>
      <c r="AJ1964">
        <v>1165.2539999999999</v>
      </c>
      <c r="AK1964">
        <v>69.420689999999993</v>
      </c>
      <c r="AL1964">
        <v>189.7216</v>
      </c>
      <c r="AM1964">
        <v>97.396109999999993</v>
      </c>
      <c r="AN1964">
        <v>269.61790000000002</v>
      </c>
      <c r="AO1964">
        <v>94.713030000000003</v>
      </c>
      <c r="AP1964">
        <v>2255.2040000000002</v>
      </c>
      <c r="AQ1964">
        <v>43.899209999999997</v>
      </c>
      <c r="AR1964">
        <v>966.99950000000001</v>
      </c>
      <c r="AS1964">
        <v>236.5282</v>
      </c>
      <c r="AT1964">
        <v>18.872710000000001</v>
      </c>
      <c r="AU1964">
        <v>107.85209999999999</v>
      </c>
      <c r="AV1964">
        <v>79.040369999999996</v>
      </c>
      <c r="AW1964">
        <v>1091.979</v>
      </c>
      <c r="AX1964">
        <v>430.39389999999997</v>
      </c>
      <c r="AY1964">
        <v>252.74340000000001</v>
      </c>
      <c r="AZ1964">
        <v>12869.35</v>
      </c>
      <c r="BA1964">
        <v>863.83780000000002</v>
      </c>
      <c r="BB1964">
        <v>636.62099999999998</v>
      </c>
      <c r="BC1964">
        <v>439.61110000000002</v>
      </c>
      <c r="BD1964">
        <v>4801.5460000000003</v>
      </c>
      <c r="BE1964">
        <v>1687.769</v>
      </c>
      <c r="BF1964">
        <v>1191.817</v>
      </c>
      <c r="BG1964">
        <v>92.127470000000002</v>
      </c>
      <c r="BH1964">
        <v>70.451549999999997</v>
      </c>
      <c r="BI1964" t="e">
        <f>SUM(#REF!)</f>
        <v>#REF!</v>
      </c>
      <c r="BJ1964">
        <v>6368.3090000000002</v>
      </c>
      <c r="BK1964" t="e">
        <f>SUM(#REF!)</f>
        <v>#REF!</v>
      </c>
      <c r="BL1964">
        <v>10475.14</v>
      </c>
      <c r="BM1964">
        <v>3317.998</v>
      </c>
      <c r="BN1964">
        <v>2558.134</v>
      </c>
      <c r="BO1964">
        <v>819.24239999999998</v>
      </c>
      <c r="BP1964" t="e">
        <f>SUM(#REF!)</f>
        <v>#REF!</v>
      </c>
      <c r="BQ1964">
        <v>4224.4859999999999</v>
      </c>
      <c r="BR1964">
        <v>386.88440000000003</v>
      </c>
      <c r="BS1964">
        <v>163.04079999999999</v>
      </c>
      <c r="BT1964">
        <v>7837.2960000000003</v>
      </c>
      <c r="BU1964">
        <v>2843.279</v>
      </c>
      <c r="BV1964">
        <v>172.66720000000001</v>
      </c>
      <c r="BW1964">
        <v>809.08519999999999</v>
      </c>
      <c r="BX1964">
        <v>377.18869999999998</v>
      </c>
      <c r="BY1964">
        <v>542.10940000000005</v>
      </c>
      <c r="BZ1964">
        <v>107.50790000000001</v>
      </c>
      <c r="CA1964">
        <v>3285.3040000000001</v>
      </c>
      <c r="CB1964">
        <v>150.41820000000001</v>
      </c>
      <c r="CC1964">
        <v>1234.587</v>
      </c>
      <c r="CD1964">
        <v>4709.28</v>
      </c>
      <c r="CE1964">
        <v>1803.384</v>
      </c>
      <c r="CF1964">
        <v>194.62809999999999</v>
      </c>
      <c r="CG1964">
        <v>1737.6990000000001</v>
      </c>
      <c r="CH1964" t="e">
        <f>SUM(#REF!)</f>
        <v>#REF!</v>
      </c>
      <c r="CI1964">
        <v>14164.07</v>
      </c>
      <c r="CJ1964">
        <v>1103.126</v>
      </c>
      <c r="CK1964">
        <v>737.61270000000002</v>
      </c>
      <c r="CL1964">
        <v>5230.2430000000004</v>
      </c>
      <c r="CM1964">
        <v>628.49480000000005</v>
      </c>
      <c r="CN1964">
        <v>766.97119999999995</v>
      </c>
      <c r="CO1964">
        <v>16873.09</v>
      </c>
      <c r="CP1964">
        <v>3836.4549999999999</v>
      </c>
      <c r="CQ1964">
        <v>2231.078</v>
      </c>
      <c r="CR1964">
        <v>4264.9430000000002</v>
      </c>
      <c r="CS1964">
        <v>222.70670000000001</v>
      </c>
      <c r="CT1964">
        <v>425.62279999999998</v>
      </c>
      <c r="CU1964">
        <v>396.88679999999999</v>
      </c>
      <c r="CV1964">
        <v>4269.4009999999998</v>
      </c>
      <c r="CW1964">
        <v>1486.364</v>
      </c>
      <c r="CX1964">
        <v>5192.2889999999998</v>
      </c>
      <c r="CY1964">
        <v>2396.2330000000002</v>
      </c>
      <c r="CZ1964">
        <v>787.10559999999998</v>
      </c>
      <c r="DA1964">
        <v>2260.0239999999999</v>
      </c>
      <c r="DB1964">
        <v>3778.2159999999999</v>
      </c>
      <c r="DC1964">
        <v>281.3895</v>
      </c>
      <c r="DD1964">
        <v>4162.3329999999996</v>
      </c>
      <c r="DE1964">
        <v>33913.31</v>
      </c>
      <c r="DF1964">
        <v>1974.9380000000001</v>
      </c>
      <c r="DG1964">
        <v>15913.38</v>
      </c>
      <c r="DH1964">
        <v>588.82889999999998</v>
      </c>
      <c r="DI1964">
        <v>5010.6729999999998</v>
      </c>
      <c r="DJ1964">
        <v>28575.42</v>
      </c>
      <c r="DK1964">
        <v>18990.25</v>
      </c>
      <c r="DL1964">
        <v>658.68269999999995</v>
      </c>
      <c r="DM1964">
        <v>3627.7660000000001</v>
      </c>
      <c r="DN1964">
        <v>1060.5530000000001</v>
      </c>
      <c r="DO1964">
        <v>2567.7130000000002</v>
      </c>
      <c r="DP1964">
        <v>1532.808</v>
      </c>
      <c r="DQ1964">
        <v>991.75869999999998</v>
      </c>
      <c r="DR1964">
        <v>18660.509999999998</v>
      </c>
      <c r="DS1964">
        <v>364.40030000000002</v>
      </c>
      <c r="DT1964">
        <v>752.46379999999999</v>
      </c>
      <c r="DU1964">
        <v>473.62670000000003</v>
      </c>
      <c r="DV1964">
        <v>455.57139999999998</v>
      </c>
      <c r="DW1964">
        <v>378.71210000000002</v>
      </c>
      <c r="DX1964">
        <v>476.3492</v>
      </c>
      <c r="DY1964">
        <v>205.81639999999999</v>
      </c>
      <c r="DZ1964">
        <v>6731.5559999999996</v>
      </c>
      <c r="EA1964">
        <v>7385.9049999999997</v>
      </c>
      <c r="EB1964">
        <v>9597.4410000000007</v>
      </c>
      <c r="EC1964">
        <v>2884.694</v>
      </c>
      <c r="ED1964">
        <v>3692.2779999999998</v>
      </c>
      <c r="EE1964">
        <v>2179.4079999999999</v>
      </c>
      <c r="EF1964">
        <v>1707.723</v>
      </c>
      <c r="EG1964">
        <v>877.47760000000005</v>
      </c>
      <c r="EH1964">
        <v>7900.8890000000001</v>
      </c>
      <c r="EI1964">
        <v>9993.0869999999995</v>
      </c>
      <c r="EJ1964">
        <v>0.1543013</v>
      </c>
      <c r="EK1964" t="e">
        <f>SUM(#REF!)</f>
        <v>#REF!</v>
      </c>
      <c r="EL1964">
        <v>17.9239</v>
      </c>
      <c r="EM1964">
        <v>869.7722</v>
      </c>
      <c r="EN1964">
        <v>88.126390000000001</v>
      </c>
      <c r="EO1964" t="e">
        <f>SUM(#REF!)</f>
        <v>#REF!</v>
      </c>
      <c r="EP1964">
        <v>297.70510000000002</v>
      </c>
      <c r="EQ1964">
        <v>606.4683</v>
      </c>
      <c r="ER1964">
        <v>594.50639999999999</v>
      </c>
      <c r="ES1964">
        <v>293.81009999999998</v>
      </c>
      <c r="ET1964">
        <v>253.46639999999999</v>
      </c>
      <c r="EU1964">
        <v>123.44499999999999</v>
      </c>
      <c r="EV1964">
        <v>8635.3819999999996</v>
      </c>
      <c r="EW1964">
        <v>127.7068</v>
      </c>
      <c r="EX1964">
        <v>303.98110000000003</v>
      </c>
      <c r="EY1964">
        <v>191.69970000000001</v>
      </c>
      <c r="EZ1964">
        <v>331.7133</v>
      </c>
      <c r="FA1964" t="e">
        <f>SUM(#REF!)</f>
        <v>#REF!</v>
      </c>
      <c r="FB1964">
        <v>4909.6710000000003</v>
      </c>
      <c r="FC1964">
        <v>265.20909999999998</v>
      </c>
      <c r="FD1964" t="e">
        <f>SUM(#REF!)</f>
        <v>#REF!</v>
      </c>
      <c r="FE1964">
        <v>2341.2260000000001</v>
      </c>
      <c r="FF1964">
        <v>2039.0619999999999</v>
      </c>
      <c r="FG1964">
        <v>781.44669999999996</v>
      </c>
      <c r="FH1964">
        <v>10.22917</v>
      </c>
      <c r="FI1964">
        <v>26.372319999999998</v>
      </c>
      <c r="FJ1964">
        <v>1432.6969999999999</v>
      </c>
      <c r="FK1964">
        <v>464.83179999999999</v>
      </c>
      <c r="FL1964">
        <v>395.20729999999998</v>
      </c>
      <c r="FM1964">
        <v>3621.308</v>
      </c>
      <c r="FN1964">
        <v>787983</v>
      </c>
    </row>
    <row r="1965" spans="1:170" hidden="1" outlineLevel="1" x14ac:dyDescent="0.35">
      <c r="A1965">
        <v>1964</v>
      </c>
      <c r="B1965">
        <v>2015</v>
      </c>
      <c r="C1965">
        <v>3</v>
      </c>
      <c r="D1965">
        <v>23</v>
      </c>
      <c r="E1965">
        <v>19</v>
      </c>
      <c r="F1965">
        <v>646.55759999999998</v>
      </c>
      <c r="G1965">
        <v>31.215859999999999</v>
      </c>
      <c r="H1965">
        <v>107.7581</v>
      </c>
      <c r="I1965">
        <v>123.8404</v>
      </c>
      <c r="J1965">
        <v>299.99200000000002</v>
      </c>
      <c r="K1965">
        <v>13.91846</v>
      </c>
      <c r="L1965">
        <v>563.9855</v>
      </c>
      <c r="M1965">
        <v>619.96339999999998</v>
      </c>
      <c r="N1965">
        <v>648.04319999999996</v>
      </c>
      <c r="O1965">
        <v>130.5231</v>
      </c>
      <c r="P1965">
        <v>25.30705</v>
      </c>
      <c r="Q1965">
        <v>26.741430000000001</v>
      </c>
      <c r="R1965">
        <v>3581.8719999999998</v>
      </c>
      <c r="S1965">
        <v>8798.4689999999991</v>
      </c>
      <c r="T1965">
        <v>21.50609</v>
      </c>
      <c r="U1965">
        <v>5.3830200000000001</v>
      </c>
      <c r="V1965">
        <v>649.47860000000003</v>
      </c>
      <c r="W1965">
        <v>187.42939999999999</v>
      </c>
      <c r="X1965">
        <v>800.76610000000005</v>
      </c>
      <c r="Y1965">
        <v>44.747100000000003</v>
      </c>
      <c r="Z1965">
        <v>22.531189999999999</v>
      </c>
      <c r="AA1965">
        <v>22.395150000000001</v>
      </c>
      <c r="AB1965">
        <v>35.593310000000002</v>
      </c>
      <c r="AC1965">
        <v>611.53070000000002</v>
      </c>
      <c r="AD1965">
        <v>22.457789999999999</v>
      </c>
      <c r="AE1965">
        <v>1838.7919999999999</v>
      </c>
      <c r="AF1965">
        <v>64.496409999999997</v>
      </c>
      <c r="AG1965">
        <v>1884.9490000000001</v>
      </c>
      <c r="AH1965">
        <v>112.1678</v>
      </c>
      <c r="AI1965">
        <v>237.71940000000001</v>
      </c>
      <c r="AJ1965">
        <v>1188.472</v>
      </c>
      <c r="AK1965">
        <v>83.185140000000004</v>
      </c>
      <c r="AL1965">
        <v>127.4393</v>
      </c>
      <c r="AM1965">
        <v>99.336759999999998</v>
      </c>
      <c r="AN1965">
        <v>274.99009999999998</v>
      </c>
      <c r="AO1965">
        <v>100.1641</v>
      </c>
      <c r="AP1965">
        <v>2385</v>
      </c>
      <c r="AQ1965">
        <v>43.646909999999998</v>
      </c>
      <c r="AR1965">
        <v>961.44209999999998</v>
      </c>
      <c r="AS1965">
        <v>283.42599999999999</v>
      </c>
      <c r="AT1965">
        <v>22.614709999999999</v>
      </c>
      <c r="AU1965">
        <v>110.00109999999999</v>
      </c>
      <c r="AV1965">
        <v>94.71217</v>
      </c>
      <c r="AW1965">
        <v>1019.821</v>
      </c>
      <c r="AX1965">
        <v>392.03160000000003</v>
      </c>
      <c r="AY1965">
        <v>216.9503</v>
      </c>
      <c r="AZ1965">
        <v>11835.21</v>
      </c>
      <c r="BA1965">
        <v>881.05</v>
      </c>
      <c r="BB1965">
        <v>649.30579999999998</v>
      </c>
      <c r="BC1965">
        <v>300.34500000000003</v>
      </c>
      <c r="BD1965">
        <v>3474.3910000000001</v>
      </c>
      <c r="BE1965">
        <v>1294.421</v>
      </c>
      <c r="BF1965">
        <v>1072.915</v>
      </c>
      <c r="BG1965">
        <v>79.993610000000004</v>
      </c>
      <c r="BH1965">
        <v>54.032269999999997</v>
      </c>
      <c r="BI1965" t="e">
        <f>SUM(#REF!)</f>
        <v>#REF!</v>
      </c>
      <c r="BJ1965">
        <v>5345.6610000000001</v>
      </c>
      <c r="BK1965" t="e">
        <f>SUM(#REF!)</f>
        <v>#REF!</v>
      </c>
      <c r="BL1965">
        <v>7579.7969999999996</v>
      </c>
      <c r="BM1965">
        <v>2986.9769999999999</v>
      </c>
      <c r="BN1965">
        <v>2471.1219999999998</v>
      </c>
      <c r="BO1965">
        <v>737.51049999999998</v>
      </c>
      <c r="BP1965" t="e">
        <f>SUM(#REF!)</f>
        <v>#REF!</v>
      </c>
      <c r="BQ1965">
        <v>3033.2469999999998</v>
      </c>
      <c r="BR1965">
        <v>305.99040000000002</v>
      </c>
      <c r="BS1965">
        <v>129.5479</v>
      </c>
      <c r="BT1965">
        <v>7064.1779999999999</v>
      </c>
      <c r="BU1965">
        <v>2559.6190000000001</v>
      </c>
      <c r="BV1965">
        <v>137.1968</v>
      </c>
      <c r="BW1965">
        <v>781.56529999999998</v>
      </c>
      <c r="BX1965">
        <v>289.28190000000001</v>
      </c>
      <c r="BY1965">
        <v>439.82459999999998</v>
      </c>
      <c r="BZ1965">
        <v>91.017420000000001</v>
      </c>
      <c r="CA1965">
        <v>2852.605</v>
      </c>
      <c r="CB1965">
        <v>115.3621</v>
      </c>
      <c r="CC1965">
        <v>893.34490000000005</v>
      </c>
      <c r="CD1965">
        <v>3183.3679999999999</v>
      </c>
      <c r="CE1965">
        <v>1565.865</v>
      </c>
      <c r="CF1965">
        <v>175.4288</v>
      </c>
      <c r="CG1965">
        <v>1564.337</v>
      </c>
      <c r="CH1965" t="e">
        <f>SUM(#REF!)</f>
        <v>#REF!</v>
      </c>
      <c r="CI1965">
        <v>12750.98</v>
      </c>
      <c r="CJ1965">
        <v>957.83600000000001</v>
      </c>
      <c r="CK1965">
        <v>664.02459999999996</v>
      </c>
      <c r="CL1965">
        <v>4155.8130000000001</v>
      </c>
      <c r="CM1965">
        <v>451.26909999999998</v>
      </c>
      <c r="CN1965">
        <v>550.69730000000004</v>
      </c>
      <c r="CO1965">
        <v>15921.27</v>
      </c>
      <c r="CP1965">
        <v>3247.9859999999999</v>
      </c>
      <c r="CQ1965">
        <v>1601.9490000000001</v>
      </c>
      <c r="CR1965">
        <v>3388.8110000000001</v>
      </c>
      <c r="CS1965">
        <v>200.48830000000001</v>
      </c>
      <c r="CT1965">
        <v>452.47289999999998</v>
      </c>
      <c r="CU1965">
        <v>300.13330000000002</v>
      </c>
      <c r="CV1965">
        <v>4446.0659999999998</v>
      </c>
      <c r="CW1965">
        <v>1124.0160000000001</v>
      </c>
      <c r="CX1965">
        <v>5407.1419999999998</v>
      </c>
      <c r="CY1965">
        <v>2485.7629999999999</v>
      </c>
      <c r="CZ1965">
        <v>836.75940000000003</v>
      </c>
      <c r="DA1965">
        <v>2041.8150000000001</v>
      </c>
      <c r="DB1965">
        <v>3934.556</v>
      </c>
      <c r="DC1965">
        <v>291.90289999999999</v>
      </c>
      <c r="DD1965">
        <v>4424.91</v>
      </c>
      <c r="DE1965">
        <v>35316.61</v>
      </c>
      <c r="DF1965">
        <v>2056.66</v>
      </c>
      <c r="DG1965">
        <v>16571.86</v>
      </c>
      <c r="DH1965">
        <v>610.82910000000004</v>
      </c>
      <c r="DI1965">
        <v>5093.6310000000003</v>
      </c>
      <c r="DJ1965">
        <v>29757.85</v>
      </c>
      <c r="DK1965">
        <v>20396.93</v>
      </c>
      <c r="DL1965">
        <v>498.10829999999999</v>
      </c>
      <c r="DM1965">
        <v>3687.828</v>
      </c>
      <c r="DN1965">
        <v>1127.4570000000001</v>
      </c>
      <c r="DO1965">
        <v>2729.6950000000002</v>
      </c>
      <c r="DP1965">
        <v>1646.3489999999999</v>
      </c>
      <c r="DQ1965">
        <v>1065.222</v>
      </c>
      <c r="DR1965">
        <v>19432.669999999998</v>
      </c>
      <c r="DS1965">
        <v>387.38810000000001</v>
      </c>
      <c r="DT1965">
        <v>780.57780000000002</v>
      </c>
      <c r="DU1965">
        <v>493.22500000000002</v>
      </c>
      <c r="DV1965">
        <v>472.59280000000001</v>
      </c>
      <c r="DW1965">
        <v>392.86180000000002</v>
      </c>
      <c r="DX1965">
        <v>506.39929999999998</v>
      </c>
      <c r="DY1965">
        <v>218.80019999999999</v>
      </c>
      <c r="DZ1965">
        <v>7010.1030000000001</v>
      </c>
      <c r="EA1965">
        <v>7691.5290000000005</v>
      </c>
      <c r="EB1965">
        <v>10202.89</v>
      </c>
      <c r="EC1965">
        <v>3098.375</v>
      </c>
      <c r="ED1965">
        <v>3830.2310000000002</v>
      </c>
      <c r="EE1965">
        <v>2316.8939999999998</v>
      </c>
      <c r="EF1965">
        <v>1815.453</v>
      </c>
      <c r="EG1965">
        <v>932.83249999999998</v>
      </c>
      <c r="EH1965">
        <v>8227.8220000000001</v>
      </c>
      <c r="EI1965">
        <v>9993.0869999999995</v>
      </c>
      <c r="EJ1965">
        <v>0.19103970000000001</v>
      </c>
      <c r="EK1965" t="e">
        <f>SUM(#REF!)</f>
        <v>#REF!</v>
      </c>
      <c r="EL1965">
        <v>22.191490000000002</v>
      </c>
      <c r="EM1965">
        <v>1076.8610000000001</v>
      </c>
      <c r="EN1965">
        <v>96.057770000000005</v>
      </c>
      <c r="EO1965" t="e">
        <f>SUM(#REF!)</f>
        <v>#REF!</v>
      </c>
      <c r="EP1965">
        <v>319.8229</v>
      </c>
      <c r="EQ1965">
        <v>653.44230000000005</v>
      </c>
      <c r="ER1965">
        <v>602.90129999999999</v>
      </c>
      <c r="ES1965">
        <v>315.63850000000002</v>
      </c>
      <c r="ET1965">
        <v>272.29750000000001</v>
      </c>
      <c r="EU1965">
        <v>133.00640000000001</v>
      </c>
      <c r="EV1965">
        <v>9160.0859999999993</v>
      </c>
      <c r="EW1965">
        <v>137.19470000000001</v>
      </c>
      <c r="EX1965">
        <v>327.52589999999998</v>
      </c>
      <c r="EY1965">
        <v>205.9419</v>
      </c>
      <c r="EZ1965">
        <v>336.39729999999997</v>
      </c>
      <c r="FA1965" t="e">
        <f>SUM(#REF!)</f>
        <v>#REF!</v>
      </c>
      <c r="FB1965">
        <v>5069.5209999999997</v>
      </c>
      <c r="FC1965">
        <v>271.52359999999999</v>
      </c>
      <c r="FD1965" t="e">
        <f>SUM(#REF!)</f>
        <v>#REF!</v>
      </c>
      <c r="FE1965">
        <v>2396.9699999999998</v>
      </c>
      <c r="FF1965">
        <v>2130.364</v>
      </c>
      <c r="FG1965">
        <v>816.43690000000004</v>
      </c>
      <c r="FH1965">
        <v>10.56221</v>
      </c>
      <c r="FI1965">
        <v>27.000240000000002</v>
      </c>
      <c r="FJ1965">
        <v>1496.848</v>
      </c>
      <c r="FK1965">
        <v>479.96589999999998</v>
      </c>
      <c r="FL1965">
        <v>408.0745</v>
      </c>
      <c r="FM1965">
        <v>3707.529</v>
      </c>
      <c r="FN1965">
        <v>751502.8</v>
      </c>
    </row>
    <row r="1966" spans="1:170" hidden="1" outlineLevel="1" x14ac:dyDescent="0.35">
      <c r="A1966">
        <v>1965</v>
      </c>
      <c r="B1966">
        <v>2015</v>
      </c>
      <c r="C1966">
        <v>3</v>
      </c>
      <c r="D1966">
        <v>23</v>
      </c>
      <c r="E1966">
        <v>20</v>
      </c>
      <c r="F1966">
        <v>659.44050000000004</v>
      </c>
      <c r="G1966">
        <v>26.795120000000001</v>
      </c>
      <c r="H1966">
        <v>109.2242</v>
      </c>
      <c r="I1966">
        <v>130.96789999999999</v>
      </c>
      <c r="J1966">
        <v>273.2527</v>
      </c>
      <c r="K1966">
        <v>14.10783</v>
      </c>
      <c r="L1966">
        <v>596.44510000000002</v>
      </c>
      <c r="M1966">
        <v>628.39829999999995</v>
      </c>
      <c r="N1966">
        <v>656.86009999999999</v>
      </c>
      <c r="O1966">
        <v>132.2989</v>
      </c>
      <c r="P1966">
        <v>30.324819999999999</v>
      </c>
      <c r="Q1966">
        <v>17.962679999999999</v>
      </c>
      <c r="R1966">
        <v>3345.3339999999998</v>
      </c>
      <c r="S1966">
        <v>7643.1139999999996</v>
      </c>
      <c r="T1966">
        <v>14.446009999999999</v>
      </c>
      <c r="U1966">
        <v>5.0275379999999998</v>
      </c>
      <c r="V1966">
        <v>436.26589999999999</v>
      </c>
      <c r="W1966">
        <v>189.9794</v>
      </c>
      <c r="X1966">
        <v>846.85329999999999</v>
      </c>
      <c r="Y1966">
        <v>47.322470000000003</v>
      </c>
      <c r="Z1966">
        <v>23.827950000000001</v>
      </c>
      <c r="AA1966">
        <v>23.684080000000002</v>
      </c>
      <c r="AB1966">
        <v>36.077570000000001</v>
      </c>
      <c r="AC1966">
        <v>410.77569999999997</v>
      </c>
      <c r="AD1966">
        <v>23.750319999999999</v>
      </c>
      <c r="AE1966">
        <v>1597.3340000000001</v>
      </c>
      <c r="AF1966">
        <v>58.747639999999997</v>
      </c>
      <c r="AG1966">
        <v>1760.471</v>
      </c>
      <c r="AH1966">
        <v>75.345029999999994</v>
      </c>
      <c r="AI1966">
        <v>251.40110000000001</v>
      </c>
      <c r="AJ1966">
        <v>1082.54</v>
      </c>
      <c r="AK1966">
        <v>87.97278</v>
      </c>
      <c r="AL1966">
        <v>83.681939999999997</v>
      </c>
      <c r="AM1966">
        <v>90.482560000000007</v>
      </c>
      <c r="AN1966">
        <v>250.4794</v>
      </c>
      <c r="AO1966">
        <v>101.5269</v>
      </c>
      <c r="AP1966">
        <v>2417.4490000000001</v>
      </c>
      <c r="AQ1966">
        <v>37.465699999999998</v>
      </c>
      <c r="AR1966">
        <v>825.28409999999997</v>
      </c>
      <c r="AS1966">
        <v>299.73829999999998</v>
      </c>
      <c r="AT1966">
        <v>23.91628</v>
      </c>
      <c r="AU1966">
        <v>100.19629999999999</v>
      </c>
      <c r="AV1966">
        <v>100.1632</v>
      </c>
      <c r="AW1966">
        <v>952.47460000000001</v>
      </c>
      <c r="AX1966">
        <v>283.77620000000002</v>
      </c>
      <c r="AY1966">
        <v>145.72919999999999</v>
      </c>
      <c r="AZ1966">
        <v>10329.950000000001</v>
      </c>
      <c r="BA1966">
        <v>802.51930000000004</v>
      </c>
      <c r="BB1966">
        <v>591.43119999999999</v>
      </c>
      <c r="BC1966">
        <v>203.0265</v>
      </c>
      <c r="BD1966">
        <v>2635.529</v>
      </c>
      <c r="BE1966">
        <v>1032.1890000000001</v>
      </c>
      <c r="BF1966">
        <v>776.35940000000005</v>
      </c>
      <c r="BG1966">
        <v>74.151380000000003</v>
      </c>
      <c r="BH1966">
        <v>43.086069999999999</v>
      </c>
      <c r="BI1966" t="e">
        <f>SUM(#REF!)</f>
        <v>#REF!</v>
      </c>
      <c r="BJ1966">
        <v>4880.82</v>
      </c>
      <c r="BK1966" t="e">
        <f>SUM(#REF!)</f>
        <v>#REF!</v>
      </c>
      <c r="BL1966">
        <v>5749.72</v>
      </c>
      <c r="BM1966">
        <v>2161.3719999999998</v>
      </c>
      <c r="BN1966">
        <v>2224.59</v>
      </c>
      <c r="BO1966">
        <v>533.66139999999996</v>
      </c>
      <c r="BP1966" t="e">
        <f>SUM(#REF!)</f>
        <v>#REF!</v>
      </c>
      <c r="BQ1966">
        <v>2399.0230000000001</v>
      </c>
      <c r="BR1966">
        <v>237.05459999999999</v>
      </c>
      <c r="BS1966">
        <v>112.4855</v>
      </c>
      <c r="BT1966">
        <v>7594.75</v>
      </c>
      <c r="BU1966">
        <v>1852.136</v>
      </c>
      <c r="BV1966">
        <v>119.127</v>
      </c>
      <c r="BW1966">
        <v>703.59220000000005</v>
      </c>
      <c r="BX1966">
        <v>230.67740000000001</v>
      </c>
      <c r="BY1966">
        <v>349.47300000000001</v>
      </c>
      <c r="BZ1966">
        <v>81.685580000000002</v>
      </c>
      <c r="CA1966">
        <v>2644.2689999999998</v>
      </c>
      <c r="CB1966">
        <v>91.991299999999995</v>
      </c>
      <c r="CC1966">
        <v>677.65440000000001</v>
      </c>
      <c r="CD1966">
        <v>2441.4589999999998</v>
      </c>
      <c r="CE1966">
        <v>1451.5039999999999</v>
      </c>
      <c r="CF1966">
        <v>188.60480000000001</v>
      </c>
      <c r="CG1966">
        <v>1131.952</v>
      </c>
      <c r="CH1966" t="e">
        <f>SUM(#REF!)</f>
        <v>#REF!</v>
      </c>
      <c r="CI1966">
        <v>9226.5920000000006</v>
      </c>
      <c r="CJ1966">
        <v>887.88160000000005</v>
      </c>
      <c r="CK1966">
        <v>480.48719999999997</v>
      </c>
      <c r="CL1966">
        <v>3608.462</v>
      </c>
      <c r="CM1966">
        <v>356.91289999999998</v>
      </c>
      <c r="CN1966">
        <v>435.55149999999998</v>
      </c>
      <c r="CO1966">
        <v>11508.31</v>
      </c>
      <c r="CP1966">
        <v>2914.9760000000001</v>
      </c>
      <c r="CQ1966">
        <v>1266.9960000000001</v>
      </c>
      <c r="CR1966">
        <v>2942.48</v>
      </c>
      <c r="CS1966">
        <v>145.07300000000001</v>
      </c>
      <c r="CT1966">
        <v>469.37849999999997</v>
      </c>
      <c r="CU1966">
        <v>233.9855</v>
      </c>
      <c r="CV1966">
        <v>4519.6760000000004</v>
      </c>
      <c r="CW1966">
        <v>876.28909999999996</v>
      </c>
      <c r="CX1966">
        <v>5496.6639999999998</v>
      </c>
      <c r="CY1966">
        <v>2327.77</v>
      </c>
      <c r="CZ1966">
        <v>868.02300000000002</v>
      </c>
      <c r="DA1966">
        <v>1429.27</v>
      </c>
      <c r="DB1966">
        <v>3999.6979999999999</v>
      </c>
      <c r="DC1966">
        <v>273.34980000000002</v>
      </c>
      <c r="DD1966">
        <v>4590.2359999999999</v>
      </c>
      <c r="DE1966">
        <v>35901.33</v>
      </c>
      <c r="DF1966">
        <v>2090.7109999999998</v>
      </c>
      <c r="DG1966">
        <v>16846.23</v>
      </c>
      <c r="DH1966">
        <v>572.00519999999995</v>
      </c>
      <c r="DI1966">
        <v>4778.3900000000003</v>
      </c>
      <c r="DJ1966">
        <v>30250.53</v>
      </c>
      <c r="DK1966">
        <v>21240.94</v>
      </c>
      <c r="DL1966">
        <v>388.32780000000002</v>
      </c>
      <c r="DM1966">
        <v>3459.5909999999999</v>
      </c>
      <c r="DN1966">
        <v>1169.5820000000001</v>
      </c>
      <c r="DO1966">
        <v>2831.683</v>
      </c>
      <c r="DP1966">
        <v>1714.4739999999999</v>
      </c>
      <c r="DQ1966">
        <v>1109.3</v>
      </c>
      <c r="DR1966">
        <v>19754.400000000001</v>
      </c>
      <c r="DS1966">
        <v>401.86200000000002</v>
      </c>
      <c r="DT1966">
        <v>730.96479999999997</v>
      </c>
      <c r="DU1966">
        <v>501.39100000000002</v>
      </c>
      <c r="DV1966">
        <v>442.55509999999998</v>
      </c>
      <c r="DW1966">
        <v>367.89179999999999</v>
      </c>
      <c r="DX1966">
        <v>525.31970000000001</v>
      </c>
      <c r="DY1966">
        <v>226.9751</v>
      </c>
      <c r="DZ1966">
        <v>7126.165</v>
      </c>
      <c r="EA1966">
        <v>7818.8720000000003</v>
      </c>
      <c r="EB1966">
        <v>10584.09</v>
      </c>
      <c r="EC1966">
        <v>3226.5839999999998</v>
      </c>
      <c r="ED1966">
        <v>3586.7849999999999</v>
      </c>
      <c r="EE1966">
        <v>2403.46</v>
      </c>
      <c r="EF1966">
        <v>1883.2840000000001</v>
      </c>
      <c r="EG1966">
        <v>967.68560000000002</v>
      </c>
      <c r="EH1966">
        <v>8364.0439999999999</v>
      </c>
      <c r="EI1966">
        <v>9028.2369999999992</v>
      </c>
      <c r="EJ1966">
        <v>0.20132649999999999</v>
      </c>
      <c r="EK1966" t="e">
        <f>SUM(#REF!)</f>
        <v>#REF!</v>
      </c>
      <c r="EL1966">
        <v>23.386420000000001</v>
      </c>
      <c r="EM1966">
        <v>1134.846</v>
      </c>
      <c r="EN1966">
        <v>119.8519</v>
      </c>
      <c r="EO1966" t="e">
        <f>SUM(#REF!)</f>
        <v>#REF!</v>
      </c>
      <c r="EP1966">
        <v>344.59480000000002</v>
      </c>
      <c r="EQ1966">
        <v>662.66930000000002</v>
      </c>
      <c r="ER1966">
        <v>574.66409999999996</v>
      </c>
      <c r="ES1966">
        <v>340.08629999999999</v>
      </c>
      <c r="ET1966">
        <v>293.38830000000002</v>
      </c>
      <c r="EU1966">
        <v>134.88460000000001</v>
      </c>
      <c r="EV1966">
        <v>9960.482</v>
      </c>
      <c r="EW1966">
        <v>147.8211</v>
      </c>
      <c r="EX1966">
        <v>332.1508</v>
      </c>
      <c r="EY1966">
        <v>221.8931</v>
      </c>
      <c r="EZ1966">
        <v>320.642</v>
      </c>
      <c r="FA1966" t="e">
        <f>SUM(#REF!)</f>
        <v>#REF!</v>
      </c>
      <c r="FB1966">
        <v>5549.07</v>
      </c>
      <c r="FC1966">
        <v>280.3639</v>
      </c>
      <c r="FD1966" t="e">
        <f>SUM(#REF!)</f>
        <v>#REF!</v>
      </c>
      <c r="FE1966">
        <v>2475.011</v>
      </c>
      <c r="FF1966">
        <v>2181.087</v>
      </c>
      <c r="FG1966">
        <v>835.8759</v>
      </c>
      <c r="FH1966">
        <v>11.56134</v>
      </c>
      <c r="FI1966">
        <v>27.87931</v>
      </c>
      <c r="FJ1966">
        <v>1532.4870000000001</v>
      </c>
      <c r="FK1966">
        <v>525.36810000000003</v>
      </c>
      <c r="FL1966">
        <v>446.67619999999999</v>
      </c>
      <c r="FM1966">
        <v>3828.24</v>
      </c>
      <c r="FN1966">
        <v>713736</v>
      </c>
    </row>
    <row r="1967" spans="1:170" hidden="1" outlineLevel="1" x14ac:dyDescent="0.35">
      <c r="A1967">
        <v>1966</v>
      </c>
      <c r="B1967">
        <v>2015</v>
      </c>
      <c r="C1967">
        <v>3</v>
      </c>
      <c r="D1967">
        <v>23</v>
      </c>
      <c r="E1967">
        <v>21</v>
      </c>
      <c r="F1967">
        <v>600.66250000000002</v>
      </c>
      <c r="G1967">
        <v>17.998740000000002</v>
      </c>
      <c r="H1967">
        <v>94.56326</v>
      </c>
      <c r="I1967">
        <v>132.74979999999999</v>
      </c>
      <c r="J1967">
        <v>197.79689999999999</v>
      </c>
      <c r="K1967">
        <v>12.21416</v>
      </c>
      <c r="L1967">
        <v>604.55999999999995</v>
      </c>
      <c r="M1967">
        <v>544.04949999999997</v>
      </c>
      <c r="N1967">
        <v>568.69090000000006</v>
      </c>
      <c r="O1967">
        <v>114.5407</v>
      </c>
      <c r="P1967">
        <v>32.070140000000002</v>
      </c>
      <c r="Q1967">
        <v>11.79504</v>
      </c>
      <c r="R1967">
        <v>2906.047</v>
      </c>
      <c r="S1967">
        <v>5310.1869999999999</v>
      </c>
      <c r="T1967">
        <v>9.4858519999999995</v>
      </c>
      <c r="U1967">
        <v>4.367356</v>
      </c>
      <c r="V1967">
        <v>286.47039999999998</v>
      </c>
      <c r="W1967">
        <v>164.47880000000001</v>
      </c>
      <c r="X1967">
        <v>858.37509999999997</v>
      </c>
      <c r="Y1967">
        <v>47.96631</v>
      </c>
      <c r="Z1967">
        <v>24.152139999999999</v>
      </c>
      <c r="AA1967">
        <v>24.006309999999999</v>
      </c>
      <c r="AB1967">
        <v>31.234940000000002</v>
      </c>
      <c r="AC1967">
        <v>269.73239999999998</v>
      </c>
      <c r="AD1967">
        <v>24.073460000000001</v>
      </c>
      <c r="AE1967">
        <v>1109.7760000000001</v>
      </c>
      <c r="AF1967">
        <v>42.525100000000002</v>
      </c>
      <c r="AG1967">
        <v>1529.298</v>
      </c>
      <c r="AH1967">
        <v>49.474679999999999</v>
      </c>
      <c r="AI1967">
        <v>254.82149999999999</v>
      </c>
      <c r="AJ1967">
        <v>783.6078</v>
      </c>
      <c r="AK1967">
        <v>89.16968</v>
      </c>
      <c r="AL1967">
        <v>63.879339999999999</v>
      </c>
      <c r="AM1967">
        <v>65.496759999999995</v>
      </c>
      <c r="AN1967">
        <v>181.31209999999999</v>
      </c>
      <c r="AO1967">
        <v>87.899140000000003</v>
      </c>
      <c r="AP1967">
        <v>2092.9589999999998</v>
      </c>
      <c r="AQ1967">
        <v>25.166350000000001</v>
      </c>
      <c r="AR1967">
        <v>554.35749999999996</v>
      </c>
      <c r="AS1967">
        <v>303.81639999999999</v>
      </c>
      <c r="AT1967">
        <v>24.241669999999999</v>
      </c>
      <c r="AU1967">
        <v>72.528180000000006</v>
      </c>
      <c r="AV1967">
        <v>101.526</v>
      </c>
      <c r="AW1967">
        <v>827.40219999999999</v>
      </c>
      <c r="AX1967">
        <v>204.42400000000001</v>
      </c>
      <c r="AY1967">
        <v>95.691869999999994</v>
      </c>
      <c r="AZ1967">
        <v>7204.54</v>
      </c>
      <c r="BA1967">
        <v>580.91210000000001</v>
      </c>
      <c r="BB1967">
        <v>428.11369999999999</v>
      </c>
      <c r="BC1967">
        <v>155.70959999999999</v>
      </c>
      <c r="BD1967">
        <v>2209.8380000000002</v>
      </c>
      <c r="BE1967">
        <v>901.07330000000002</v>
      </c>
      <c r="BF1967">
        <v>588.91409999999996</v>
      </c>
      <c r="BG1967">
        <v>79.094809999999995</v>
      </c>
      <c r="BH1967">
        <v>37.61298</v>
      </c>
      <c r="BI1967" t="e">
        <f>SUM(#REF!)</f>
        <v>#REF!</v>
      </c>
      <c r="BJ1967">
        <v>4648.3999999999996</v>
      </c>
      <c r="BK1967" t="e">
        <f>SUM(#REF!)</f>
        <v>#REF!</v>
      </c>
      <c r="BL1967">
        <v>4821.0240000000003</v>
      </c>
      <c r="BM1967">
        <v>1639.527</v>
      </c>
      <c r="BN1967">
        <v>1609.71</v>
      </c>
      <c r="BO1967">
        <v>404.8134</v>
      </c>
      <c r="BP1967" t="e">
        <f>SUM(#REF!)</f>
        <v>#REF!</v>
      </c>
      <c r="BQ1967">
        <v>1858.5530000000001</v>
      </c>
      <c r="BR1967">
        <v>199.773</v>
      </c>
      <c r="BS1967">
        <v>104.27030000000001</v>
      </c>
      <c r="BT1967">
        <v>10611.43</v>
      </c>
      <c r="BU1967">
        <v>1404.954</v>
      </c>
      <c r="BV1967">
        <v>110.4267</v>
      </c>
      <c r="BW1967">
        <v>509.1182</v>
      </c>
      <c r="BX1967">
        <v>201.3751</v>
      </c>
      <c r="BY1967">
        <v>303.44490000000002</v>
      </c>
      <c r="BZ1967">
        <v>85.009249999999994</v>
      </c>
      <c r="CA1967">
        <v>2820.5529999999999</v>
      </c>
      <c r="CB1967">
        <v>80.30592</v>
      </c>
      <c r="CC1967">
        <v>568.19949999999994</v>
      </c>
      <c r="CD1967">
        <v>1946.8530000000001</v>
      </c>
      <c r="CE1967">
        <v>1548.271</v>
      </c>
      <c r="CF1967">
        <v>263.5197</v>
      </c>
      <c r="CG1967">
        <v>858.65189999999996</v>
      </c>
      <c r="CH1967" t="e">
        <f>SUM(#REF!)</f>
        <v>#REF!</v>
      </c>
      <c r="CI1967">
        <v>6998.9110000000001</v>
      </c>
      <c r="CJ1967">
        <v>947.07380000000001</v>
      </c>
      <c r="CK1967">
        <v>364.4776</v>
      </c>
      <c r="CL1967">
        <v>3344.9229999999998</v>
      </c>
      <c r="CM1967">
        <v>276.50490000000002</v>
      </c>
      <c r="CN1967">
        <v>337.4273</v>
      </c>
      <c r="CO1967">
        <v>8436.5439999999999</v>
      </c>
      <c r="CP1967">
        <v>3033.5819999999999</v>
      </c>
      <c r="CQ1967">
        <v>981.55780000000004</v>
      </c>
      <c r="CR1967">
        <v>2727.58</v>
      </c>
      <c r="CS1967">
        <v>110.04640000000001</v>
      </c>
      <c r="CT1967">
        <v>439.54509999999999</v>
      </c>
      <c r="CU1967">
        <v>194.49430000000001</v>
      </c>
      <c r="CV1967">
        <v>4239.9570000000003</v>
      </c>
      <c r="CW1967">
        <v>728.3922</v>
      </c>
      <c r="CX1967">
        <v>5156.4799999999996</v>
      </c>
      <c r="CY1967">
        <v>1737.9280000000001</v>
      </c>
      <c r="CZ1967">
        <v>812.85199999999998</v>
      </c>
      <c r="DA1967">
        <v>1006.88</v>
      </c>
      <c r="DB1967">
        <v>3752.16</v>
      </c>
      <c r="DC1967">
        <v>204.0847</v>
      </c>
      <c r="DD1967">
        <v>4298.4840000000004</v>
      </c>
      <c r="DE1967">
        <v>33679.42</v>
      </c>
      <c r="DF1967">
        <v>1961.318</v>
      </c>
      <c r="DG1967">
        <v>15803.63</v>
      </c>
      <c r="DH1967">
        <v>427.06270000000001</v>
      </c>
      <c r="DI1967">
        <v>3650.1590000000001</v>
      </c>
      <c r="DJ1967">
        <v>28378.35</v>
      </c>
      <c r="DK1967">
        <v>21592.61</v>
      </c>
      <c r="DL1967">
        <v>322.78730000000002</v>
      </c>
      <c r="DM1967">
        <v>2642.7429999999999</v>
      </c>
      <c r="DN1967">
        <v>1095.2439999999999</v>
      </c>
      <c r="DO1967">
        <v>2651.7040000000002</v>
      </c>
      <c r="DP1967">
        <v>1742.86</v>
      </c>
      <c r="DQ1967">
        <v>1127.6659999999999</v>
      </c>
      <c r="DR1967">
        <v>18531.810000000001</v>
      </c>
      <c r="DS1967">
        <v>376.31990000000002</v>
      </c>
      <c r="DT1967">
        <v>545.74300000000005</v>
      </c>
      <c r="DU1967">
        <v>470.3603</v>
      </c>
      <c r="DV1967">
        <v>330.4144</v>
      </c>
      <c r="DW1967">
        <v>274.6703</v>
      </c>
      <c r="DX1967">
        <v>491.93079999999998</v>
      </c>
      <c r="DY1967">
        <v>212.5488</v>
      </c>
      <c r="DZ1967">
        <v>6685.1319999999996</v>
      </c>
      <c r="EA1967">
        <v>7334.9679999999998</v>
      </c>
      <c r="EB1967">
        <v>9911.3760000000002</v>
      </c>
      <c r="EC1967">
        <v>3280.0039999999999</v>
      </c>
      <c r="ED1967">
        <v>2677.9160000000002</v>
      </c>
      <c r="EE1967">
        <v>2250.6970000000001</v>
      </c>
      <c r="EF1967">
        <v>1763.5830000000001</v>
      </c>
      <c r="EG1967">
        <v>906.18010000000004</v>
      </c>
      <c r="EH1967">
        <v>7846.4</v>
      </c>
      <c r="EI1967">
        <v>6319.7659999999996</v>
      </c>
      <c r="EJ1967">
        <v>0.21308279999999999</v>
      </c>
      <c r="EK1967" t="e">
        <f>SUM(#REF!)</f>
        <v>#REF!</v>
      </c>
      <c r="EL1967">
        <v>24.752050000000001</v>
      </c>
      <c r="EM1967">
        <v>1201.114</v>
      </c>
      <c r="EN1967">
        <v>133.07089999999999</v>
      </c>
      <c r="EO1967" t="e">
        <f>SUM(#REF!)</f>
        <v>#REF!</v>
      </c>
      <c r="EP1967">
        <v>349.46069999999997</v>
      </c>
      <c r="EQ1967">
        <v>631.63289999999995</v>
      </c>
      <c r="ER1967">
        <v>587.63789999999995</v>
      </c>
      <c r="ES1967">
        <v>344.8886</v>
      </c>
      <c r="ET1967">
        <v>297.53120000000001</v>
      </c>
      <c r="EU1967">
        <v>128.56720000000001</v>
      </c>
      <c r="EV1967">
        <v>9960.482</v>
      </c>
      <c r="EW1967">
        <v>149.9084</v>
      </c>
      <c r="EX1967">
        <v>316.59440000000001</v>
      </c>
      <c r="EY1967">
        <v>225.0264</v>
      </c>
      <c r="EZ1967">
        <v>327.8809</v>
      </c>
      <c r="FA1967" t="e">
        <f>SUM(#REF!)</f>
        <v>#REF!</v>
      </c>
      <c r="FB1967">
        <v>7946.817</v>
      </c>
      <c r="FC1967">
        <v>306.88479999999998</v>
      </c>
      <c r="FD1967" t="e">
        <f>SUM(#REF!)</f>
        <v>#REF!</v>
      </c>
      <c r="FE1967">
        <v>2709.1329999999998</v>
      </c>
      <c r="FF1967">
        <v>2252.0990000000002</v>
      </c>
      <c r="FG1967">
        <v>863.09040000000005</v>
      </c>
      <c r="FH1967">
        <v>16.556979999999999</v>
      </c>
      <c r="FI1967">
        <v>30.516549999999999</v>
      </c>
      <c r="FJ1967">
        <v>1582.3820000000001</v>
      </c>
      <c r="FK1967">
        <v>752.37900000000002</v>
      </c>
      <c r="FL1967">
        <v>639.68439999999998</v>
      </c>
      <c r="FM1967">
        <v>4190.3710000000001</v>
      </c>
      <c r="FN1967">
        <v>694381.7</v>
      </c>
    </row>
    <row r="1968" spans="1:170" hidden="1" outlineLevel="1" x14ac:dyDescent="0.35">
      <c r="A1968">
        <v>1967</v>
      </c>
      <c r="B1968">
        <v>2015</v>
      </c>
      <c r="C1968">
        <v>3</v>
      </c>
      <c r="D1968">
        <v>23</v>
      </c>
      <c r="E1968">
        <v>22</v>
      </c>
      <c r="F1968">
        <v>434.79590000000002</v>
      </c>
      <c r="G1968">
        <v>11.818720000000001</v>
      </c>
      <c r="H1968">
        <v>65.0214</v>
      </c>
      <c r="I1968">
        <v>114.9311</v>
      </c>
      <c r="J1968">
        <v>142.48699999999999</v>
      </c>
      <c r="K1968">
        <v>8.3984199999999998</v>
      </c>
      <c r="L1968">
        <v>523.41099999999994</v>
      </c>
      <c r="M1968">
        <v>374.08679999999998</v>
      </c>
      <c r="N1968">
        <v>391.0301</v>
      </c>
      <c r="O1968">
        <v>78.757829999999998</v>
      </c>
      <c r="P1968">
        <v>32.506459999999997</v>
      </c>
      <c r="Q1968">
        <v>9.0038479999999996</v>
      </c>
      <c r="R1968">
        <v>2019.027</v>
      </c>
      <c r="S1968">
        <v>3821.5569999999998</v>
      </c>
      <c r="T1968">
        <v>7.2411079999999997</v>
      </c>
      <c r="U1968">
        <v>3.034297</v>
      </c>
      <c r="V1968">
        <v>218.6797</v>
      </c>
      <c r="W1968">
        <v>113.0951</v>
      </c>
      <c r="X1968">
        <v>743.15700000000004</v>
      </c>
      <c r="Y1968">
        <v>41.527880000000003</v>
      </c>
      <c r="Z1968">
        <v>20.910240000000002</v>
      </c>
      <c r="AA1968">
        <v>20.783989999999999</v>
      </c>
      <c r="AB1968">
        <v>21.477049999999998</v>
      </c>
      <c r="AC1968">
        <v>205.90260000000001</v>
      </c>
      <c r="AD1968">
        <v>20.842120000000001</v>
      </c>
      <c r="AE1968">
        <v>798.66719999999998</v>
      </c>
      <c r="AF1968">
        <v>30.63382</v>
      </c>
      <c r="AG1968">
        <v>1062.5060000000001</v>
      </c>
      <c r="AH1968">
        <v>37.766930000000002</v>
      </c>
      <c r="AI1968">
        <v>220.6173</v>
      </c>
      <c r="AJ1968">
        <v>564.48789999999997</v>
      </c>
      <c r="AK1968">
        <v>77.200599999999994</v>
      </c>
      <c r="AL1968">
        <v>52.70046</v>
      </c>
      <c r="AM1968">
        <v>47.181930000000001</v>
      </c>
      <c r="AN1968">
        <v>130.61189999999999</v>
      </c>
      <c r="AO1968">
        <v>60.43918</v>
      </c>
      <c r="AP1968">
        <v>1439.1120000000001</v>
      </c>
      <c r="AQ1968">
        <v>16.525279999999999</v>
      </c>
      <c r="AR1968">
        <v>364.01420000000002</v>
      </c>
      <c r="AS1968">
        <v>263.03559999999999</v>
      </c>
      <c r="AT1968">
        <v>20.987749999999998</v>
      </c>
      <c r="AU1968">
        <v>52.247149999999998</v>
      </c>
      <c r="AV1968">
        <v>87.898349999999994</v>
      </c>
      <c r="AW1968">
        <v>574.85209999999995</v>
      </c>
      <c r="AX1968">
        <v>160.8065</v>
      </c>
      <c r="AY1968">
        <v>73.047229999999999</v>
      </c>
      <c r="AZ1968">
        <v>5009.8559999999998</v>
      </c>
      <c r="BA1968">
        <v>418.47190000000001</v>
      </c>
      <c r="BB1968">
        <v>308.40039999999999</v>
      </c>
      <c r="BC1968">
        <v>124.16500000000001</v>
      </c>
      <c r="BD1968">
        <v>1827.9680000000001</v>
      </c>
      <c r="BE1968">
        <v>846.67420000000004</v>
      </c>
      <c r="BF1968">
        <v>493.79259999999999</v>
      </c>
      <c r="BG1968">
        <v>96.172089999999997</v>
      </c>
      <c r="BH1968">
        <v>35.342230000000001</v>
      </c>
      <c r="BI1968" t="e">
        <f>SUM(#REF!)</f>
        <v>#REF!</v>
      </c>
      <c r="BJ1968">
        <v>5066.7569999999996</v>
      </c>
      <c r="BK1968" t="e">
        <f>SUM(#REF!)</f>
        <v>#REF!</v>
      </c>
      <c r="BL1968">
        <v>3987.9290000000001</v>
      </c>
      <c r="BM1968">
        <v>1374.71</v>
      </c>
      <c r="BN1968">
        <v>1221.059</v>
      </c>
      <c r="BO1968">
        <v>339.42790000000002</v>
      </c>
      <c r="BP1968" t="e">
        <f>SUM(#REF!)</f>
        <v>#REF!</v>
      </c>
      <c r="BQ1968">
        <v>1566.258</v>
      </c>
      <c r="BR1968">
        <v>180.0771</v>
      </c>
      <c r="BS1968">
        <v>111.2216</v>
      </c>
      <c r="BT1968">
        <v>15462.36</v>
      </c>
      <c r="BU1968">
        <v>1178.0250000000001</v>
      </c>
      <c r="BV1968">
        <v>117.7885</v>
      </c>
      <c r="BW1968">
        <v>386.19600000000003</v>
      </c>
      <c r="BX1968">
        <v>189.21780000000001</v>
      </c>
      <c r="BY1968">
        <v>281.28320000000002</v>
      </c>
      <c r="BZ1968">
        <v>115.3058</v>
      </c>
      <c r="CA1968">
        <v>3429.5360000000001</v>
      </c>
      <c r="CB1968">
        <v>75.457729999999998</v>
      </c>
      <c r="CC1968">
        <v>470.01209999999998</v>
      </c>
      <c r="CD1968">
        <v>1699.55</v>
      </c>
      <c r="CE1968">
        <v>1882.557</v>
      </c>
      <c r="CF1968">
        <v>383.98590000000002</v>
      </c>
      <c r="CG1968">
        <v>719.96230000000003</v>
      </c>
      <c r="CH1968" t="e">
        <f>SUM(#REF!)</f>
        <v>#REF!</v>
      </c>
      <c r="CI1968">
        <v>5868.4449999999997</v>
      </c>
      <c r="CJ1968">
        <v>1151.556</v>
      </c>
      <c r="CK1968">
        <v>305.6071</v>
      </c>
      <c r="CL1968">
        <v>3567.9180000000001</v>
      </c>
      <c r="CM1968">
        <v>233.01900000000001</v>
      </c>
      <c r="CN1968">
        <v>284.36009999999999</v>
      </c>
      <c r="CO1968">
        <v>6671.36</v>
      </c>
      <c r="CP1968">
        <v>4114.723</v>
      </c>
      <c r="CQ1968">
        <v>827.18820000000005</v>
      </c>
      <c r="CR1968">
        <v>2909.4189999999999</v>
      </c>
      <c r="CS1968">
        <v>92.271680000000003</v>
      </c>
      <c r="CT1968">
        <v>328.1671</v>
      </c>
      <c r="CU1968">
        <v>157.9649</v>
      </c>
      <c r="CV1968">
        <v>3238.8560000000002</v>
      </c>
      <c r="CW1968">
        <v>591.58759999999995</v>
      </c>
      <c r="CX1968">
        <v>3938.9780000000001</v>
      </c>
      <c r="CY1968">
        <v>1342.944</v>
      </c>
      <c r="CZ1968">
        <v>606.88049999999998</v>
      </c>
      <c r="DA1968">
        <v>804.25670000000002</v>
      </c>
      <c r="DB1968">
        <v>2866.2330000000002</v>
      </c>
      <c r="DC1968">
        <v>157.70179999999999</v>
      </c>
      <c r="DD1968">
        <v>3209.2750000000001</v>
      </c>
      <c r="DE1968">
        <v>25727.34</v>
      </c>
      <c r="DF1968">
        <v>1498.229</v>
      </c>
      <c r="DG1968">
        <v>12072.22</v>
      </c>
      <c r="DH1968">
        <v>330.00299999999999</v>
      </c>
      <c r="DI1968">
        <v>2936.7190000000001</v>
      </c>
      <c r="DJ1968">
        <v>21677.91</v>
      </c>
      <c r="DK1968">
        <v>20256.259999999998</v>
      </c>
      <c r="DL1968">
        <v>262.16219999999998</v>
      </c>
      <c r="DM1968">
        <v>2126.2069999999999</v>
      </c>
      <c r="DN1968">
        <v>817.71619999999996</v>
      </c>
      <c r="DO1968">
        <v>1979.779</v>
      </c>
      <c r="DP1968">
        <v>1634.9949999999999</v>
      </c>
      <c r="DQ1968">
        <v>1057.876</v>
      </c>
      <c r="DR1968">
        <v>14156.25</v>
      </c>
      <c r="DS1968">
        <v>280.96280000000002</v>
      </c>
      <c r="DT1968">
        <v>421.71050000000002</v>
      </c>
      <c r="DU1968">
        <v>359.303</v>
      </c>
      <c r="DV1968">
        <v>255.3203</v>
      </c>
      <c r="DW1968">
        <v>212.24520000000001</v>
      </c>
      <c r="DX1968">
        <v>367.27859999999998</v>
      </c>
      <c r="DY1968">
        <v>158.69030000000001</v>
      </c>
      <c r="DZ1968">
        <v>5106.6980000000003</v>
      </c>
      <c r="EA1968">
        <v>5603.1</v>
      </c>
      <c r="EB1968">
        <v>7399.8959999999997</v>
      </c>
      <c r="EC1968">
        <v>3077.0070000000001</v>
      </c>
      <c r="ED1968">
        <v>2069.299</v>
      </c>
      <c r="EE1968">
        <v>1680.385</v>
      </c>
      <c r="EF1968">
        <v>1316.702</v>
      </c>
      <c r="EG1968">
        <v>676.5598</v>
      </c>
      <c r="EH1968">
        <v>5993.7780000000002</v>
      </c>
      <c r="EI1968">
        <v>4452.0929999999998</v>
      </c>
      <c r="EJ1968">
        <v>0.2145523</v>
      </c>
      <c r="EK1968" t="e">
        <f>SUM(#REF!)</f>
        <v>#REF!</v>
      </c>
      <c r="EL1968">
        <v>24.922750000000001</v>
      </c>
      <c r="EM1968">
        <v>1209.3979999999999</v>
      </c>
      <c r="EN1968">
        <v>103.1079</v>
      </c>
      <c r="EO1968" t="e">
        <f>SUM(#REF!)</f>
        <v>#REF!</v>
      </c>
      <c r="EP1968">
        <v>333.09350000000001</v>
      </c>
      <c r="EQ1968">
        <v>645.89290000000005</v>
      </c>
      <c r="ER1968">
        <v>915.79939999999999</v>
      </c>
      <c r="ES1968">
        <v>328.73559999999998</v>
      </c>
      <c r="ET1968">
        <v>283.59620000000001</v>
      </c>
      <c r="EU1968">
        <v>131.46979999999999</v>
      </c>
      <c r="EV1968">
        <v>9249.0190000000002</v>
      </c>
      <c r="EW1968">
        <v>142.88740000000001</v>
      </c>
      <c r="EX1968">
        <v>323.74200000000002</v>
      </c>
      <c r="EY1968">
        <v>214.4872</v>
      </c>
      <c r="EZ1968">
        <v>510.98320000000001</v>
      </c>
      <c r="FA1968" t="e">
        <f>SUM(#REF!)</f>
        <v>#REF!</v>
      </c>
      <c r="FB1968">
        <v>9202.7790000000005</v>
      </c>
      <c r="FC1968">
        <v>439.48939999999999</v>
      </c>
      <c r="FD1968" t="e">
        <f>SUM(#REF!)</f>
        <v>#REF!</v>
      </c>
      <c r="FE1968">
        <v>3879.7460000000001</v>
      </c>
      <c r="FF1968">
        <v>2465.1350000000002</v>
      </c>
      <c r="FG1968">
        <v>944.73410000000001</v>
      </c>
      <c r="FH1968">
        <v>19.173749999999998</v>
      </c>
      <c r="FI1968">
        <v>43.702710000000003</v>
      </c>
      <c r="FJ1968">
        <v>1732.067</v>
      </c>
      <c r="FK1968">
        <v>871.2894</v>
      </c>
      <c r="FL1968">
        <v>740.78390000000002</v>
      </c>
      <c r="FM1968">
        <v>6001.0240000000003</v>
      </c>
      <c r="FN1968">
        <v>690991.5</v>
      </c>
    </row>
    <row r="1969" spans="1:170" hidden="1" outlineLevel="1" x14ac:dyDescent="0.35">
      <c r="A1969">
        <v>1968</v>
      </c>
      <c r="B1969">
        <v>2015</v>
      </c>
      <c r="C1969">
        <v>3</v>
      </c>
      <c r="D1969">
        <v>23</v>
      </c>
      <c r="E1969">
        <v>23</v>
      </c>
      <c r="F1969">
        <v>313.21409999999997</v>
      </c>
      <c r="G1969">
        <v>9.0219260000000006</v>
      </c>
      <c r="H1969">
        <v>43.543080000000003</v>
      </c>
      <c r="I1969">
        <v>79.026229999999998</v>
      </c>
      <c r="J1969">
        <v>112.0849</v>
      </c>
      <c r="K1969">
        <v>5.6241950000000003</v>
      </c>
      <c r="L1969">
        <v>359.89580000000001</v>
      </c>
      <c r="M1969">
        <v>250.51580000000001</v>
      </c>
      <c r="N1969">
        <v>261.8623</v>
      </c>
      <c r="O1969">
        <v>52.741990000000001</v>
      </c>
      <c r="P1969">
        <v>28.143180000000001</v>
      </c>
      <c r="Q1969">
        <v>7.4281750000000004</v>
      </c>
      <c r="R1969">
        <v>1453.0239999999999</v>
      </c>
      <c r="S1969">
        <v>3221.6610000000001</v>
      </c>
      <c r="T1969">
        <v>5.9739139999999997</v>
      </c>
      <c r="U1969">
        <v>2.183678</v>
      </c>
      <c r="V1969">
        <v>180.41069999999999</v>
      </c>
      <c r="W1969">
        <v>75.736770000000007</v>
      </c>
      <c r="X1969">
        <v>510.99250000000001</v>
      </c>
      <c r="Y1969">
        <v>28.55444</v>
      </c>
      <c r="Z1969">
        <v>14.37782</v>
      </c>
      <c r="AA1969">
        <v>14.291</v>
      </c>
      <c r="AB1969">
        <v>14.3826</v>
      </c>
      <c r="AC1969">
        <v>169.86959999999999</v>
      </c>
      <c r="AD1969">
        <v>14.33098</v>
      </c>
      <c r="AE1969">
        <v>673.29499999999996</v>
      </c>
      <c r="AF1969">
        <v>24.097560000000001</v>
      </c>
      <c r="AG1969">
        <v>764.649</v>
      </c>
      <c r="AH1969">
        <v>31.157720000000001</v>
      </c>
      <c r="AI1969">
        <v>151.69579999999999</v>
      </c>
      <c r="AJ1969">
        <v>444.0444</v>
      </c>
      <c r="AK1969">
        <v>53.082889999999999</v>
      </c>
      <c r="AL1969">
        <v>47.909509999999997</v>
      </c>
      <c r="AM1969">
        <v>37.114829999999998</v>
      </c>
      <c r="AN1969">
        <v>102.7435</v>
      </c>
      <c r="AO1969">
        <v>40.474490000000003</v>
      </c>
      <c r="AP1969">
        <v>963.73479999999995</v>
      </c>
      <c r="AQ1969">
        <v>12.614710000000001</v>
      </c>
      <c r="AR1969">
        <v>277.8734</v>
      </c>
      <c r="AS1969">
        <v>180.86250000000001</v>
      </c>
      <c r="AT1969">
        <v>14.43111</v>
      </c>
      <c r="AU1969">
        <v>41.099299999999999</v>
      </c>
      <c r="AV1969">
        <v>60.438630000000003</v>
      </c>
      <c r="AW1969">
        <v>413.7011</v>
      </c>
      <c r="AX1969">
        <v>128.75030000000001</v>
      </c>
      <c r="AY1969">
        <v>60.263959999999997</v>
      </c>
      <c r="AZ1969">
        <v>3895.2779999999998</v>
      </c>
      <c r="BA1969">
        <v>329.18349999999998</v>
      </c>
      <c r="BB1969">
        <v>242.59780000000001</v>
      </c>
      <c r="BC1969">
        <v>108.3927</v>
      </c>
      <c r="BD1969">
        <v>1646.423</v>
      </c>
      <c r="BE1969">
        <v>965.2364</v>
      </c>
      <c r="BF1969">
        <v>408.46300000000002</v>
      </c>
      <c r="BG1969">
        <v>112.3506</v>
      </c>
      <c r="BH1969">
        <v>40.2913</v>
      </c>
      <c r="BI1969" t="e">
        <f>SUM(#REF!)</f>
        <v>#REF!</v>
      </c>
      <c r="BJ1969">
        <v>6321.8249999999998</v>
      </c>
      <c r="BK1969" t="e">
        <f>SUM(#REF!)</f>
        <v>#REF!</v>
      </c>
      <c r="BL1969">
        <v>3591.8679999999999</v>
      </c>
      <c r="BM1969">
        <v>1137.154</v>
      </c>
      <c r="BN1969">
        <v>1023.8339999999999</v>
      </c>
      <c r="BO1969">
        <v>280.77319999999997</v>
      </c>
      <c r="BP1969" t="e">
        <f>SUM(#REF!)</f>
        <v>#REF!</v>
      </c>
      <c r="BQ1969">
        <v>1411.8389999999999</v>
      </c>
      <c r="BR1969">
        <v>196.2559</v>
      </c>
      <c r="BS1969">
        <v>135.2354</v>
      </c>
      <c r="BT1969">
        <v>15159.18</v>
      </c>
      <c r="BU1969">
        <v>974.45719999999994</v>
      </c>
      <c r="BV1969">
        <v>143.2201</v>
      </c>
      <c r="BW1969">
        <v>323.8175</v>
      </c>
      <c r="BX1969">
        <v>215.71449999999999</v>
      </c>
      <c r="BY1969">
        <v>300.03539999999998</v>
      </c>
      <c r="BZ1969">
        <v>159.79179999999999</v>
      </c>
      <c r="CA1969">
        <v>4006.4679999999998</v>
      </c>
      <c r="CB1969">
        <v>86.024299999999997</v>
      </c>
      <c r="CC1969">
        <v>423.33280000000002</v>
      </c>
      <c r="CD1969">
        <v>1596.9459999999999</v>
      </c>
      <c r="CE1969">
        <v>2199.2489999999998</v>
      </c>
      <c r="CF1969">
        <v>376.45670000000001</v>
      </c>
      <c r="CG1969">
        <v>595.54949999999997</v>
      </c>
      <c r="CH1969" t="e">
        <f>SUM(#REF!)</f>
        <v>#REF!</v>
      </c>
      <c r="CI1969">
        <v>4854.3509999999997</v>
      </c>
      <c r="CJ1969">
        <v>1345.2750000000001</v>
      </c>
      <c r="CK1969">
        <v>252.79679999999999</v>
      </c>
      <c r="CL1969">
        <v>4338.2640000000001</v>
      </c>
      <c r="CM1969">
        <v>210.0453</v>
      </c>
      <c r="CN1969">
        <v>256.32459999999998</v>
      </c>
      <c r="CO1969">
        <v>5096.5379999999996</v>
      </c>
      <c r="CP1969">
        <v>5702.2219999999998</v>
      </c>
      <c r="CQ1969">
        <v>745.63440000000003</v>
      </c>
      <c r="CR1969">
        <v>3537.5880000000002</v>
      </c>
      <c r="CS1969">
        <v>76.326719999999995</v>
      </c>
      <c r="CT1969">
        <v>253.58369999999999</v>
      </c>
      <c r="CU1969">
        <v>138.2193</v>
      </c>
      <c r="CV1969">
        <v>2605.8069999999998</v>
      </c>
      <c r="CW1969">
        <v>517.63909999999998</v>
      </c>
      <c r="CX1969">
        <v>3169.087</v>
      </c>
      <c r="CY1969">
        <v>1127.02</v>
      </c>
      <c r="CZ1969">
        <v>468.95310000000001</v>
      </c>
      <c r="DA1969">
        <v>635.9239</v>
      </c>
      <c r="DB1969">
        <v>2306.0149999999999</v>
      </c>
      <c r="DC1969">
        <v>132.3458</v>
      </c>
      <c r="DD1969">
        <v>2479.895</v>
      </c>
      <c r="DE1969">
        <v>20698.810000000001</v>
      </c>
      <c r="DF1969">
        <v>1205.393</v>
      </c>
      <c r="DG1969">
        <v>9712.6489999999994</v>
      </c>
      <c r="DH1969">
        <v>276.94369999999998</v>
      </c>
      <c r="DI1969">
        <v>2538.52</v>
      </c>
      <c r="DJ1969">
        <v>17440.86</v>
      </c>
      <c r="DK1969">
        <v>15473.53</v>
      </c>
      <c r="DL1969">
        <v>229.392</v>
      </c>
      <c r="DM1969">
        <v>1837.9079999999999</v>
      </c>
      <c r="DN1969">
        <v>631.87159999999994</v>
      </c>
      <c r="DO1969">
        <v>1529.829</v>
      </c>
      <c r="DP1969">
        <v>1248.9549999999999</v>
      </c>
      <c r="DQ1969">
        <v>808.09969999999998</v>
      </c>
      <c r="DR1969">
        <v>11389.34</v>
      </c>
      <c r="DS1969">
        <v>217.10759999999999</v>
      </c>
      <c r="DT1969">
        <v>353.90600000000001</v>
      </c>
      <c r="DU1969">
        <v>289.07560000000001</v>
      </c>
      <c r="DV1969">
        <v>214.2688</v>
      </c>
      <c r="DW1969">
        <v>178.11949999999999</v>
      </c>
      <c r="DX1969">
        <v>283.80619999999999</v>
      </c>
      <c r="DY1969">
        <v>122.62430000000001</v>
      </c>
      <c r="DZ1969">
        <v>4108.5709999999999</v>
      </c>
      <c r="EA1969">
        <v>4507.9489999999996</v>
      </c>
      <c r="EB1969">
        <v>5718.1019999999999</v>
      </c>
      <c r="EC1969">
        <v>2350.491</v>
      </c>
      <c r="ED1969">
        <v>1736.588</v>
      </c>
      <c r="EE1969">
        <v>1298.479</v>
      </c>
      <c r="EF1969">
        <v>1017.452</v>
      </c>
      <c r="EG1969">
        <v>522.7962</v>
      </c>
      <c r="EH1969">
        <v>4822.2659999999996</v>
      </c>
      <c r="EI1969">
        <v>3556.1610000000001</v>
      </c>
      <c r="EJ1969">
        <v>0.2174914</v>
      </c>
      <c r="EK1969" t="e">
        <f>SUM(#REF!)</f>
        <v>#REF!</v>
      </c>
      <c r="EL1969">
        <v>25.26416</v>
      </c>
      <c r="EM1969">
        <v>1225.9649999999999</v>
      </c>
      <c r="EN1969">
        <v>111.9205</v>
      </c>
      <c r="EO1969" t="e">
        <f>SUM(#REF!)</f>
        <v>#REF!</v>
      </c>
      <c r="EP1969">
        <v>340.61360000000002</v>
      </c>
      <c r="EQ1969">
        <v>1006.586</v>
      </c>
      <c r="ER1969">
        <v>1053.1690000000001</v>
      </c>
      <c r="ES1969">
        <v>336.15719999999999</v>
      </c>
      <c r="ET1969">
        <v>289.99869999999999</v>
      </c>
      <c r="EU1969">
        <v>204.8879</v>
      </c>
      <c r="EV1969">
        <v>9426.8850000000002</v>
      </c>
      <c r="EW1969">
        <v>146.11330000000001</v>
      </c>
      <c r="EX1969">
        <v>504.53289999999998</v>
      </c>
      <c r="EY1969">
        <v>219.3295</v>
      </c>
      <c r="EZ1969">
        <v>587.63070000000005</v>
      </c>
      <c r="FA1969" t="e">
        <f>SUM(#REF!)</f>
        <v>#REF!</v>
      </c>
      <c r="FB1969">
        <v>9522.4789999999994</v>
      </c>
      <c r="FC1969">
        <v>508.94889999999998</v>
      </c>
      <c r="FD1969" t="e">
        <f>SUM(#REF!)</f>
        <v>#REF!</v>
      </c>
      <c r="FE1969">
        <v>4492.9250000000002</v>
      </c>
      <c r="FF1969">
        <v>3530.317</v>
      </c>
      <c r="FG1969">
        <v>1352.953</v>
      </c>
      <c r="FH1969">
        <v>19.839829999999999</v>
      </c>
      <c r="FI1969">
        <v>50.609740000000002</v>
      </c>
      <c r="FJ1969">
        <v>2480.4899999999998</v>
      </c>
      <c r="FK1969">
        <v>901.5575</v>
      </c>
      <c r="FL1969">
        <v>766.51829999999995</v>
      </c>
      <c r="FM1969">
        <v>6949.4620000000004</v>
      </c>
      <c r="FN1969">
        <v>727724.8</v>
      </c>
    </row>
    <row r="1970" spans="1:170" hidden="1" outlineLevel="1" x14ac:dyDescent="0.35">
      <c r="A1970">
        <v>1969</v>
      </c>
      <c r="B1970">
        <v>2015</v>
      </c>
      <c r="C1970">
        <v>3</v>
      </c>
      <c r="D1970">
        <v>24</v>
      </c>
      <c r="E1970">
        <v>0</v>
      </c>
      <c r="F1970">
        <v>246.3844</v>
      </c>
      <c r="G1970">
        <v>7.4430889999999996</v>
      </c>
      <c r="H1970">
        <v>34.379980000000003</v>
      </c>
      <c r="I1970">
        <v>52.92174</v>
      </c>
      <c r="J1970">
        <v>89.74118</v>
      </c>
      <c r="K1970">
        <v>4.440652</v>
      </c>
      <c r="L1970">
        <v>241.01249999999999</v>
      </c>
      <c r="M1970">
        <v>197.7979</v>
      </c>
      <c r="N1970">
        <v>206.75659999999999</v>
      </c>
      <c r="O1970">
        <v>41.643090000000001</v>
      </c>
      <c r="P1970">
        <v>19.35116</v>
      </c>
      <c r="Q1970">
        <v>6.7528860000000002</v>
      </c>
      <c r="R1970">
        <v>1224.933</v>
      </c>
      <c r="S1970">
        <v>2732.8580000000002</v>
      </c>
      <c r="T1970">
        <v>5.4308310000000004</v>
      </c>
      <c r="U1970">
        <v>1.8408910000000001</v>
      </c>
      <c r="V1970">
        <v>164.00980000000001</v>
      </c>
      <c r="W1970">
        <v>59.798900000000003</v>
      </c>
      <c r="X1970">
        <v>342.1979</v>
      </c>
      <c r="Y1970">
        <v>19.122140000000002</v>
      </c>
      <c r="Z1970">
        <v>9.6284369999999999</v>
      </c>
      <c r="AA1970">
        <v>9.5702999999999996</v>
      </c>
      <c r="AB1970">
        <v>11.35596</v>
      </c>
      <c r="AC1970">
        <v>154.42699999999999</v>
      </c>
      <c r="AD1970">
        <v>9.5970689999999994</v>
      </c>
      <c r="AE1970">
        <v>571.13990000000001</v>
      </c>
      <c r="AF1970">
        <v>19.293800000000001</v>
      </c>
      <c r="AG1970">
        <v>644.61689999999999</v>
      </c>
      <c r="AH1970">
        <v>28.325199999999999</v>
      </c>
      <c r="AI1970">
        <v>101.5866</v>
      </c>
      <c r="AJ1970">
        <v>355.5258</v>
      </c>
      <c r="AK1970">
        <v>35.548180000000002</v>
      </c>
      <c r="AL1970">
        <v>46.631920000000001</v>
      </c>
      <c r="AM1970">
        <v>29.71612</v>
      </c>
      <c r="AN1970">
        <v>82.261989999999997</v>
      </c>
      <c r="AO1970">
        <v>31.957129999999999</v>
      </c>
      <c r="AP1970">
        <v>760.92870000000005</v>
      </c>
      <c r="AQ1970">
        <v>10.40714</v>
      </c>
      <c r="AR1970">
        <v>229.2456</v>
      </c>
      <c r="AS1970">
        <v>121.1187</v>
      </c>
      <c r="AT1970">
        <v>9.6641290000000009</v>
      </c>
      <c r="AU1970">
        <v>32.906300000000002</v>
      </c>
      <c r="AV1970">
        <v>40.474119999999999</v>
      </c>
      <c r="AW1970">
        <v>348.75970000000001</v>
      </c>
      <c r="AX1970">
        <v>112.985</v>
      </c>
      <c r="AY1970">
        <v>54.785420000000002</v>
      </c>
      <c r="AZ1970">
        <v>2976.038</v>
      </c>
      <c r="BA1970">
        <v>263.56200000000001</v>
      </c>
      <c r="BB1970">
        <v>194.23679999999999</v>
      </c>
      <c r="BC1970">
        <v>101.8488</v>
      </c>
      <c r="BD1970">
        <v>1558.7809999999999</v>
      </c>
      <c r="BE1970">
        <v>1383.692</v>
      </c>
      <c r="BF1970">
        <v>367.89640000000003</v>
      </c>
      <c r="BG1970">
        <v>97.969700000000003</v>
      </c>
      <c r="BH1970">
        <v>57.758629999999997</v>
      </c>
      <c r="BI1970" t="e">
        <f>SUM(#REF!)</f>
        <v>#REF!</v>
      </c>
      <c r="BJ1970">
        <v>7019.085</v>
      </c>
      <c r="BK1970" t="e">
        <f>SUM(#REF!)</f>
        <v>#REF!</v>
      </c>
      <c r="BL1970">
        <v>3400.6660000000002</v>
      </c>
      <c r="BM1970">
        <v>1024.2180000000001</v>
      </c>
      <c r="BN1970">
        <v>846.91049999999996</v>
      </c>
      <c r="BO1970">
        <v>252.88820000000001</v>
      </c>
      <c r="BP1970" t="e">
        <f>SUM(#REF!)</f>
        <v>#REF!</v>
      </c>
      <c r="BQ1970">
        <v>1538.683</v>
      </c>
      <c r="BR1970">
        <v>271.52249999999998</v>
      </c>
      <c r="BS1970">
        <v>157.9853</v>
      </c>
      <c r="BT1970">
        <v>15917.14</v>
      </c>
      <c r="BU1970">
        <v>877.6789</v>
      </c>
      <c r="BV1970">
        <v>167.31319999999999</v>
      </c>
      <c r="BW1970">
        <v>267.86040000000003</v>
      </c>
      <c r="BX1970">
        <v>309.23239999999998</v>
      </c>
      <c r="BY1970">
        <v>364.81569999999999</v>
      </c>
      <c r="BZ1970">
        <v>172.5752</v>
      </c>
      <c r="CA1970">
        <v>3493.64</v>
      </c>
      <c r="CB1970">
        <v>123.3181</v>
      </c>
      <c r="CC1970">
        <v>400.798</v>
      </c>
      <c r="CD1970">
        <v>1820.5709999999999</v>
      </c>
      <c r="CE1970">
        <v>1917.7449999999999</v>
      </c>
      <c r="CF1970">
        <v>395.27960000000002</v>
      </c>
      <c r="CG1970">
        <v>536.40250000000003</v>
      </c>
      <c r="CH1970" t="e">
        <f>SUM(#REF!)</f>
        <v>#REF!</v>
      </c>
      <c r="CI1970">
        <v>4372.241</v>
      </c>
      <c r="CJ1970">
        <v>1173.08</v>
      </c>
      <c r="CK1970">
        <v>227.69030000000001</v>
      </c>
      <c r="CL1970">
        <v>5068.0649999999996</v>
      </c>
      <c r="CM1970">
        <v>228.91650000000001</v>
      </c>
      <c r="CN1970">
        <v>279.3537</v>
      </c>
      <c r="CO1970">
        <v>4239.9040000000005</v>
      </c>
      <c r="CP1970">
        <v>6158.4</v>
      </c>
      <c r="CQ1970">
        <v>812.625</v>
      </c>
      <c r="CR1970">
        <v>4132.6970000000001</v>
      </c>
      <c r="CS1970">
        <v>68.746319999999997</v>
      </c>
      <c r="CT1970">
        <v>212.81139999999999</v>
      </c>
      <c r="CU1970">
        <v>126.3719</v>
      </c>
      <c r="CV1970">
        <v>2252.4769999999999</v>
      </c>
      <c r="CW1970">
        <v>473.27010000000001</v>
      </c>
      <c r="CX1970">
        <v>2739.38</v>
      </c>
      <c r="CY1970">
        <v>947.96050000000002</v>
      </c>
      <c r="CZ1970">
        <v>393.55279999999999</v>
      </c>
      <c r="DA1970">
        <v>550.19889999999998</v>
      </c>
      <c r="DB1970">
        <v>1993.335</v>
      </c>
      <c r="DC1970">
        <v>111.3189</v>
      </c>
      <c r="DD1970">
        <v>2081.1660000000002</v>
      </c>
      <c r="DE1970">
        <v>17892.189999999999</v>
      </c>
      <c r="DF1970">
        <v>1041.95</v>
      </c>
      <c r="DG1970">
        <v>8395.6790000000001</v>
      </c>
      <c r="DH1970">
        <v>232.94329999999999</v>
      </c>
      <c r="DI1970">
        <v>2190.0949999999998</v>
      </c>
      <c r="DJ1970">
        <v>15076</v>
      </c>
      <c r="DK1970">
        <v>12449.16</v>
      </c>
      <c r="DL1970">
        <v>209.72980000000001</v>
      </c>
      <c r="DM1970">
        <v>1585.646</v>
      </c>
      <c r="DN1970">
        <v>530.27660000000003</v>
      </c>
      <c r="DO1970">
        <v>1283.856</v>
      </c>
      <c r="DP1970">
        <v>1004.841</v>
      </c>
      <c r="DQ1970">
        <v>650.15290000000005</v>
      </c>
      <c r="DR1970">
        <v>9845.0259999999998</v>
      </c>
      <c r="DS1970">
        <v>182.20009999999999</v>
      </c>
      <c r="DT1970">
        <v>297.678</v>
      </c>
      <c r="DU1970">
        <v>249.87889999999999</v>
      </c>
      <c r="DV1970">
        <v>180.2261</v>
      </c>
      <c r="DW1970">
        <v>149.8202</v>
      </c>
      <c r="DX1970">
        <v>238.1746</v>
      </c>
      <c r="DY1970">
        <v>102.90819999999999</v>
      </c>
      <c r="DZ1970">
        <v>3551.4760000000001</v>
      </c>
      <c r="EA1970">
        <v>3896.7020000000002</v>
      </c>
      <c r="EB1970">
        <v>4798.72</v>
      </c>
      <c r="EC1970">
        <v>1891.077</v>
      </c>
      <c r="ED1970">
        <v>1460.681</v>
      </c>
      <c r="EE1970">
        <v>1089.704</v>
      </c>
      <c r="EF1970">
        <v>853.86159999999995</v>
      </c>
      <c r="EG1970">
        <v>438.73880000000003</v>
      </c>
      <c r="EH1970">
        <v>4168.3999999999996</v>
      </c>
      <c r="EI1970">
        <v>2811.848</v>
      </c>
      <c r="EJ1970">
        <v>0.22483909999999999</v>
      </c>
      <c r="EK1970" t="e">
        <f>SUM(#REF!)</f>
        <v>#REF!</v>
      </c>
      <c r="EL1970">
        <v>26.11768</v>
      </c>
      <c r="EM1970">
        <v>1267.3820000000001</v>
      </c>
      <c r="EN1970">
        <v>111.9205</v>
      </c>
      <c r="EO1970" t="e">
        <f>SUM(#REF!)</f>
        <v>#REF!</v>
      </c>
      <c r="EP1970">
        <v>530.82629999999995</v>
      </c>
      <c r="EQ1970">
        <v>1157.5740000000001</v>
      </c>
      <c r="ER1970">
        <v>1129.4860000000001</v>
      </c>
      <c r="ES1970">
        <v>523.88139999999999</v>
      </c>
      <c r="ET1970">
        <v>451.9461</v>
      </c>
      <c r="EU1970">
        <v>235.62110000000001</v>
      </c>
      <c r="EV1970">
        <v>15118.59</v>
      </c>
      <c r="EW1970">
        <v>227.709</v>
      </c>
      <c r="EX1970">
        <v>580.21280000000002</v>
      </c>
      <c r="EY1970">
        <v>341.81220000000002</v>
      </c>
      <c r="EZ1970">
        <v>630.21270000000004</v>
      </c>
      <c r="FA1970" t="e">
        <f>SUM(#REF!)</f>
        <v>#REF!</v>
      </c>
      <c r="FB1970">
        <v>9682.3279999999995</v>
      </c>
      <c r="FC1970">
        <v>526.62950000000001</v>
      </c>
      <c r="FD1970" t="e">
        <f>SUM(#REF!)</f>
        <v>#REF!</v>
      </c>
      <c r="FE1970">
        <v>4649.0060000000003</v>
      </c>
      <c r="FF1970">
        <v>4088.2689999999998</v>
      </c>
      <c r="FG1970">
        <v>1566.7809999999999</v>
      </c>
      <c r="FH1970">
        <v>20.172879999999999</v>
      </c>
      <c r="FI1970">
        <v>52.367899999999999</v>
      </c>
      <c r="FJ1970">
        <v>2872.5219999999999</v>
      </c>
      <c r="FK1970">
        <v>916.69159999999999</v>
      </c>
      <c r="FL1970">
        <v>779.38559999999995</v>
      </c>
      <c r="FM1970">
        <v>7190.8829999999998</v>
      </c>
      <c r="FN1970">
        <v>757333.8</v>
      </c>
    </row>
    <row r="1971" spans="1:170" hidden="1" outlineLevel="1" x14ac:dyDescent="0.35">
      <c r="A1971">
        <v>1970</v>
      </c>
      <c r="B1971">
        <v>2015</v>
      </c>
      <c r="C1971">
        <v>3</v>
      </c>
      <c r="D1971">
        <v>24</v>
      </c>
      <c r="E1971">
        <v>1</v>
      </c>
      <c r="F1971">
        <v>197.26849999999999</v>
      </c>
      <c r="G1971">
        <v>6.766445</v>
      </c>
      <c r="H1971">
        <v>29.981680000000001</v>
      </c>
      <c r="I1971">
        <v>41.78501</v>
      </c>
      <c r="J1971">
        <v>78.752470000000002</v>
      </c>
      <c r="K1971">
        <v>3.8725520000000002</v>
      </c>
      <c r="L1971">
        <v>190.2944</v>
      </c>
      <c r="M1971">
        <v>172.4932</v>
      </c>
      <c r="N1971">
        <v>180.30590000000001</v>
      </c>
      <c r="O1971">
        <v>36.31561</v>
      </c>
      <c r="P1971">
        <v>12.95895</v>
      </c>
      <c r="Q1971">
        <v>6.5728090000000003</v>
      </c>
      <c r="R1971">
        <v>1039.0809999999999</v>
      </c>
      <c r="S1971">
        <v>2532.8919999999998</v>
      </c>
      <c r="T1971">
        <v>5.286009</v>
      </c>
      <c r="U1971">
        <v>1.5615840000000001</v>
      </c>
      <c r="V1971">
        <v>159.6362</v>
      </c>
      <c r="W1971">
        <v>52.148719999999997</v>
      </c>
      <c r="X1971">
        <v>270.18650000000002</v>
      </c>
      <c r="Y1971">
        <v>15.09812</v>
      </c>
      <c r="Z1971">
        <v>7.6022509999999999</v>
      </c>
      <c r="AA1971">
        <v>7.5563479999999998</v>
      </c>
      <c r="AB1971">
        <v>9.9031719999999996</v>
      </c>
      <c r="AC1971">
        <v>150.30889999999999</v>
      </c>
      <c r="AD1971">
        <v>7.5774840000000001</v>
      </c>
      <c r="AE1971">
        <v>529.3492</v>
      </c>
      <c r="AF1971">
        <v>16.931290000000001</v>
      </c>
      <c r="AG1971">
        <v>546.81299999999999</v>
      </c>
      <c r="AH1971">
        <v>27.569859999999998</v>
      </c>
      <c r="AI1971">
        <v>80.208929999999995</v>
      </c>
      <c r="AJ1971">
        <v>311.99200000000002</v>
      </c>
      <c r="AK1971">
        <v>28.067499999999999</v>
      </c>
      <c r="AL1971">
        <v>54.616840000000003</v>
      </c>
      <c r="AM1971">
        <v>26.07741</v>
      </c>
      <c r="AN1971">
        <v>72.189089999999993</v>
      </c>
      <c r="AO1971">
        <v>27.8688</v>
      </c>
      <c r="AP1971">
        <v>663.58169999999996</v>
      </c>
      <c r="AQ1971">
        <v>9.461036</v>
      </c>
      <c r="AR1971">
        <v>208.4051</v>
      </c>
      <c r="AS1971">
        <v>95.630790000000005</v>
      </c>
      <c r="AT1971">
        <v>7.6304319999999999</v>
      </c>
      <c r="AU1971">
        <v>28.87696</v>
      </c>
      <c r="AV1971">
        <v>31.95684</v>
      </c>
      <c r="AW1971">
        <v>295.84440000000001</v>
      </c>
      <c r="AX1971">
        <v>106.6788</v>
      </c>
      <c r="AY1971">
        <v>53.324480000000001</v>
      </c>
      <c r="AZ1971">
        <v>2562.38</v>
      </c>
      <c r="BA1971">
        <v>231.28909999999999</v>
      </c>
      <c r="BB1971">
        <v>170.45269999999999</v>
      </c>
      <c r="BC1971">
        <v>116.111</v>
      </c>
      <c r="BD1971">
        <v>1683.9839999999999</v>
      </c>
      <c r="BE1971">
        <v>1813.3050000000001</v>
      </c>
      <c r="BF1971">
        <v>348.31259999999997</v>
      </c>
      <c r="BG1971">
        <v>114.5976</v>
      </c>
      <c r="BH1971">
        <v>75.691749999999999</v>
      </c>
      <c r="BI1971" t="e">
        <f>SUM(#REF!)</f>
        <v>#REF!</v>
      </c>
      <c r="BJ1971">
        <v>5438.6289999999999</v>
      </c>
      <c r="BK1971" t="e">
        <f>SUM(#REF!)</f>
        <v>#REF!</v>
      </c>
      <c r="BL1971">
        <v>3673.8119999999999</v>
      </c>
      <c r="BM1971">
        <v>969.69650000000001</v>
      </c>
      <c r="BN1971">
        <v>762.79949999999997</v>
      </c>
      <c r="BO1971">
        <v>239.4265</v>
      </c>
      <c r="BP1971" t="e">
        <f>SUM(#REF!)</f>
        <v>#REF!</v>
      </c>
      <c r="BQ1971">
        <v>2128.788</v>
      </c>
      <c r="BR1971">
        <v>381.96039999999999</v>
      </c>
      <c r="BS1971">
        <v>137.76310000000001</v>
      </c>
      <c r="BT1971">
        <v>15765.55</v>
      </c>
      <c r="BU1971">
        <v>830.95839999999998</v>
      </c>
      <c r="BV1971">
        <v>145.89709999999999</v>
      </c>
      <c r="BW1971">
        <v>241.2578</v>
      </c>
      <c r="BX1971">
        <v>405.2441</v>
      </c>
      <c r="BY1971">
        <v>426.1866</v>
      </c>
      <c r="BZ1971">
        <v>184.08019999999999</v>
      </c>
      <c r="CA1971">
        <v>4086.5970000000002</v>
      </c>
      <c r="CB1971">
        <v>161.6063</v>
      </c>
      <c r="CC1971">
        <v>432.99059999999997</v>
      </c>
      <c r="CD1971">
        <v>2609.8359999999998</v>
      </c>
      <c r="CE1971">
        <v>2243.2339999999999</v>
      </c>
      <c r="CF1971">
        <v>391.51499999999999</v>
      </c>
      <c r="CG1971">
        <v>507.84870000000001</v>
      </c>
      <c r="CH1971" t="e">
        <f>SUM(#REF!)</f>
        <v>#REF!</v>
      </c>
      <c r="CI1971">
        <v>4139.4979999999996</v>
      </c>
      <c r="CJ1971">
        <v>1372.181</v>
      </c>
      <c r="CK1971">
        <v>215.56989999999999</v>
      </c>
      <c r="CL1971">
        <v>4419.3530000000001</v>
      </c>
      <c r="CM1971">
        <v>316.70890000000003</v>
      </c>
      <c r="CN1971">
        <v>386.48939999999999</v>
      </c>
      <c r="CO1971">
        <v>3763.9969999999998</v>
      </c>
      <c r="CP1971">
        <v>6568.96</v>
      </c>
      <c r="CQ1971">
        <v>1124.277</v>
      </c>
      <c r="CR1971">
        <v>3603.712</v>
      </c>
      <c r="CS1971">
        <v>65.086820000000003</v>
      </c>
      <c r="CT1971">
        <v>179.00030000000001</v>
      </c>
      <c r="CU1971">
        <v>129.3338</v>
      </c>
      <c r="CV1971">
        <v>1943.3140000000001</v>
      </c>
      <c r="CW1971">
        <v>484.3623</v>
      </c>
      <c r="CX1971">
        <v>2363.3870000000002</v>
      </c>
      <c r="CY1971">
        <v>853.1644</v>
      </c>
      <c r="CZ1971">
        <v>331.02569999999997</v>
      </c>
      <c r="DA1971">
        <v>508.1157</v>
      </c>
      <c r="DB1971">
        <v>1719.74</v>
      </c>
      <c r="DC1971">
        <v>100.187</v>
      </c>
      <c r="DD1971">
        <v>1750.5139999999999</v>
      </c>
      <c r="DE1971">
        <v>15436.4</v>
      </c>
      <c r="DF1971">
        <v>898.9375</v>
      </c>
      <c r="DG1971">
        <v>7243.3310000000001</v>
      </c>
      <c r="DH1971">
        <v>209.649</v>
      </c>
      <c r="DI1971">
        <v>2007.588</v>
      </c>
      <c r="DJ1971">
        <v>13006.74</v>
      </c>
      <c r="DK1971">
        <v>10761.14</v>
      </c>
      <c r="DL1971">
        <v>214.64529999999999</v>
      </c>
      <c r="DM1971">
        <v>1453.509</v>
      </c>
      <c r="DN1971">
        <v>446.02699999999999</v>
      </c>
      <c r="DO1971">
        <v>1079.8789999999999</v>
      </c>
      <c r="DP1971">
        <v>868.59130000000005</v>
      </c>
      <c r="DQ1971">
        <v>561.99659999999994</v>
      </c>
      <c r="DR1971">
        <v>8493.7479999999996</v>
      </c>
      <c r="DS1971">
        <v>153.25239999999999</v>
      </c>
      <c r="DT1971">
        <v>267.91019999999997</v>
      </c>
      <c r="DU1971">
        <v>215.58179999999999</v>
      </c>
      <c r="DV1971">
        <v>162.20349999999999</v>
      </c>
      <c r="DW1971">
        <v>134.8382</v>
      </c>
      <c r="DX1971">
        <v>200.3338</v>
      </c>
      <c r="DY1971">
        <v>86.558319999999995</v>
      </c>
      <c r="DZ1971">
        <v>3064.0189999999998</v>
      </c>
      <c r="EA1971">
        <v>3361.86</v>
      </c>
      <c r="EB1971">
        <v>4036.3069999999998</v>
      </c>
      <c r="EC1971">
        <v>1634.66</v>
      </c>
      <c r="ED1971">
        <v>1314.6130000000001</v>
      </c>
      <c r="EE1971">
        <v>916.57360000000006</v>
      </c>
      <c r="EF1971">
        <v>718.20129999999995</v>
      </c>
      <c r="EG1971">
        <v>369.0326</v>
      </c>
      <c r="EH1971">
        <v>3596.2669999999998</v>
      </c>
      <c r="EI1971">
        <v>2432.8000000000002</v>
      </c>
      <c r="EJ1971">
        <v>0.23659540000000001</v>
      </c>
      <c r="EK1971" t="e">
        <f>SUM(#REF!)</f>
        <v>#REF!</v>
      </c>
      <c r="EL1971">
        <v>27.483309999999999</v>
      </c>
      <c r="EM1971">
        <v>1333.6510000000001</v>
      </c>
      <c r="EN1971">
        <v>111.9205</v>
      </c>
      <c r="EO1971" t="e">
        <f>SUM(#REF!)</f>
        <v>#REF!</v>
      </c>
      <c r="EP1971">
        <v>610.45029999999997</v>
      </c>
      <c r="EQ1971">
        <v>1241.4559999999999</v>
      </c>
      <c r="ER1971">
        <v>1182.9079999999999</v>
      </c>
      <c r="ES1971">
        <v>602.46360000000004</v>
      </c>
      <c r="ET1971">
        <v>519.73800000000006</v>
      </c>
      <c r="EU1971">
        <v>252.6951</v>
      </c>
      <c r="EV1971">
        <v>17519.78</v>
      </c>
      <c r="EW1971">
        <v>261.86529999999999</v>
      </c>
      <c r="EX1971">
        <v>622.25729999999999</v>
      </c>
      <c r="EY1971">
        <v>393.08409999999998</v>
      </c>
      <c r="EZ1971">
        <v>660.02</v>
      </c>
      <c r="FA1971" t="e">
        <f>SUM(#REF!)</f>
        <v>#REF!</v>
      </c>
      <c r="FB1971">
        <v>8928.7510000000002</v>
      </c>
      <c r="FC1971">
        <v>535.46979999999996</v>
      </c>
      <c r="FD1971" t="e">
        <f>SUM(#REF!)</f>
        <v>#REF!</v>
      </c>
      <c r="FE1971">
        <v>4727.0469999999996</v>
      </c>
      <c r="FF1971">
        <v>4230.2929999999997</v>
      </c>
      <c r="FG1971">
        <v>1621.21</v>
      </c>
      <c r="FH1971">
        <v>18.602820000000001</v>
      </c>
      <c r="FI1971">
        <v>53.246980000000001</v>
      </c>
      <c r="FJ1971">
        <v>2972.3119999999999</v>
      </c>
      <c r="FK1971">
        <v>845.34529999999995</v>
      </c>
      <c r="FL1971">
        <v>718.72580000000005</v>
      </c>
      <c r="FM1971">
        <v>7311.5929999999998</v>
      </c>
      <c r="FN1971">
        <v>770584.2</v>
      </c>
    </row>
    <row r="1972" spans="1:170" hidden="1" outlineLevel="1" x14ac:dyDescent="0.35">
      <c r="A1972">
        <v>1971</v>
      </c>
      <c r="B1972">
        <v>2015</v>
      </c>
      <c r="C1972">
        <v>3</v>
      </c>
      <c r="D1972">
        <v>24</v>
      </c>
      <c r="E1972">
        <v>2</v>
      </c>
      <c r="F1972">
        <v>173.11320000000001</v>
      </c>
      <c r="G1972">
        <v>6.5860060000000002</v>
      </c>
      <c r="H1972">
        <v>28.149059999999999</v>
      </c>
      <c r="I1972">
        <v>36.43938</v>
      </c>
      <c r="J1972">
        <v>74.356979999999993</v>
      </c>
      <c r="K1972">
        <v>3.6358429999999999</v>
      </c>
      <c r="L1972">
        <v>165.94970000000001</v>
      </c>
      <c r="M1972">
        <v>161.9496</v>
      </c>
      <c r="N1972">
        <v>169.28469999999999</v>
      </c>
      <c r="O1972">
        <v>34.095829999999999</v>
      </c>
      <c r="P1972">
        <v>10.2319</v>
      </c>
      <c r="Q1972">
        <v>7.6982900000000001</v>
      </c>
      <c r="R1972">
        <v>963.05060000000003</v>
      </c>
      <c r="S1972">
        <v>2466.2370000000001</v>
      </c>
      <c r="T1972">
        <v>6.191147</v>
      </c>
      <c r="U1972">
        <v>1.4473210000000001</v>
      </c>
      <c r="V1972">
        <v>186.97110000000001</v>
      </c>
      <c r="W1972">
        <v>48.96114</v>
      </c>
      <c r="X1972">
        <v>235.62110000000001</v>
      </c>
      <c r="Y1972">
        <v>13.166589999999999</v>
      </c>
      <c r="Z1972">
        <v>6.6296809999999997</v>
      </c>
      <c r="AA1972">
        <v>6.5896509999999999</v>
      </c>
      <c r="AB1972">
        <v>9.2978439999999996</v>
      </c>
      <c r="AC1972">
        <v>176.04669999999999</v>
      </c>
      <c r="AD1972">
        <v>6.6080829999999997</v>
      </c>
      <c r="AE1972">
        <v>515.41890000000001</v>
      </c>
      <c r="AF1972">
        <v>15.98629</v>
      </c>
      <c r="AG1972">
        <v>506.80220000000003</v>
      </c>
      <c r="AH1972">
        <v>32.290730000000003</v>
      </c>
      <c r="AI1972">
        <v>69.947659999999999</v>
      </c>
      <c r="AJ1972">
        <v>294.57850000000002</v>
      </c>
      <c r="AK1972">
        <v>24.476780000000002</v>
      </c>
      <c r="AL1972">
        <v>79.210380000000001</v>
      </c>
      <c r="AM1972">
        <v>24.621929999999999</v>
      </c>
      <c r="AN1972">
        <v>68.159930000000003</v>
      </c>
      <c r="AO1972">
        <v>26.165330000000001</v>
      </c>
      <c r="AP1972">
        <v>623.02049999999997</v>
      </c>
      <c r="AQ1972">
        <v>9.2087409999999998</v>
      </c>
      <c r="AR1972">
        <v>202.8476</v>
      </c>
      <c r="AS1972">
        <v>83.396569999999997</v>
      </c>
      <c r="AT1972">
        <v>6.6542570000000003</v>
      </c>
      <c r="AU1972">
        <v>27.265219999999999</v>
      </c>
      <c r="AV1972">
        <v>27.868549999999999</v>
      </c>
      <c r="AW1972">
        <v>274.19720000000001</v>
      </c>
      <c r="AX1972">
        <v>118.2401</v>
      </c>
      <c r="AY1972">
        <v>62.455379999999998</v>
      </c>
      <c r="AZ1972">
        <v>2401.5129999999999</v>
      </c>
      <c r="BA1972">
        <v>218.37989999999999</v>
      </c>
      <c r="BB1972">
        <v>160.93899999999999</v>
      </c>
      <c r="BC1972">
        <v>166.44820000000001</v>
      </c>
      <c r="BD1972">
        <v>2491.5450000000001</v>
      </c>
      <c r="BE1972">
        <v>1189.807</v>
      </c>
      <c r="BF1972">
        <v>376.28949999999998</v>
      </c>
      <c r="BG1972">
        <v>117.74339999999999</v>
      </c>
      <c r="BH1972">
        <v>49.665430000000001</v>
      </c>
      <c r="BI1972" t="e">
        <f>SUM(#REF!)</f>
        <v>#REF!</v>
      </c>
      <c r="BJ1972">
        <v>5903.4690000000001</v>
      </c>
      <c r="BK1972" t="e">
        <f>SUM(#REF!)</f>
        <v>#REF!</v>
      </c>
      <c r="BL1972">
        <v>5435.6019999999999</v>
      </c>
      <c r="BM1972">
        <v>1047.5840000000001</v>
      </c>
      <c r="BN1972">
        <v>722.19420000000002</v>
      </c>
      <c r="BO1972">
        <v>258.65750000000003</v>
      </c>
      <c r="BP1972" t="e">
        <f>SUM(#REF!)</f>
        <v>#REF!</v>
      </c>
      <c r="BQ1972">
        <v>2994.6419999999998</v>
      </c>
      <c r="BR1972">
        <v>298.2527</v>
      </c>
      <c r="BS1972">
        <v>161.14500000000001</v>
      </c>
      <c r="BT1972">
        <v>15613.96</v>
      </c>
      <c r="BU1972">
        <v>897.702</v>
      </c>
      <c r="BV1972">
        <v>170.65940000000001</v>
      </c>
      <c r="BW1972">
        <v>228.4152</v>
      </c>
      <c r="BX1972">
        <v>265.9024</v>
      </c>
      <c r="BY1972">
        <v>371.63470000000001</v>
      </c>
      <c r="BZ1972">
        <v>177.6885</v>
      </c>
      <c r="CA1972">
        <v>4198.7780000000002</v>
      </c>
      <c r="CB1972">
        <v>106.0386</v>
      </c>
      <c r="CC1972">
        <v>640.63289999999995</v>
      </c>
      <c r="CD1972">
        <v>3420.1480000000001</v>
      </c>
      <c r="CE1972">
        <v>2304.8130000000001</v>
      </c>
      <c r="CF1972">
        <v>387.75040000000001</v>
      </c>
      <c r="CG1972">
        <v>548.63980000000004</v>
      </c>
      <c r="CH1972" t="e">
        <f>SUM(#REF!)</f>
        <v>#REF!</v>
      </c>
      <c r="CI1972">
        <v>4471.9880000000003</v>
      </c>
      <c r="CJ1972">
        <v>1409.848</v>
      </c>
      <c r="CK1972">
        <v>232.88480000000001</v>
      </c>
      <c r="CL1972">
        <v>5169.4260000000004</v>
      </c>
      <c r="CM1972">
        <v>445.52569999999997</v>
      </c>
      <c r="CN1972">
        <v>543.68849999999998</v>
      </c>
      <c r="CO1972">
        <v>3997.6239999999998</v>
      </c>
      <c r="CP1972">
        <v>6340.8710000000001</v>
      </c>
      <c r="CQ1972">
        <v>1581.56</v>
      </c>
      <c r="CR1972">
        <v>4215.3509999999997</v>
      </c>
      <c r="CS1972">
        <v>70.314679999999996</v>
      </c>
      <c r="CT1972">
        <v>161.1002</v>
      </c>
      <c r="CU1972">
        <v>164.8759</v>
      </c>
      <c r="CV1972">
        <v>1781.3710000000001</v>
      </c>
      <c r="CW1972">
        <v>617.46950000000004</v>
      </c>
      <c r="CX1972">
        <v>2166.4380000000001</v>
      </c>
      <c r="CY1972">
        <v>800.5</v>
      </c>
      <c r="CZ1972">
        <v>297.92309999999998</v>
      </c>
      <c r="DA1972">
        <v>568.90250000000003</v>
      </c>
      <c r="DB1972">
        <v>1576.4280000000001</v>
      </c>
      <c r="DC1972">
        <v>94.00264</v>
      </c>
      <c r="DD1972">
        <v>1575.462</v>
      </c>
      <c r="DE1972">
        <v>14150.03</v>
      </c>
      <c r="DF1972">
        <v>824.02610000000004</v>
      </c>
      <c r="DG1972">
        <v>6639.72</v>
      </c>
      <c r="DH1972">
        <v>196.70769999999999</v>
      </c>
      <c r="DI1972">
        <v>1891.4459999999999</v>
      </c>
      <c r="DJ1972">
        <v>11922.85</v>
      </c>
      <c r="DK1972">
        <v>9284.1209999999992</v>
      </c>
      <c r="DL1972">
        <v>273.6318</v>
      </c>
      <c r="DM1972">
        <v>1369.422</v>
      </c>
      <c r="DN1972">
        <v>401.42430000000002</v>
      </c>
      <c r="DO1972">
        <v>971.8913</v>
      </c>
      <c r="DP1972">
        <v>749.37289999999996</v>
      </c>
      <c r="DQ1972">
        <v>484.85980000000001</v>
      </c>
      <c r="DR1972">
        <v>7785.9359999999997</v>
      </c>
      <c r="DS1972">
        <v>137.9272</v>
      </c>
      <c r="DT1972">
        <v>251.3725</v>
      </c>
      <c r="DU1972">
        <v>197.61670000000001</v>
      </c>
      <c r="DV1972">
        <v>152.1909</v>
      </c>
      <c r="DW1972">
        <v>126.51479999999999</v>
      </c>
      <c r="DX1972">
        <v>180.3004</v>
      </c>
      <c r="DY1972">
        <v>77.90249</v>
      </c>
      <c r="DZ1972">
        <v>2808.6840000000002</v>
      </c>
      <c r="EA1972">
        <v>3081.7049999999999</v>
      </c>
      <c r="EB1972">
        <v>3632.6759999999999</v>
      </c>
      <c r="EC1972">
        <v>1410.2950000000001</v>
      </c>
      <c r="ED1972">
        <v>1233.4639999999999</v>
      </c>
      <c r="EE1972">
        <v>824.9162</v>
      </c>
      <c r="EF1972">
        <v>646.38120000000004</v>
      </c>
      <c r="EG1972">
        <v>332.12939999999998</v>
      </c>
      <c r="EH1972">
        <v>3296.578</v>
      </c>
      <c r="EI1972">
        <v>2246.7220000000002</v>
      </c>
      <c r="EJ1972">
        <v>0.24835160000000001</v>
      </c>
      <c r="EK1972" t="e">
        <f>SUM(#REF!)</f>
        <v>#REF!</v>
      </c>
      <c r="EL1972">
        <v>28.848939999999999</v>
      </c>
      <c r="EM1972">
        <v>1399.9190000000001</v>
      </c>
      <c r="EN1972">
        <v>115.4456</v>
      </c>
      <c r="EO1972" t="e">
        <f>SUM(#REF!)</f>
        <v>#REF!</v>
      </c>
      <c r="EP1972">
        <v>654.68579999999997</v>
      </c>
      <c r="EQ1972">
        <v>1300.174</v>
      </c>
      <c r="ER1972">
        <v>1114.223</v>
      </c>
      <c r="ES1972">
        <v>646.12040000000002</v>
      </c>
      <c r="ET1972">
        <v>557.40020000000004</v>
      </c>
      <c r="EU1972">
        <v>264.64690000000002</v>
      </c>
      <c r="EV1972">
        <v>18853.77</v>
      </c>
      <c r="EW1972">
        <v>280.84109999999998</v>
      </c>
      <c r="EX1972">
        <v>651.68830000000003</v>
      </c>
      <c r="EY1972">
        <v>421.5684</v>
      </c>
      <c r="EZ1972">
        <v>621.69629999999995</v>
      </c>
      <c r="FA1972" t="e">
        <f>SUM(#REF!)</f>
        <v>#REF!</v>
      </c>
      <c r="FB1972">
        <v>6439.6620000000003</v>
      </c>
      <c r="FC1972">
        <v>493.79410000000001</v>
      </c>
      <c r="FD1972" t="e">
        <f>SUM(#REF!)</f>
        <v>#REF!</v>
      </c>
      <c r="FE1972">
        <v>4359.1400000000003</v>
      </c>
      <c r="FF1972">
        <v>4301.3059999999996</v>
      </c>
      <c r="FG1972">
        <v>1648.425</v>
      </c>
      <c r="FH1972">
        <v>13.416869999999999</v>
      </c>
      <c r="FI1972">
        <v>49.10275</v>
      </c>
      <c r="FJ1972">
        <v>3022.2069999999999</v>
      </c>
      <c r="FK1972">
        <v>609.68640000000005</v>
      </c>
      <c r="FL1972">
        <v>518.36490000000003</v>
      </c>
      <c r="FM1972">
        <v>6742.53</v>
      </c>
      <c r="FN1972">
        <v>759017.5</v>
      </c>
    </row>
    <row r="1973" spans="1:170" hidden="1" outlineLevel="1" x14ac:dyDescent="0.35">
      <c r="A1973">
        <v>1972</v>
      </c>
      <c r="B1973">
        <v>2015</v>
      </c>
      <c r="C1973">
        <v>3</v>
      </c>
      <c r="D1973">
        <v>24</v>
      </c>
      <c r="E1973">
        <v>3</v>
      </c>
      <c r="F1973">
        <v>163.4511</v>
      </c>
      <c r="G1973">
        <v>7.7137469999999997</v>
      </c>
      <c r="H1973">
        <v>28.075759999999999</v>
      </c>
      <c r="I1973">
        <v>34.212029999999999</v>
      </c>
      <c r="J1973">
        <v>82.415369999999996</v>
      </c>
      <c r="K1973">
        <v>3.6263749999999999</v>
      </c>
      <c r="L1973">
        <v>155.80609999999999</v>
      </c>
      <c r="M1973">
        <v>161.52789999999999</v>
      </c>
      <c r="N1973">
        <v>168.84389999999999</v>
      </c>
      <c r="O1973">
        <v>34.007040000000003</v>
      </c>
      <c r="P1973">
        <v>8.9229149999999997</v>
      </c>
      <c r="Q1973">
        <v>11.164770000000001</v>
      </c>
      <c r="R1973">
        <v>937.70719999999994</v>
      </c>
      <c r="S1973">
        <v>2799.5129999999999</v>
      </c>
      <c r="T1973">
        <v>8.9789739999999991</v>
      </c>
      <c r="U1973">
        <v>1.4092340000000001</v>
      </c>
      <c r="V1973">
        <v>271.1628</v>
      </c>
      <c r="W1973">
        <v>48.833640000000003</v>
      </c>
      <c r="X1973">
        <v>221.21879999999999</v>
      </c>
      <c r="Y1973">
        <v>12.361789999999999</v>
      </c>
      <c r="Z1973">
        <v>6.2244440000000001</v>
      </c>
      <c r="AA1973">
        <v>6.1868610000000004</v>
      </c>
      <c r="AB1973">
        <v>9.273631</v>
      </c>
      <c r="AC1973">
        <v>255.3192</v>
      </c>
      <c r="AD1973">
        <v>6.2041659999999998</v>
      </c>
      <c r="AE1973">
        <v>585.0702</v>
      </c>
      <c r="AF1973">
        <v>17.718789999999998</v>
      </c>
      <c r="AG1973">
        <v>493.46530000000001</v>
      </c>
      <c r="AH1973">
        <v>46.831000000000003</v>
      </c>
      <c r="AI1973">
        <v>65.672129999999996</v>
      </c>
      <c r="AJ1973">
        <v>326.50330000000002</v>
      </c>
      <c r="AK1973">
        <v>22.980640000000001</v>
      </c>
      <c r="AL1973">
        <v>95.499610000000004</v>
      </c>
      <c r="AM1973">
        <v>27.290320000000001</v>
      </c>
      <c r="AN1973">
        <v>75.546719999999993</v>
      </c>
      <c r="AO1973">
        <v>26.097190000000001</v>
      </c>
      <c r="AP1973">
        <v>621.39800000000002</v>
      </c>
      <c r="AQ1973">
        <v>10.78558</v>
      </c>
      <c r="AR1973">
        <v>237.58179999999999</v>
      </c>
      <c r="AS1973">
        <v>78.29898</v>
      </c>
      <c r="AT1973">
        <v>6.2475180000000003</v>
      </c>
      <c r="AU1973">
        <v>30.22007</v>
      </c>
      <c r="AV1973">
        <v>26.165089999999999</v>
      </c>
      <c r="AW1973">
        <v>266.98149999999998</v>
      </c>
      <c r="AX1973">
        <v>157.12790000000001</v>
      </c>
      <c r="AY1973">
        <v>90.578559999999996</v>
      </c>
      <c r="AZ1973">
        <v>2884.114</v>
      </c>
      <c r="BA1973">
        <v>242.04669999999999</v>
      </c>
      <c r="BB1973">
        <v>178.38069999999999</v>
      </c>
      <c r="BC1973">
        <v>218.1277</v>
      </c>
      <c r="BD1973">
        <v>3411.7890000000002</v>
      </c>
      <c r="BE1973">
        <v>1372.5329999999999</v>
      </c>
      <c r="BF1973">
        <v>556.74059999999997</v>
      </c>
      <c r="BG1973">
        <v>115.94580000000001</v>
      </c>
      <c r="BH1973">
        <v>57.292830000000002</v>
      </c>
      <c r="BI1973" t="e">
        <f>SUM(#REF!)</f>
        <v>#REF!</v>
      </c>
      <c r="BJ1973">
        <v>5903.4690000000001</v>
      </c>
      <c r="BK1973" t="e">
        <f>SUM(#REF!)</f>
        <v>#REF!</v>
      </c>
      <c r="BL1973">
        <v>7443.2240000000002</v>
      </c>
      <c r="BM1973">
        <v>1549.9570000000001</v>
      </c>
      <c r="BN1973">
        <v>780.20180000000005</v>
      </c>
      <c r="BO1973">
        <v>382.6977</v>
      </c>
      <c r="BP1973" t="e">
        <f>SUM(#REF!)</f>
        <v>#REF!</v>
      </c>
      <c r="BQ1973">
        <v>2338.3580000000002</v>
      </c>
      <c r="BR1973">
        <v>342.56849999999997</v>
      </c>
      <c r="BS1973">
        <v>165.5685</v>
      </c>
      <c r="BT1973">
        <v>15613.96</v>
      </c>
      <c r="BU1973">
        <v>1328.1990000000001</v>
      </c>
      <c r="BV1973">
        <v>175.3442</v>
      </c>
      <c r="BW1973">
        <v>246.76179999999999</v>
      </c>
      <c r="BX1973">
        <v>306.73860000000002</v>
      </c>
      <c r="BY1973">
        <v>434.71030000000002</v>
      </c>
      <c r="BZ1973">
        <v>175.1318</v>
      </c>
      <c r="CA1973">
        <v>4134.6750000000002</v>
      </c>
      <c r="CB1973">
        <v>122.3236</v>
      </c>
      <c r="CC1973">
        <v>877.24860000000001</v>
      </c>
      <c r="CD1973">
        <v>2244.143</v>
      </c>
      <c r="CE1973">
        <v>2269.625</v>
      </c>
      <c r="CF1973">
        <v>387.75040000000001</v>
      </c>
      <c r="CG1973">
        <v>811.74220000000003</v>
      </c>
      <c r="CH1973" t="e">
        <f>SUM(#REF!)</f>
        <v>#REF!</v>
      </c>
      <c r="CI1973">
        <v>6616.5469999999996</v>
      </c>
      <c r="CJ1973">
        <v>1388.3240000000001</v>
      </c>
      <c r="CK1973">
        <v>344.56560000000002</v>
      </c>
      <c r="CL1973">
        <v>5311.3320000000003</v>
      </c>
      <c r="CM1973">
        <v>347.88749999999999</v>
      </c>
      <c r="CN1973">
        <v>424.5376</v>
      </c>
      <c r="CO1973">
        <v>5243.6369999999997</v>
      </c>
      <c r="CP1973">
        <v>6249.6350000000002</v>
      </c>
      <c r="CQ1973">
        <v>1234.9570000000001</v>
      </c>
      <c r="CR1973">
        <v>4331.0659999999998</v>
      </c>
      <c r="CS1973">
        <v>104.03440000000001</v>
      </c>
      <c r="CT1973">
        <v>151.1558</v>
      </c>
      <c r="CU1973">
        <v>209.30350000000001</v>
      </c>
      <c r="CV1973">
        <v>1678.316</v>
      </c>
      <c r="CW1973">
        <v>783.85350000000005</v>
      </c>
      <c r="CX1973">
        <v>2041.107</v>
      </c>
      <c r="CY1973">
        <v>832.09860000000003</v>
      </c>
      <c r="CZ1973">
        <v>279.53280000000001</v>
      </c>
      <c r="DA1973">
        <v>840.10540000000003</v>
      </c>
      <c r="DB1973">
        <v>1485.23</v>
      </c>
      <c r="DC1973">
        <v>97.713269999999994</v>
      </c>
      <c r="DD1973">
        <v>1478.212</v>
      </c>
      <c r="DE1973">
        <v>13331.44</v>
      </c>
      <c r="DF1973">
        <v>776.35509999999999</v>
      </c>
      <c r="DG1973">
        <v>6255.6040000000003</v>
      </c>
      <c r="DH1973">
        <v>204.4725</v>
      </c>
      <c r="DI1973">
        <v>1941.221</v>
      </c>
      <c r="DJ1973">
        <v>11233.1</v>
      </c>
      <c r="DK1973">
        <v>8510.4439999999995</v>
      </c>
      <c r="DL1973">
        <v>347.36500000000001</v>
      </c>
      <c r="DM1973">
        <v>1405.4590000000001</v>
      </c>
      <c r="DN1973">
        <v>376.64499999999998</v>
      </c>
      <c r="DO1973">
        <v>911.8981</v>
      </c>
      <c r="DP1973">
        <v>686.92510000000004</v>
      </c>
      <c r="DQ1973">
        <v>444.45479999999998</v>
      </c>
      <c r="DR1973">
        <v>7335.51</v>
      </c>
      <c r="DS1973">
        <v>129.41319999999999</v>
      </c>
      <c r="DT1973">
        <v>261.29509999999999</v>
      </c>
      <c r="DU1973">
        <v>186.18430000000001</v>
      </c>
      <c r="DV1973">
        <v>158.19839999999999</v>
      </c>
      <c r="DW1973">
        <v>131.50880000000001</v>
      </c>
      <c r="DX1973">
        <v>169.17080000000001</v>
      </c>
      <c r="DY1973">
        <v>73.093689999999995</v>
      </c>
      <c r="DZ1973">
        <v>2646.1979999999999</v>
      </c>
      <c r="EA1973">
        <v>2903.4250000000002</v>
      </c>
      <c r="EB1973">
        <v>3408.4369999999999</v>
      </c>
      <c r="EC1973">
        <v>1292.77</v>
      </c>
      <c r="ED1973">
        <v>1282.154</v>
      </c>
      <c r="EE1973">
        <v>773.99549999999999</v>
      </c>
      <c r="EF1973">
        <v>606.48109999999997</v>
      </c>
      <c r="EG1973">
        <v>311.62759999999997</v>
      </c>
      <c r="EH1973">
        <v>3105.8670000000002</v>
      </c>
      <c r="EI1973">
        <v>2515.5010000000002</v>
      </c>
      <c r="EJ1973">
        <v>0.25569930000000002</v>
      </c>
      <c r="EK1973" t="e">
        <f>SUM(#REF!)</f>
        <v>#REF!</v>
      </c>
      <c r="EL1973">
        <v>29.702459999999999</v>
      </c>
      <c r="EM1973">
        <v>1441.337</v>
      </c>
      <c r="EN1973">
        <v>124.2582</v>
      </c>
      <c r="EO1973" t="e">
        <f>SUM(#REF!)</f>
        <v>#REF!</v>
      </c>
      <c r="EP1973">
        <v>685.65070000000003</v>
      </c>
      <c r="EQ1973">
        <v>1224.68</v>
      </c>
      <c r="ER1973">
        <v>824.21950000000004</v>
      </c>
      <c r="ES1973">
        <v>676.68010000000004</v>
      </c>
      <c r="ET1973">
        <v>583.76369999999997</v>
      </c>
      <c r="EU1973">
        <v>249.28030000000001</v>
      </c>
      <c r="EV1973">
        <v>20009.900000000001</v>
      </c>
      <c r="EW1973">
        <v>294.1241</v>
      </c>
      <c r="EX1973">
        <v>613.84839999999997</v>
      </c>
      <c r="EY1973">
        <v>441.50749999999999</v>
      </c>
      <c r="EZ1973">
        <v>459.88490000000002</v>
      </c>
      <c r="FA1973" t="e">
        <f>SUM(#REF!)</f>
        <v>#REF!</v>
      </c>
      <c r="FB1973">
        <v>4658.4790000000003</v>
      </c>
      <c r="FC1973">
        <v>356.1379</v>
      </c>
      <c r="FD1973" t="e">
        <f>SUM(#REF!)</f>
        <v>#REF!</v>
      </c>
      <c r="FE1973">
        <v>3143.9319999999998</v>
      </c>
      <c r="FF1973">
        <v>3966.5340000000001</v>
      </c>
      <c r="FG1973">
        <v>1520.1279999999999</v>
      </c>
      <c r="FH1973">
        <v>9.7058180000000007</v>
      </c>
      <c r="FI1973">
        <v>35.414259999999999</v>
      </c>
      <c r="FJ1973">
        <v>2786.9879999999998</v>
      </c>
      <c r="FK1973">
        <v>441.04969999999997</v>
      </c>
      <c r="FL1973">
        <v>374.98739999999998</v>
      </c>
      <c r="FM1973">
        <v>4862.8990000000003</v>
      </c>
      <c r="FN1973">
        <v>754531.7</v>
      </c>
    </row>
    <row r="1974" spans="1:170" hidden="1" outlineLevel="1" x14ac:dyDescent="0.35">
      <c r="A1974">
        <v>1973</v>
      </c>
      <c r="B1974">
        <v>2015</v>
      </c>
      <c r="C1974">
        <v>3</v>
      </c>
      <c r="D1974">
        <v>24</v>
      </c>
      <c r="E1974">
        <v>4</v>
      </c>
      <c r="F1974">
        <v>181.16499999999999</v>
      </c>
      <c r="G1974">
        <v>11.187189999999999</v>
      </c>
      <c r="H1974">
        <v>32.400750000000002</v>
      </c>
      <c r="I1974">
        <v>34.12294</v>
      </c>
      <c r="J1974">
        <v>109.5209</v>
      </c>
      <c r="K1974">
        <v>4.1850069999999997</v>
      </c>
      <c r="L1974">
        <v>155.40029999999999</v>
      </c>
      <c r="M1974">
        <v>186.41079999999999</v>
      </c>
      <c r="N1974">
        <v>194.85380000000001</v>
      </c>
      <c r="O1974">
        <v>39.245730000000002</v>
      </c>
      <c r="P1974">
        <v>8.3775049999999993</v>
      </c>
      <c r="Q1974">
        <v>13.460750000000001</v>
      </c>
      <c r="R1974">
        <v>1064.424</v>
      </c>
      <c r="S1974">
        <v>4576.9809999999998</v>
      </c>
      <c r="T1974">
        <v>10.82546</v>
      </c>
      <c r="U1974">
        <v>1.5996710000000001</v>
      </c>
      <c r="V1974">
        <v>326.92610000000002</v>
      </c>
      <c r="W1974">
        <v>56.356319999999997</v>
      </c>
      <c r="X1974">
        <v>220.64269999999999</v>
      </c>
      <c r="Y1974">
        <v>12.329599999999999</v>
      </c>
      <c r="Z1974">
        <v>6.2082350000000002</v>
      </c>
      <c r="AA1974">
        <v>6.1707489999999998</v>
      </c>
      <c r="AB1974">
        <v>10.702209999999999</v>
      </c>
      <c r="AC1974">
        <v>307.82440000000003</v>
      </c>
      <c r="AD1974">
        <v>6.1880090000000001</v>
      </c>
      <c r="AE1974">
        <v>956.54330000000004</v>
      </c>
      <c r="AF1974">
        <v>23.546309999999998</v>
      </c>
      <c r="AG1974">
        <v>560.1499</v>
      </c>
      <c r="AH1974">
        <v>56.461570000000002</v>
      </c>
      <c r="AI1974">
        <v>65.501109999999997</v>
      </c>
      <c r="AJ1974">
        <v>433.88659999999999</v>
      </c>
      <c r="AK1974">
        <v>22.9208</v>
      </c>
      <c r="AL1974">
        <v>62.282359999999997</v>
      </c>
      <c r="AM1974">
        <v>36.265799999999999</v>
      </c>
      <c r="AN1974">
        <v>100.39319999999999</v>
      </c>
      <c r="AO1974">
        <v>30.117380000000001</v>
      </c>
      <c r="AP1974">
        <v>717.12260000000003</v>
      </c>
      <c r="AQ1974">
        <v>15.642250000000001</v>
      </c>
      <c r="AR1974">
        <v>344.56299999999999</v>
      </c>
      <c r="AS1974">
        <v>78.095079999999996</v>
      </c>
      <c r="AT1974">
        <v>6.2312479999999999</v>
      </c>
      <c r="AU1974">
        <v>40.159120000000001</v>
      </c>
      <c r="AV1974">
        <v>26.09695</v>
      </c>
      <c r="AW1974">
        <v>303.06009999999998</v>
      </c>
      <c r="AX1974">
        <v>181.827</v>
      </c>
      <c r="AY1974">
        <v>109.2056</v>
      </c>
      <c r="AZ1974">
        <v>4791.5360000000001</v>
      </c>
      <c r="BA1974">
        <v>321.65320000000003</v>
      </c>
      <c r="BB1974">
        <v>237.04820000000001</v>
      </c>
      <c r="BC1974">
        <v>143.12530000000001</v>
      </c>
      <c r="BD1974">
        <v>3336.6669999999999</v>
      </c>
      <c r="BE1974">
        <v>1422.7470000000001</v>
      </c>
      <c r="BF1974">
        <v>762.37090000000001</v>
      </c>
      <c r="BG1974">
        <v>116.8446</v>
      </c>
      <c r="BH1974">
        <v>59.388910000000003</v>
      </c>
      <c r="BI1974" t="e">
        <f>SUM(#REF!)</f>
        <v>#REF!</v>
      </c>
      <c r="BJ1974">
        <v>5903.4690000000001</v>
      </c>
      <c r="BK1974" t="e">
        <f>SUM(#REF!)</f>
        <v>#REF!</v>
      </c>
      <c r="BL1974">
        <v>7279.3370000000004</v>
      </c>
      <c r="BM1974">
        <v>2122.4279999999999</v>
      </c>
      <c r="BN1974">
        <v>1154.3510000000001</v>
      </c>
      <c r="BO1974">
        <v>524.04589999999996</v>
      </c>
      <c r="BP1974" t="e">
        <f>SUM(#REF!)</f>
        <v>#REF!</v>
      </c>
      <c r="BQ1974">
        <v>2685.8020000000001</v>
      </c>
      <c r="BR1974">
        <v>348.89940000000001</v>
      </c>
      <c r="BS1974">
        <v>163.04079999999999</v>
      </c>
      <c r="BT1974">
        <v>15462.36</v>
      </c>
      <c r="BU1974">
        <v>1818.7639999999999</v>
      </c>
      <c r="BV1974">
        <v>172.66720000000001</v>
      </c>
      <c r="BW1974">
        <v>365.09739999999999</v>
      </c>
      <c r="BX1974">
        <v>317.96069999999997</v>
      </c>
      <c r="BY1974">
        <v>446.64359999999999</v>
      </c>
      <c r="BZ1974">
        <v>173.8535</v>
      </c>
      <c r="CA1974">
        <v>4166.7259999999997</v>
      </c>
      <c r="CB1974">
        <v>126.7988</v>
      </c>
      <c r="CC1974">
        <v>857.93299999999999</v>
      </c>
      <c r="CD1974">
        <v>2588.7890000000002</v>
      </c>
      <c r="CE1974">
        <v>2287.2190000000001</v>
      </c>
      <c r="CF1974">
        <v>383.98590000000002</v>
      </c>
      <c r="CG1974">
        <v>1111.556</v>
      </c>
      <c r="CH1974" t="e">
        <f>SUM(#REF!)</f>
        <v>#REF!</v>
      </c>
      <c r="CI1974">
        <v>9060.3469999999998</v>
      </c>
      <c r="CJ1974">
        <v>1399.086</v>
      </c>
      <c r="CK1974">
        <v>471.8297</v>
      </c>
      <c r="CL1974">
        <v>5230.2430000000004</v>
      </c>
      <c r="CM1974">
        <v>399.57830000000001</v>
      </c>
      <c r="CN1974">
        <v>487.61750000000001</v>
      </c>
      <c r="CO1974">
        <v>7069.3919999999998</v>
      </c>
      <c r="CP1974">
        <v>6204.018</v>
      </c>
      <c r="CQ1974">
        <v>1418.453</v>
      </c>
      <c r="CR1974">
        <v>4264.9430000000002</v>
      </c>
      <c r="CS1974">
        <v>142.45910000000001</v>
      </c>
      <c r="CT1974">
        <v>157.1225</v>
      </c>
      <c r="CU1974">
        <v>192.5197</v>
      </c>
      <c r="CV1974">
        <v>1722.4829999999999</v>
      </c>
      <c r="CW1974">
        <v>720.99739999999997</v>
      </c>
      <c r="CX1974">
        <v>2094.8200000000002</v>
      </c>
      <c r="CY1974">
        <v>1137.5530000000001</v>
      </c>
      <c r="CZ1974">
        <v>290.56700000000001</v>
      </c>
      <c r="DA1974">
        <v>1229.7650000000001</v>
      </c>
      <c r="DB1974">
        <v>1524.3150000000001</v>
      </c>
      <c r="DC1974">
        <v>133.58269999999999</v>
      </c>
      <c r="DD1974">
        <v>1536.5619999999999</v>
      </c>
      <c r="DE1974">
        <v>13682.26</v>
      </c>
      <c r="DF1974">
        <v>796.78549999999996</v>
      </c>
      <c r="DG1974">
        <v>6420.2250000000004</v>
      </c>
      <c r="DH1974">
        <v>279.53199999999998</v>
      </c>
      <c r="DI1974">
        <v>2721.0279999999998</v>
      </c>
      <c r="DJ1974">
        <v>11528.7</v>
      </c>
      <c r="DK1974">
        <v>8018.1040000000003</v>
      </c>
      <c r="DL1974">
        <v>319.5102</v>
      </c>
      <c r="DM1974">
        <v>1970.0450000000001</v>
      </c>
      <c r="DN1974">
        <v>391.51260000000002</v>
      </c>
      <c r="DO1974">
        <v>947.89400000000001</v>
      </c>
      <c r="DP1974">
        <v>647.1857</v>
      </c>
      <c r="DQ1974">
        <v>418.74259999999998</v>
      </c>
      <c r="DR1974">
        <v>7528.549</v>
      </c>
      <c r="DS1974">
        <v>134.52160000000001</v>
      </c>
      <c r="DT1974">
        <v>357.21359999999999</v>
      </c>
      <c r="DU1974">
        <v>191.0839</v>
      </c>
      <c r="DV1974">
        <v>216.2713</v>
      </c>
      <c r="DW1974">
        <v>179.7842</v>
      </c>
      <c r="DX1974">
        <v>175.8485</v>
      </c>
      <c r="DY1974">
        <v>75.978970000000004</v>
      </c>
      <c r="DZ1974">
        <v>2715.835</v>
      </c>
      <c r="EA1974">
        <v>2979.8310000000001</v>
      </c>
      <c r="EB1974">
        <v>3542.9810000000002</v>
      </c>
      <c r="EC1974">
        <v>1217.982</v>
      </c>
      <c r="ED1974">
        <v>1752.818</v>
      </c>
      <c r="EE1974">
        <v>804.54790000000003</v>
      </c>
      <c r="EF1974">
        <v>630.4212</v>
      </c>
      <c r="EG1974">
        <v>323.92860000000002</v>
      </c>
      <c r="EH1974">
        <v>3187.6</v>
      </c>
      <c r="EI1974">
        <v>3714.672</v>
      </c>
      <c r="EJ1974">
        <v>0.26157750000000002</v>
      </c>
      <c r="EK1974" t="e">
        <f>SUM(#REF!)</f>
        <v>#REF!</v>
      </c>
      <c r="EL1974">
        <v>30.385280000000002</v>
      </c>
      <c r="EM1974">
        <v>1474.471</v>
      </c>
      <c r="EN1974">
        <v>131.3083</v>
      </c>
      <c r="EO1974" t="e">
        <f>SUM(#REF!)</f>
        <v>#REF!</v>
      </c>
      <c r="EP1974">
        <v>645.83870000000002</v>
      </c>
      <c r="EQ1974">
        <v>905.92769999999996</v>
      </c>
      <c r="ER1974">
        <v>619.69090000000006</v>
      </c>
      <c r="ES1974">
        <v>637.38900000000001</v>
      </c>
      <c r="ET1974">
        <v>549.86770000000001</v>
      </c>
      <c r="EU1974">
        <v>184.3991</v>
      </c>
      <c r="EV1974">
        <v>19209.5</v>
      </c>
      <c r="EW1974">
        <v>277.04590000000002</v>
      </c>
      <c r="EX1974">
        <v>454.07960000000003</v>
      </c>
      <c r="EY1974">
        <v>415.8716</v>
      </c>
      <c r="EZ1974">
        <v>345.76530000000002</v>
      </c>
      <c r="FA1974" t="e">
        <f>SUM(#REF!)</f>
        <v>#REF!</v>
      </c>
      <c r="FB1974">
        <v>3699.38</v>
      </c>
      <c r="FC1974">
        <v>257.63170000000002</v>
      </c>
      <c r="FD1974" t="e">
        <f>SUM(#REF!)</f>
        <v>#REF!</v>
      </c>
      <c r="FE1974">
        <v>2274.3339999999998</v>
      </c>
      <c r="FF1974">
        <v>2860.7739999999999</v>
      </c>
      <c r="FG1974">
        <v>1096.3579999999999</v>
      </c>
      <c r="FH1974">
        <v>7.7075610000000001</v>
      </c>
      <c r="FI1974">
        <v>25.618829999999999</v>
      </c>
      <c r="FJ1974">
        <v>2010.0530000000001</v>
      </c>
      <c r="FK1974">
        <v>350.24540000000002</v>
      </c>
      <c r="FL1974">
        <v>297.78410000000002</v>
      </c>
      <c r="FM1974">
        <v>3517.8420000000001</v>
      </c>
      <c r="FN1974">
        <v>738974.2</v>
      </c>
    </row>
    <row r="1975" spans="1:170" hidden="1" outlineLevel="1" x14ac:dyDescent="0.35">
      <c r="A1975">
        <v>1974</v>
      </c>
      <c r="B1975">
        <v>2015</v>
      </c>
      <c r="C1975">
        <v>3</v>
      </c>
      <c r="D1975">
        <v>24</v>
      </c>
      <c r="E1975">
        <v>5</v>
      </c>
      <c r="F1975">
        <v>240.74809999999999</v>
      </c>
      <c r="G1975">
        <v>13.487780000000001</v>
      </c>
      <c r="H1975">
        <v>45.009180000000001</v>
      </c>
      <c r="I1975">
        <v>39.379480000000001</v>
      </c>
      <c r="J1975">
        <v>126.73650000000001</v>
      </c>
      <c r="K1975">
        <v>5.8135620000000001</v>
      </c>
      <c r="L1975">
        <v>179.33930000000001</v>
      </c>
      <c r="M1975">
        <v>258.95069999999998</v>
      </c>
      <c r="N1975">
        <v>270.67930000000001</v>
      </c>
      <c r="O1975">
        <v>54.51782</v>
      </c>
      <c r="P1975">
        <v>8.3556889999999999</v>
      </c>
      <c r="Q1975">
        <v>8.7787520000000008</v>
      </c>
      <c r="R1975">
        <v>1740.249</v>
      </c>
      <c r="S1975">
        <v>6754.38</v>
      </c>
      <c r="T1975">
        <v>7.0600800000000001</v>
      </c>
      <c r="U1975">
        <v>2.615335</v>
      </c>
      <c r="V1975">
        <v>213.21270000000001</v>
      </c>
      <c r="W1975">
        <v>78.286829999999995</v>
      </c>
      <c r="X1975">
        <v>254.63210000000001</v>
      </c>
      <c r="Y1975">
        <v>14.22893</v>
      </c>
      <c r="Z1975">
        <v>7.1645950000000003</v>
      </c>
      <c r="AA1975">
        <v>7.1213340000000001</v>
      </c>
      <c r="AB1975">
        <v>14.866860000000001</v>
      </c>
      <c r="AC1975">
        <v>200.755</v>
      </c>
      <c r="AD1975">
        <v>7.1412529999999999</v>
      </c>
      <c r="AE1975">
        <v>1411.598</v>
      </c>
      <c r="AF1975">
        <v>27.24757</v>
      </c>
      <c r="AG1975">
        <v>915.80060000000003</v>
      </c>
      <c r="AH1975">
        <v>36.822760000000002</v>
      </c>
      <c r="AI1975">
        <v>75.591359999999995</v>
      </c>
      <c r="AJ1975">
        <v>502.08949999999999</v>
      </c>
      <c r="AK1975">
        <v>26.45168</v>
      </c>
      <c r="AL1975">
        <v>69.628479999999996</v>
      </c>
      <c r="AM1975">
        <v>41.966439999999999</v>
      </c>
      <c r="AN1975">
        <v>116.1741</v>
      </c>
      <c r="AO1975">
        <v>41.837269999999997</v>
      </c>
      <c r="AP1975">
        <v>996.18380000000002</v>
      </c>
      <c r="AQ1975">
        <v>18.859000000000002</v>
      </c>
      <c r="AR1975">
        <v>415.42079999999999</v>
      </c>
      <c r="AS1975">
        <v>90.125389999999996</v>
      </c>
      <c r="AT1975">
        <v>7.1911529999999999</v>
      </c>
      <c r="AU1975">
        <v>46.471760000000003</v>
      </c>
      <c r="AV1975">
        <v>30.11711</v>
      </c>
      <c r="AW1975">
        <v>495.47919999999999</v>
      </c>
      <c r="AX1975">
        <v>153.4494</v>
      </c>
      <c r="AY1975">
        <v>71.221050000000005</v>
      </c>
      <c r="AZ1975">
        <v>7422.86</v>
      </c>
      <c r="BA1975">
        <v>372.214</v>
      </c>
      <c r="BB1975">
        <v>274.30990000000003</v>
      </c>
      <c r="BC1975">
        <v>165.10589999999999</v>
      </c>
      <c r="BD1975">
        <v>3380.489</v>
      </c>
      <c r="BE1975">
        <v>1408.799</v>
      </c>
      <c r="BF1975">
        <v>745.58479999999997</v>
      </c>
      <c r="BG1975">
        <v>125.8326</v>
      </c>
      <c r="BH1975">
        <v>58.806669999999997</v>
      </c>
      <c r="BI1975" t="e">
        <f>SUM(#REF!)</f>
        <v>#REF!</v>
      </c>
      <c r="BJ1975">
        <v>6089.4049999999997</v>
      </c>
      <c r="BK1975" t="e">
        <f>SUM(#REF!)</f>
        <v>#REF!</v>
      </c>
      <c r="BL1975">
        <v>7374.9380000000001</v>
      </c>
      <c r="BM1975">
        <v>2075.6959999999999</v>
      </c>
      <c r="BN1975">
        <v>1580.7059999999999</v>
      </c>
      <c r="BO1975">
        <v>512.50729999999999</v>
      </c>
      <c r="BP1975" t="e">
        <f>SUM(#REF!)</f>
        <v>#REF!</v>
      </c>
      <c r="BQ1975">
        <v>2735.4369999999999</v>
      </c>
      <c r="BR1975">
        <v>340.45830000000001</v>
      </c>
      <c r="BS1975">
        <v>164.3047</v>
      </c>
      <c r="BT1975">
        <v>15613.96</v>
      </c>
      <c r="BU1975">
        <v>1778.7180000000001</v>
      </c>
      <c r="BV1975">
        <v>174.00569999999999</v>
      </c>
      <c r="BW1975">
        <v>499.94490000000002</v>
      </c>
      <c r="BX1975">
        <v>314.84350000000001</v>
      </c>
      <c r="BY1975">
        <v>439.82459999999998</v>
      </c>
      <c r="BZ1975">
        <v>173.8535</v>
      </c>
      <c r="CA1975">
        <v>4487.2439999999997</v>
      </c>
      <c r="CB1975">
        <v>125.5557</v>
      </c>
      <c r="CC1975">
        <v>869.20039999999995</v>
      </c>
      <c r="CD1975">
        <v>2683.5010000000002</v>
      </c>
      <c r="CE1975">
        <v>2463.1590000000001</v>
      </c>
      <c r="CF1975">
        <v>387.75040000000001</v>
      </c>
      <c r="CG1975">
        <v>1087.0820000000001</v>
      </c>
      <c r="CH1975" t="e">
        <f>SUM(#REF!)</f>
        <v>#REF!</v>
      </c>
      <c r="CI1975">
        <v>8860.8539999999994</v>
      </c>
      <c r="CJ1975">
        <v>1506.7080000000001</v>
      </c>
      <c r="CK1975">
        <v>461.44080000000002</v>
      </c>
      <c r="CL1975">
        <v>5270.7870000000003</v>
      </c>
      <c r="CM1975">
        <v>406.96269999999998</v>
      </c>
      <c r="CN1975">
        <v>496.62889999999999</v>
      </c>
      <c r="CO1975">
        <v>5598.4040000000005</v>
      </c>
      <c r="CP1975">
        <v>6204.018</v>
      </c>
      <c r="CQ1975">
        <v>1444.6669999999999</v>
      </c>
      <c r="CR1975">
        <v>4298.0050000000001</v>
      </c>
      <c r="CS1975">
        <v>139.32239999999999</v>
      </c>
      <c r="CT1975">
        <v>214.80029999999999</v>
      </c>
      <c r="CU1975">
        <v>215.22720000000001</v>
      </c>
      <c r="CV1975">
        <v>2414.42</v>
      </c>
      <c r="CW1975">
        <v>806.03809999999999</v>
      </c>
      <c r="CX1975">
        <v>2936.3290000000002</v>
      </c>
      <c r="CY1975">
        <v>1479.8720000000001</v>
      </c>
      <c r="CZ1975">
        <v>397.23079999999999</v>
      </c>
      <c r="DA1975">
        <v>969.47230000000002</v>
      </c>
      <c r="DB1975">
        <v>2136.6460000000002</v>
      </c>
      <c r="DC1975">
        <v>173.78120000000001</v>
      </c>
      <c r="DD1975">
        <v>2100.6170000000002</v>
      </c>
      <c r="DE1975">
        <v>19178.560000000001</v>
      </c>
      <c r="DF1975">
        <v>1116.8620000000001</v>
      </c>
      <c r="DG1975">
        <v>8999.2900000000009</v>
      </c>
      <c r="DH1975">
        <v>363.65039999999999</v>
      </c>
      <c r="DI1975">
        <v>3484.2429999999999</v>
      </c>
      <c r="DJ1975">
        <v>16159.89</v>
      </c>
      <c r="DK1975">
        <v>8229.107</v>
      </c>
      <c r="DL1975">
        <v>357.1961</v>
      </c>
      <c r="DM1975">
        <v>2522.6190000000001</v>
      </c>
      <c r="DN1975">
        <v>535.23239999999998</v>
      </c>
      <c r="DO1975">
        <v>1295.855</v>
      </c>
      <c r="DP1975">
        <v>664.21690000000001</v>
      </c>
      <c r="DQ1975">
        <v>429.76209999999998</v>
      </c>
      <c r="DR1975">
        <v>10552.84</v>
      </c>
      <c r="DS1975">
        <v>183.90289999999999</v>
      </c>
      <c r="DT1975">
        <v>464.70839999999998</v>
      </c>
      <c r="DU1975">
        <v>267.84410000000003</v>
      </c>
      <c r="DV1975">
        <v>281.35289999999998</v>
      </c>
      <c r="DW1975">
        <v>233.88589999999999</v>
      </c>
      <c r="DX1975">
        <v>240.40049999999999</v>
      </c>
      <c r="DY1975">
        <v>103.87</v>
      </c>
      <c r="DZ1975">
        <v>3806.8110000000001</v>
      </c>
      <c r="EA1975">
        <v>4176.857</v>
      </c>
      <c r="EB1975">
        <v>4843.5680000000002</v>
      </c>
      <c r="EC1975">
        <v>1250.0340000000001</v>
      </c>
      <c r="ED1975">
        <v>2280.2860000000001</v>
      </c>
      <c r="EE1975">
        <v>1099.8879999999999</v>
      </c>
      <c r="EF1975">
        <v>861.84159999999997</v>
      </c>
      <c r="EG1975">
        <v>442.83920000000001</v>
      </c>
      <c r="EH1975">
        <v>4468.0889999999999</v>
      </c>
      <c r="EI1975">
        <v>5437.6180000000004</v>
      </c>
      <c r="EJ1975">
        <v>0.27921190000000001</v>
      </c>
      <c r="EK1975" t="e">
        <f>SUM(#REF!)</f>
        <v>#REF!</v>
      </c>
      <c r="EL1975">
        <v>32.433720000000001</v>
      </c>
      <c r="EM1975">
        <v>1573.874</v>
      </c>
      <c r="EN1975">
        <v>134.83340000000001</v>
      </c>
      <c r="EO1975" t="e">
        <f>SUM(#REF!)</f>
        <v>#REF!</v>
      </c>
      <c r="EP1975">
        <v>477.74369999999999</v>
      </c>
      <c r="EQ1975">
        <v>681.12339999999995</v>
      </c>
      <c r="ER1975">
        <v>494.5317</v>
      </c>
      <c r="ES1975">
        <v>471.4932</v>
      </c>
      <c r="ET1975">
        <v>406.75150000000002</v>
      </c>
      <c r="EU1975">
        <v>138.64080000000001</v>
      </c>
      <c r="EV1975">
        <v>14229.26</v>
      </c>
      <c r="EW1975">
        <v>204.93809999999999</v>
      </c>
      <c r="EX1975">
        <v>341.4006</v>
      </c>
      <c r="EY1975">
        <v>307.63099999999997</v>
      </c>
      <c r="EZ1975">
        <v>275.93099999999998</v>
      </c>
      <c r="FA1975" t="e">
        <f>SUM(#REF!)</f>
        <v>#REF!</v>
      </c>
      <c r="FB1975">
        <v>2900.1309999999999</v>
      </c>
      <c r="FC1975">
        <v>204.5899</v>
      </c>
      <c r="FD1975" t="e">
        <f>SUM(#REF!)</f>
        <v>#REF!</v>
      </c>
      <c r="FE1975">
        <v>1806.0889999999999</v>
      </c>
      <c r="FF1975">
        <v>2069.4960000000001</v>
      </c>
      <c r="FG1975">
        <v>793.11009999999999</v>
      </c>
      <c r="FH1975">
        <v>6.0423470000000004</v>
      </c>
      <c r="FI1975">
        <v>20.344360000000002</v>
      </c>
      <c r="FJ1975">
        <v>1454.0809999999999</v>
      </c>
      <c r="FK1975">
        <v>274.57510000000002</v>
      </c>
      <c r="FL1975">
        <v>233.44800000000001</v>
      </c>
      <c r="FM1975">
        <v>2793.58</v>
      </c>
      <c r="FN1975">
        <v>729390.1</v>
      </c>
    </row>
    <row r="1976" spans="1:170" hidden="1" outlineLevel="1" x14ac:dyDescent="0.35">
      <c r="A1976">
        <v>1975</v>
      </c>
      <c r="B1976">
        <v>2015</v>
      </c>
      <c r="C1976">
        <v>3</v>
      </c>
      <c r="D1976">
        <v>24</v>
      </c>
      <c r="E1976">
        <v>6</v>
      </c>
      <c r="F1976">
        <v>278.5915</v>
      </c>
      <c r="G1976">
        <v>8.7963780000000007</v>
      </c>
      <c r="H1976">
        <v>52.412970000000001</v>
      </c>
      <c r="I1976">
        <v>54.703620000000001</v>
      </c>
      <c r="J1976">
        <v>106.9568</v>
      </c>
      <c r="K1976">
        <v>6.7698650000000002</v>
      </c>
      <c r="L1976">
        <v>249.12739999999999</v>
      </c>
      <c r="M1976">
        <v>301.54680000000002</v>
      </c>
      <c r="N1976">
        <v>315.2047</v>
      </c>
      <c r="O1976">
        <v>63.485729999999997</v>
      </c>
      <c r="P1976">
        <v>9.6428569999999993</v>
      </c>
      <c r="Q1976">
        <v>9.8141949999999998</v>
      </c>
      <c r="R1976">
        <v>2568.1350000000002</v>
      </c>
      <c r="S1976">
        <v>6310.0129999999999</v>
      </c>
      <c r="T1976">
        <v>7.8928079999999996</v>
      </c>
      <c r="U1976">
        <v>3.859524</v>
      </c>
      <c r="V1976">
        <v>238.36080000000001</v>
      </c>
      <c r="W1976">
        <v>91.164630000000002</v>
      </c>
      <c r="X1976">
        <v>353.71969999999999</v>
      </c>
      <c r="Y1976">
        <v>19.765979999999999</v>
      </c>
      <c r="Z1976">
        <v>9.9526269999999997</v>
      </c>
      <c r="AA1976">
        <v>9.8925319999999992</v>
      </c>
      <c r="AB1976">
        <v>17.312390000000001</v>
      </c>
      <c r="AC1976">
        <v>224.43379999999999</v>
      </c>
      <c r="AD1976">
        <v>9.9202030000000008</v>
      </c>
      <c r="AE1976">
        <v>1318.73</v>
      </c>
      <c r="AF1976">
        <v>22.995059999999999</v>
      </c>
      <c r="AG1976">
        <v>1351.473</v>
      </c>
      <c r="AH1976">
        <v>41.165959999999998</v>
      </c>
      <c r="AI1976">
        <v>105.00700000000001</v>
      </c>
      <c r="AJ1976">
        <v>423.7287</v>
      </c>
      <c r="AK1976">
        <v>36.745089999999998</v>
      </c>
      <c r="AL1976">
        <v>72.503050000000002</v>
      </c>
      <c r="AM1976">
        <v>35.41677</v>
      </c>
      <c r="AN1976">
        <v>98.042860000000005</v>
      </c>
      <c r="AO1976">
        <v>48.719290000000001</v>
      </c>
      <c r="AP1976">
        <v>1160.0509999999999</v>
      </c>
      <c r="AQ1976">
        <v>12.29935</v>
      </c>
      <c r="AR1976">
        <v>270.92660000000001</v>
      </c>
      <c r="AS1976">
        <v>125.1968</v>
      </c>
      <c r="AT1976">
        <v>9.9895200000000006</v>
      </c>
      <c r="AU1976">
        <v>39.218940000000003</v>
      </c>
      <c r="AV1976">
        <v>41.836889999999997</v>
      </c>
      <c r="AW1976">
        <v>731.19269999999995</v>
      </c>
      <c r="AX1976">
        <v>171.84229999999999</v>
      </c>
      <c r="AY1976">
        <v>79.621480000000005</v>
      </c>
      <c r="AZ1976">
        <v>7652.6689999999999</v>
      </c>
      <c r="BA1976">
        <v>314.12279999999998</v>
      </c>
      <c r="BB1976">
        <v>231.49850000000001</v>
      </c>
      <c r="BC1976">
        <v>171.1463</v>
      </c>
      <c r="BD1976">
        <v>3092.5210000000002</v>
      </c>
      <c r="BE1976">
        <v>1450.644</v>
      </c>
      <c r="BF1976">
        <v>755.37670000000003</v>
      </c>
      <c r="BG1976">
        <v>135.71950000000001</v>
      </c>
      <c r="BH1976">
        <v>60.553400000000003</v>
      </c>
      <c r="BI1976" t="e">
        <f>SUM(#REF!)</f>
        <v>#REF!</v>
      </c>
      <c r="BJ1976">
        <v>6554.2449999999999</v>
      </c>
      <c r="BK1976" t="e">
        <f>SUM(#REF!)</f>
        <v>#REF!</v>
      </c>
      <c r="BL1976">
        <v>6746.7020000000002</v>
      </c>
      <c r="BM1976">
        <v>2102.9560000000001</v>
      </c>
      <c r="BN1976">
        <v>1545.902</v>
      </c>
      <c r="BO1976">
        <v>519.23810000000003</v>
      </c>
      <c r="BP1976" t="e">
        <f>SUM(#REF!)</f>
        <v>#REF!</v>
      </c>
      <c r="BQ1976">
        <v>2669.2570000000001</v>
      </c>
      <c r="BR1976">
        <v>335.53429999999997</v>
      </c>
      <c r="BS1976">
        <v>176.9435</v>
      </c>
      <c r="BT1976">
        <v>16068.73</v>
      </c>
      <c r="BU1976">
        <v>1802.078</v>
      </c>
      <c r="BV1976">
        <v>187.39080000000001</v>
      </c>
      <c r="BW1976">
        <v>488.93700000000001</v>
      </c>
      <c r="BX1976">
        <v>324.1952</v>
      </c>
      <c r="BY1976">
        <v>443.23410000000001</v>
      </c>
      <c r="BZ1976">
        <v>177.6885</v>
      </c>
      <c r="CA1976">
        <v>4839.8130000000001</v>
      </c>
      <c r="CB1976">
        <v>129.2851</v>
      </c>
      <c r="CC1976">
        <v>795.15740000000005</v>
      </c>
      <c r="CD1976">
        <v>2657.192</v>
      </c>
      <c r="CE1976">
        <v>2656.6930000000002</v>
      </c>
      <c r="CF1976">
        <v>399.04410000000001</v>
      </c>
      <c r="CG1976">
        <v>1101.3589999999999</v>
      </c>
      <c r="CH1976" t="e">
        <f>SUM(#REF!)</f>
        <v>#REF!</v>
      </c>
      <c r="CI1976">
        <v>8977.2250000000004</v>
      </c>
      <c r="CJ1976">
        <v>1625.0920000000001</v>
      </c>
      <c r="CK1976">
        <v>467.50099999999998</v>
      </c>
      <c r="CL1976">
        <v>5676.2330000000002</v>
      </c>
      <c r="CM1976">
        <v>397.11680000000001</v>
      </c>
      <c r="CN1976">
        <v>484.61369999999999</v>
      </c>
      <c r="CO1976">
        <v>6879.0290000000005</v>
      </c>
      <c r="CP1976">
        <v>6340.8710000000001</v>
      </c>
      <c r="CQ1976">
        <v>1409.7149999999999</v>
      </c>
      <c r="CR1976">
        <v>4628.62</v>
      </c>
      <c r="CS1976">
        <v>141.15209999999999</v>
      </c>
      <c r="CT1976">
        <v>279.4393</v>
      </c>
      <c r="CU1976">
        <v>207.3289</v>
      </c>
      <c r="CV1976">
        <v>3091.6350000000002</v>
      </c>
      <c r="CW1976">
        <v>776.45870000000002</v>
      </c>
      <c r="CX1976">
        <v>3759.933</v>
      </c>
      <c r="CY1976">
        <v>1353.4770000000001</v>
      </c>
      <c r="CZ1976">
        <v>516.76790000000005</v>
      </c>
      <c r="DA1976">
        <v>1022.466</v>
      </c>
      <c r="DB1976">
        <v>2735.95</v>
      </c>
      <c r="DC1976">
        <v>158.93870000000001</v>
      </c>
      <c r="DD1976">
        <v>2732.7469999999998</v>
      </c>
      <c r="DE1976">
        <v>24557.91</v>
      </c>
      <c r="DF1976">
        <v>1430.1279999999999</v>
      </c>
      <c r="DG1976">
        <v>11523.48</v>
      </c>
      <c r="DH1976">
        <v>332.59129999999999</v>
      </c>
      <c r="DI1976">
        <v>3484.2429999999999</v>
      </c>
      <c r="DJ1976">
        <v>20692.55</v>
      </c>
      <c r="DK1976">
        <v>11534.82</v>
      </c>
      <c r="DL1976">
        <v>344.08800000000002</v>
      </c>
      <c r="DM1976">
        <v>2522.6190000000001</v>
      </c>
      <c r="DN1976">
        <v>696.29780000000005</v>
      </c>
      <c r="DO1976">
        <v>1685.8119999999999</v>
      </c>
      <c r="DP1976">
        <v>931.03899999999999</v>
      </c>
      <c r="DQ1976">
        <v>602.40160000000003</v>
      </c>
      <c r="DR1976">
        <v>13512.78</v>
      </c>
      <c r="DS1976">
        <v>239.2441</v>
      </c>
      <c r="DT1976">
        <v>425.01799999999997</v>
      </c>
      <c r="DU1976">
        <v>342.971</v>
      </c>
      <c r="DV1976">
        <v>257.32279999999997</v>
      </c>
      <c r="DW1976">
        <v>213.90989999999999</v>
      </c>
      <c r="DX1976">
        <v>312.74329999999998</v>
      </c>
      <c r="DY1976">
        <v>135.12719999999999</v>
      </c>
      <c r="DZ1976">
        <v>4874.5749999999998</v>
      </c>
      <c r="EA1976">
        <v>5348.4139999999998</v>
      </c>
      <c r="EB1976">
        <v>6301.1239999999998</v>
      </c>
      <c r="EC1976">
        <v>1752.1849999999999</v>
      </c>
      <c r="ED1976">
        <v>2085.529</v>
      </c>
      <c r="EE1976">
        <v>1430.873</v>
      </c>
      <c r="EF1976">
        <v>1121.192</v>
      </c>
      <c r="EG1976">
        <v>576.10090000000002</v>
      </c>
      <c r="EH1976">
        <v>5721.3329999999996</v>
      </c>
      <c r="EI1976">
        <v>4286.6899999999996</v>
      </c>
      <c r="EJ1976">
        <v>0.35709730000000001</v>
      </c>
      <c r="EK1976" t="e">
        <f>SUM(#REF!)</f>
        <v>#REF!</v>
      </c>
      <c r="EL1976">
        <v>41.481020000000001</v>
      </c>
      <c r="EM1976">
        <v>2012.9010000000001</v>
      </c>
      <c r="EN1976">
        <v>134.83340000000001</v>
      </c>
      <c r="EO1976" t="e">
        <f>SUM(#REF!)</f>
        <v>#REF!</v>
      </c>
      <c r="EP1976">
        <v>359.1925</v>
      </c>
      <c r="EQ1976">
        <v>543.5566</v>
      </c>
      <c r="ER1976">
        <v>382.34620000000001</v>
      </c>
      <c r="ES1976">
        <v>354.49310000000003</v>
      </c>
      <c r="ET1976">
        <v>305.81689999999998</v>
      </c>
      <c r="EU1976">
        <v>110.6395</v>
      </c>
      <c r="EV1976">
        <v>10671.95</v>
      </c>
      <c r="EW1976">
        <v>154.0831</v>
      </c>
      <c r="EX1976">
        <v>272.44779999999997</v>
      </c>
      <c r="EY1976">
        <v>231.2929</v>
      </c>
      <c r="EZ1976">
        <v>213.3355</v>
      </c>
      <c r="FA1976" t="e">
        <f>SUM(#REF!)</f>
        <v>#REF!</v>
      </c>
      <c r="FB1976">
        <v>2489.0889999999999</v>
      </c>
      <c r="FC1976">
        <v>160.38839999999999</v>
      </c>
      <c r="FD1976" t="e">
        <f>SUM(#REF!)</f>
        <v>#REF!</v>
      </c>
      <c r="FE1976">
        <v>1415.884</v>
      </c>
      <c r="FF1976">
        <v>1643.423</v>
      </c>
      <c r="FG1976">
        <v>629.82270000000005</v>
      </c>
      <c r="FH1976">
        <v>5.1859520000000003</v>
      </c>
      <c r="FI1976">
        <v>15.948980000000001</v>
      </c>
      <c r="FJ1976">
        <v>1154.711</v>
      </c>
      <c r="FK1976">
        <v>235.65889999999999</v>
      </c>
      <c r="FL1976">
        <v>200.36089999999999</v>
      </c>
      <c r="FM1976">
        <v>2190.029</v>
      </c>
      <c r="FN1976">
        <v>736451.8</v>
      </c>
    </row>
    <row r="1977" spans="1:170" hidden="1" outlineLevel="1" x14ac:dyDescent="0.35">
      <c r="A1977">
        <v>1976</v>
      </c>
      <c r="B1977">
        <v>2015</v>
      </c>
      <c r="C1977">
        <v>3</v>
      </c>
      <c r="D1977">
        <v>24</v>
      </c>
      <c r="E1977">
        <v>7</v>
      </c>
      <c r="F1977">
        <v>235.11189999999999</v>
      </c>
      <c r="G1977">
        <v>9.8338999999999999</v>
      </c>
      <c r="H1977">
        <v>30.64143</v>
      </c>
      <c r="I1977">
        <v>63.702089999999998</v>
      </c>
      <c r="J1977">
        <v>119.777</v>
      </c>
      <c r="K1977">
        <v>3.957767</v>
      </c>
      <c r="L1977">
        <v>290.10759999999999</v>
      </c>
      <c r="M1977">
        <v>176.28890000000001</v>
      </c>
      <c r="N1977">
        <v>184.27350000000001</v>
      </c>
      <c r="O1977">
        <v>37.114739999999998</v>
      </c>
      <c r="P1977">
        <v>13.39528</v>
      </c>
      <c r="Q1977">
        <v>10.21937</v>
      </c>
      <c r="R1977">
        <v>2399.1790000000001</v>
      </c>
      <c r="S1977">
        <v>5843.4269999999997</v>
      </c>
      <c r="T1977">
        <v>8.2186579999999996</v>
      </c>
      <c r="U1977">
        <v>3.6056080000000001</v>
      </c>
      <c r="V1977">
        <v>248.20140000000001</v>
      </c>
      <c r="W1977">
        <v>53.296250000000001</v>
      </c>
      <c r="X1977">
        <v>411.9049</v>
      </c>
      <c r="Y1977">
        <v>23.017389999999999</v>
      </c>
      <c r="Z1977">
        <v>11.589790000000001</v>
      </c>
      <c r="AA1977">
        <v>11.51981</v>
      </c>
      <c r="AB1977">
        <v>10.121090000000001</v>
      </c>
      <c r="AC1977">
        <v>233.6995</v>
      </c>
      <c r="AD1977">
        <v>11.55203</v>
      </c>
      <c r="AE1977">
        <v>1221.2180000000001</v>
      </c>
      <c r="AF1977">
        <v>25.75131</v>
      </c>
      <c r="AG1977">
        <v>1262.56</v>
      </c>
      <c r="AH1977">
        <v>42.865470000000002</v>
      </c>
      <c r="AI1977">
        <v>122.2801</v>
      </c>
      <c r="AJ1977">
        <v>474.5181</v>
      </c>
      <c r="AK1977">
        <v>42.789479999999998</v>
      </c>
      <c r="AL1977">
        <v>75.697019999999995</v>
      </c>
      <c r="AM1977">
        <v>39.661929999999998</v>
      </c>
      <c r="AN1977">
        <v>109.7946</v>
      </c>
      <c r="AO1977">
        <v>28.482050000000001</v>
      </c>
      <c r="AP1977">
        <v>678.18380000000002</v>
      </c>
      <c r="AQ1977">
        <v>13.75004</v>
      </c>
      <c r="AR1977">
        <v>302.88200000000001</v>
      </c>
      <c r="AS1977">
        <v>145.7911</v>
      </c>
      <c r="AT1977">
        <v>11.63275</v>
      </c>
      <c r="AU1977">
        <v>43.919840000000001</v>
      </c>
      <c r="AV1977">
        <v>48.718850000000003</v>
      </c>
      <c r="AW1977">
        <v>683.08789999999999</v>
      </c>
      <c r="AX1977">
        <v>175.52080000000001</v>
      </c>
      <c r="AY1977">
        <v>82.908609999999996</v>
      </c>
      <c r="AZ1977">
        <v>7158.5780000000004</v>
      </c>
      <c r="BA1977">
        <v>351.77449999999999</v>
      </c>
      <c r="BB1977">
        <v>259.2466</v>
      </c>
      <c r="BC1977">
        <v>169.4684</v>
      </c>
      <c r="BD1977">
        <v>3192.6840000000002</v>
      </c>
      <c r="BE1977">
        <v>1576.181</v>
      </c>
      <c r="BF1977">
        <v>691.02980000000002</v>
      </c>
      <c r="BG1977">
        <v>137.9665</v>
      </c>
      <c r="BH1977">
        <v>65.793599999999998</v>
      </c>
      <c r="BI1977" t="e">
        <f>SUM(#REF!)</f>
        <v>#REF!</v>
      </c>
      <c r="BJ1977">
        <v>6926.1170000000002</v>
      </c>
      <c r="BK1977" t="e">
        <f>SUM(#REF!)</f>
        <v>#REF!</v>
      </c>
      <c r="BL1977">
        <v>6965.2190000000001</v>
      </c>
      <c r="BM1977">
        <v>1923.8150000000001</v>
      </c>
      <c r="BN1977">
        <v>1566.204</v>
      </c>
      <c r="BO1977">
        <v>475.00670000000002</v>
      </c>
      <c r="BP1977" t="e">
        <f>SUM(#REF!)</f>
        <v>#REF!</v>
      </c>
      <c r="BQ1977">
        <v>2630.652</v>
      </c>
      <c r="BR1977">
        <v>344.67880000000002</v>
      </c>
      <c r="BS1977">
        <v>190.84620000000001</v>
      </c>
      <c r="BT1977">
        <v>17584.650000000001</v>
      </c>
      <c r="BU1977">
        <v>1648.568</v>
      </c>
      <c r="BV1977">
        <v>202.11429999999999</v>
      </c>
      <c r="BW1977">
        <v>495.35829999999999</v>
      </c>
      <c r="BX1977">
        <v>352.25060000000002</v>
      </c>
      <c r="BY1977">
        <v>477.32900000000001</v>
      </c>
      <c r="BZ1977">
        <v>181.52350000000001</v>
      </c>
      <c r="CA1977">
        <v>4919.942</v>
      </c>
      <c r="CB1977">
        <v>140.47319999999999</v>
      </c>
      <c r="CC1977">
        <v>820.91150000000005</v>
      </c>
      <c r="CD1977">
        <v>2736.1179999999999</v>
      </c>
      <c r="CE1977">
        <v>2700.6770000000001</v>
      </c>
      <c r="CF1977">
        <v>436.68979999999999</v>
      </c>
      <c r="CG1977">
        <v>1007.539</v>
      </c>
      <c r="CH1977" t="e">
        <f>SUM(#REF!)</f>
        <v>#REF!</v>
      </c>
      <c r="CI1977">
        <v>8212.4979999999996</v>
      </c>
      <c r="CJ1977">
        <v>1651.998</v>
      </c>
      <c r="CK1977">
        <v>427.67689999999999</v>
      </c>
      <c r="CL1977">
        <v>6122.2219999999998</v>
      </c>
      <c r="CM1977">
        <v>391.3734</v>
      </c>
      <c r="CN1977">
        <v>477.60480000000001</v>
      </c>
      <c r="CO1977">
        <v>7121.3090000000002</v>
      </c>
      <c r="CP1977">
        <v>6477.7240000000002</v>
      </c>
      <c r="CQ1977">
        <v>1389.327</v>
      </c>
      <c r="CR1977">
        <v>4992.2979999999998</v>
      </c>
      <c r="CS1977">
        <v>129.12809999999999</v>
      </c>
      <c r="CT1977">
        <v>255.57259999999999</v>
      </c>
      <c r="CU1977">
        <v>198.4434</v>
      </c>
      <c r="CV1977">
        <v>3091.6350000000002</v>
      </c>
      <c r="CW1977">
        <v>743.18190000000004</v>
      </c>
      <c r="CX1977">
        <v>3759.933</v>
      </c>
      <c r="CY1977">
        <v>1390.3420000000001</v>
      </c>
      <c r="CZ1977">
        <v>472.6311</v>
      </c>
      <c r="DA1977">
        <v>1011.5549999999999</v>
      </c>
      <c r="DB1977">
        <v>2735.95</v>
      </c>
      <c r="DC1977">
        <v>163.26769999999999</v>
      </c>
      <c r="DD1977">
        <v>2499.3449999999998</v>
      </c>
      <c r="DE1977">
        <v>24557.91</v>
      </c>
      <c r="DF1977">
        <v>1430.1279999999999</v>
      </c>
      <c r="DG1977">
        <v>11523.48</v>
      </c>
      <c r="DH1977">
        <v>341.65019999999998</v>
      </c>
      <c r="DI1977">
        <v>3451.06</v>
      </c>
      <c r="DJ1977">
        <v>20692.55</v>
      </c>
      <c r="DK1977">
        <v>14770.19</v>
      </c>
      <c r="DL1977">
        <v>329.34129999999999</v>
      </c>
      <c r="DM1977">
        <v>2498.5940000000001</v>
      </c>
      <c r="DN1977">
        <v>636.82749999999999</v>
      </c>
      <c r="DO1977">
        <v>1541.828</v>
      </c>
      <c r="DP1977">
        <v>1192.184</v>
      </c>
      <c r="DQ1977">
        <v>771.36789999999996</v>
      </c>
      <c r="DR1977">
        <v>13512.78</v>
      </c>
      <c r="DS1977">
        <v>218.81039999999999</v>
      </c>
      <c r="DT1977">
        <v>436.59440000000001</v>
      </c>
      <c r="DU1977">
        <v>342.971</v>
      </c>
      <c r="DV1977">
        <v>264.33159999999998</v>
      </c>
      <c r="DW1977">
        <v>219.7363</v>
      </c>
      <c r="DX1977">
        <v>286.03210000000001</v>
      </c>
      <c r="DY1977">
        <v>123.586</v>
      </c>
      <c r="DZ1977">
        <v>4874.5749999999998</v>
      </c>
      <c r="EA1977">
        <v>5348.4139999999998</v>
      </c>
      <c r="EB1977">
        <v>5762.9489999999996</v>
      </c>
      <c r="EC1977">
        <v>2243.6509999999998</v>
      </c>
      <c r="ED1977">
        <v>2142.3330000000001</v>
      </c>
      <c r="EE1977">
        <v>1308.663</v>
      </c>
      <c r="EF1977">
        <v>1025.432</v>
      </c>
      <c r="EG1977">
        <v>526.89660000000003</v>
      </c>
      <c r="EH1977">
        <v>5721.3329999999996</v>
      </c>
      <c r="EI1977">
        <v>4521.01</v>
      </c>
      <c r="EJ1977">
        <v>0.41000059999999999</v>
      </c>
      <c r="EK1977" t="e">
        <f>SUM(#REF!)</f>
        <v>#REF!</v>
      </c>
      <c r="EL1977">
        <v>47.626359999999998</v>
      </c>
      <c r="EM1977">
        <v>2311.1089999999999</v>
      </c>
      <c r="EN1977">
        <v>141.00219999999999</v>
      </c>
      <c r="EO1977" t="e">
        <f>SUM(#REF!)</f>
        <v>#REF!</v>
      </c>
      <c r="EP1977">
        <v>286.64620000000002</v>
      </c>
      <c r="EQ1977">
        <v>420.24979999999999</v>
      </c>
      <c r="ER1977">
        <v>322.05610000000001</v>
      </c>
      <c r="ES1977">
        <v>282.89589999999998</v>
      </c>
      <c r="ET1977">
        <v>244.05090000000001</v>
      </c>
      <c r="EU1977">
        <v>85.540710000000004</v>
      </c>
      <c r="EV1977">
        <v>8510.8760000000002</v>
      </c>
      <c r="EW1977">
        <v>122.9629</v>
      </c>
      <c r="EX1977">
        <v>210.64250000000001</v>
      </c>
      <c r="EY1977">
        <v>184.57859999999999</v>
      </c>
      <c r="EZ1977">
        <v>179.69579999999999</v>
      </c>
      <c r="FA1977" t="e">
        <f>SUM(#REF!)</f>
        <v>#REF!</v>
      </c>
      <c r="FB1977">
        <v>2283.5680000000002</v>
      </c>
      <c r="FC1977">
        <v>137.65620000000001</v>
      </c>
      <c r="FD1977" t="e">
        <f>SUM(#REF!)</f>
        <v>#REF!</v>
      </c>
      <c r="FE1977">
        <v>1215.2080000000001</v>
      </c>
      <c r="FF1977">
        <v>1288.3630000000001</v>
      </c>
      <c r="FG1977">
        <v>493.74990000000003</v>
      </c>
      <c r="FH1977">
        <v>4.7577540000000003</v>
      </c>
      <c r="FI1977">
        <v>13.68849</v>
      </c>
      <c r="FJ1977">
        <v>905.2364</v>
      </c>
      <c r="FK1977">
        <v>216.20089999999999</v>
      </c>
      <c r="FL1977">
        <v>183.81729999999999</v>
      </c>
      <c r="FM1977">
        <v>1879.6310000000001</v>
      </c>
      <c r="FN1977">
        <v>717088.6</v>
      </c>
    </row>
    <row r="1978" spans="1:170" hidden="1" outlineLevel="1" x14ac:dyDescent="0.35">
      <c r="A1978">
        <v>1977</v>
      </c>
      <c r="B1978">
        <v>2015</v>
      </c>
      <c r="C1978">
        <v>3</v>
      </c>
      <c r="D1978">
        <v>24</v>
      </c>
      <c r="E1978">
        <v>8</v>
      </c>
      <c r="F1978">
        <v>263.29309999999998</v>
      </c>
      <c r="G1978">
        <v>10.239890000000001</v>
      </c>
      <c r="H1978">
        <v>31.447780000000002</v>
      </c>
      <c r="I1978">
        <v>37.241219999999998</v>
      </c>
      <c r="J1978">
        <v>122.34099999999999</v>
      </c>
      <c r="K1978">
        <v>4.0619189999999996</v>
      </c>
      <c r="L1978">
        <v>169.60140000000001</v>
      </c>
      <c r="M1978">
        <v>180.9281</v>
      </c>
      <c r="N1978">
        <v>189.12280000000001</v>
      </c>
      <c r="O1978">
        <v>38.091439999999999</v>
      </c>
      <c r="P1978">
        <v>15.598739999999999</v>
      </c>
      <c r="Q1978">
        <v>10.669560000000001</v>
      </c>
      <c r="R1978">
        <v>2221.7750000000001</v>
      </c>
      <c r="S1978">
        <v>5154.6580000000004</v>
      </c>
      <c r="T1978">
        <v>8.5807129999999994</v>
      </c>
      <c r="U1978">
        <v>3.3389959999999999</v>
      </c>
      <c r="V1978">
        <v>259.1354</v>
      </c>
      <c r="W1978">
        <v>54.698779999999999</v>
      </c>
      <c r="X1978">
        <v>240.80590000000001</v>
      </c>
      <c r="Y1978">
        <v>13.45632</v>
      </c>
      <c r="Z1978">
        <v>6.7755669999999997</v>
      </c>
      <c r="AA1978">
        <v>6.7346560000000002</v>
      </c>
      <c r="AB1978">
        <v>10.38743</v>
      </c>
      <c r="AC1978">
        <v>243.99459999999999</v>
      </c>
      <c r="AD1978">
        <v>6.7534929999999997</v>
      </c>
      <c r="AE1978">
        <v>1077.2719999999999</v>
      </c>
      <c r="AF1978">
        <v>26.30256</v>
      </c>
      <c r="AG1978">
        <v>1169.202</v>
      </c>
      <c r="AH1978">
        <v>44.753819999999997</v>
      </c>
      <c r="AI1978">
        <v>71.486850000000004</v>
      </c>
      <c r="AJ1978">
        <v>484.67590000000001</v>
      </c>
      <c r="AK1978">
        <v>25.01539</v>
      </c>
      <c r="AL1978">
        <v>83.362539999999996</v>
      </c>
      <c r="AM1978">
        <v>40.510959999999997</v>
      </c>
      <c r="AN1978">
        <v>112.14490000000001</v>
      </c>
      <c r="AO1978">
        <v>29.231580000000001</v>
      </c>
      <c r="AP1978">
        <v>696.03070000000002</v>
      </c>
      <c r="AQ1978">
        <v>14.3177</v>
      </c>
      <c r="AR1978">
        <v>315.38630000000001</v>
      </c>
      <c r="AS1978">
        <v>85.231710000000007</v>
      </c>
      <c r="AT1978">
        <v>6.8006830000000003</v>
      </c>
      <c r="AU1978">
        <v>44.860019999999999</v>
      </c>
      <c r="AV1978">
        <v>28.48179</v>
      </c>
      <c r="AW1978">
        <v>632.5779</v>
      </c>
      <c r="AX1978">
        <v>175.52080000000001</v>
      </c>
      <c r="AY1978">
        <v>86.560969999999998</v>
      </c>
      <c r="AZ1978">
        <v>7043.6729999999998</v>
      </c>
      <c r="BA1978">
        <v>359.30489999999998</v>
      </c>
      <c r="BB1978">
        <v>264.79629999999997</v>
      </c>
      <c r="BC1978">
        <v>174.50210000000001</v>
      </c>
      <c r="BD1978">
        <v>3411.7890000000002</v>
      </c>
      <c r="BE1978">
        <v>1687.769</v>
      </c>
      <c r="BF1978">
        <v>713.41129999999998</v>
      </c>
      <c r="BG1978">
        <v>133.4725</v>
      </c>
      <c r="BH1978">
        <v>70.451549999999997</v>
      </c>
      <c r="BI1978" t="e">
        <f>SUM(#REF!)</f>
        <v>#REF!</v>
      </c>
      <c r="BJ1978">
        <v>7112.0529999999999</v>
      </c>
      <c r="BK1978" t="e">
        <f>SUM(#REF!)</f>
        <v>#REF!</v>
      </c>
      <c r="BL1978">
        <v>7443.2240000000002</v>
      </c>
      <c r="BM1978">
        <v>1986.125</v>
      </c>
      <c r="BN1978">
        <v>1432.787</v>
      </c>
      <c r="BO1978">
        <v>490.39159999999998</v>
      </c>
      <c r="BP1978" t="e">
        <f>SUM(#REF!)</f>
        <v>#REF!</v>
      </c>
      <c r="BQ1978">
        <v>2702.3470000000002</v>
      </c>
      <c r="BR1978">
        <v>360.1542</v>
      </c>
      <c r="BS1978">
        <v>194.0059</v>
      </c>
      <c r="BT1978">
        <v>20768.080000000002</v>
      </c>
      <c r="BU1978">
        <v>1701.963</v>
      </c>
      <c r="BV1978">
        <v>205.4606</v>
      </c>
      <c r="BW1978">
        <v>453.16109999999998</v>
      </c>
      <c r="BX1978">
        <v>377.18869999999998</v>
      </c>
      <c r="BY1978">
        <v>514.83339999999998</v>
      </c>
      <c r="BZ1978">
        <v>191.75020000000001</v>
      </c>
      <c r="CA1978">
        <v>4759.6840000000002</v>
      </c>
      <c r="CB1978">
        <v>150.41820000000001</v>
      </c>
      <c r="CC1978">
        <v>877.24860000000001</v>
      </c>
      <c r="CD1978">
        <v>2972.8980000000001</v>
      </c>
      <c r="CE1978">
        <v>2612.7080000000001</v>
      </c>
      <c r="CF1978">
        <v>515.74570000000006</v>
      </c>
      <c r="CG1978">
        <v>1040.172</v>
      </c>
      <c r="CH1978" t="e">
        <f>SUM(#REF!)</f>
        <v>#REF!</v>
      </c>
      <c r="CI1978">
        <v>8478.49</v>
      </c>
      <c r="CJ1978">
        <v>1598.1869999999999</v>
      </c>
      <c r="CK1978">
        <v>441.52870000000001</v>
      </c>
      <c r="CL1978">
        <v>6223.5839999999998</v>
      </c>
      <c r="CM1978">
        <v>402.03980000000001</v>
      </c>
      <c r="CN1978">
        <v>490.62130000000002</v>
      </c>
      <c r="CO1978">
        <v>6827.1109999999999</v>
      </c>
      <c r="CP1978">
        <v>6842.6670000000004</v>
      </c>
      <c r="CQ1978">
        <v>1427.191</v>
      </c>
      <c r="CR1978">
        <v>5074.9520000000002</v>
      </c>
      <c r="CS1978">
        <v>133.31039999999999</v>
      </c>
      <c r="CT1978">
        <v>262.53370000000001</v>
      </c>
      <c r="CU1978">
        <v>189.55789999999999</v>
      </c>
      <c r="CV1978">
        <v>3062.1909999999998</v>
      </c>
      <c r="CW1978">
        <v>709.90509999999995</v>
      </c>
      <c r="CX1978">
        <v>3724.1239999999998</v>
      </c>
      <c r="CY1978">
        <v>1258.681</v>
      </c>
      <c r="CZ1978">
        <v>485.50439999999998</v>
      </c>
      <c r="DA1978">
        <v>1011.5549999999999</v>
      </c>
      <c r="DB1978">
        <v>2709.893</v>
      </c>
      <c r="DC1978">
        <v>147.80680000000001</v>
      </c>
      <c r="DD1978">
        <v>2567.42</v>
      </c>
      <c r="DE1978">
        <v>24324.03</v>
      </c>
      <c r="DF1978">
        <v>1416.508</v>
      </c>
      <c r="DG1978">
        <v>11413.73</v>
      </c>
      <c r="DH1978">
        <v>309.29689999999999</v>
      </c>
      <c r="DI1978">
        <v>2986.4940000000001</v>
      </c>
      <c r="DJ1978">
        <v>20495.47</v>
      </c>
      <c r="DK1978">
        <v>14770.19</v>
      </c>
      <c r="DL1978">
        <v>314.59469999999999</v>
      </c>
      <c r="DM1978">
        <v>2162.2449999999999</v>
      </c>
      <c r="DN1978">
        <v>654.173</v>
      </c>
      <c r="DO1978">
        <v>1583.8230000000001</v>
      </c>
      <c r="DP1978">
        <v>1192.184</v>
      </c>
      <c r="DQ1978">
        <v>771.36789999999996</v>
      </c>
      <c r="DR1978">
        <v>13384.09</v>
      </c>
      <c r="DS1978">
        <v>224.77029999999999</v>
      </c>
      <c r="DT1978">
        <v>395.25020000000001</v>
      </c>
      <c r="DU1978">
        <v>339.7047</v>
      </c>
      <c r="DV1978">
        <v>239.30019999999999</v>
      </c>
      <c r="DW1978">
        <v>198.92789999999999</v>
      </c>
      <c r="DX1978">
        <v>293.8229</v>
      </c>
      <c r="DY1978">
        <v>126.9522</v>
      </c>
      <c r="DZ1978">
        <v>4828.1509999999998</v>
      </c>
      <c r="EA1978">
        <v>5297.4769999999999</v>
      </c>
      <c r="EB1978">
        <v>5919.9170000000004</v>
      </c>
      <c r="EC1978">
        <v>2243.6509999999998</v>
      </c>
      <c r="ED1978">
        <v>1939.46</v>
      </c>
      <c r="EE1978">
        <v>1344.308</v>
      </c>
      <c r="EF1978">
        <v>1053.3620000000001</v>
      </c>
      <c r="EG1978">
        <v>541.24789999999996</v>
      </c>
      <c r="EH1978">
        <v>5666.8440000000001</v>
      </c>
      <c r="EI1978">
        <v>4472.768</v>
      </c>
      <c r="EJ1978">
        <v>0.41734830000000001</v>
      </c>
      <c r="EK1978" t="e">
        <f>SUM(#REF!)</f>
        <v>#REF!</v>
      </c>
      <c r="EL1978">
        <v>48.479880000000001</v>
      </c>
      <c r="EM1978">
        <v>2352.527</v>
      </c>
      <c r="EN1978">
        <v>221.19720000000001</v>
      </c>
      <c r="EO1978" t="e">
        <f>SUM(#REF!)</f>
        <v>#REF!</v>
      </c>
      <c r="EP1978">
        <v>221.62</v>
      </c>
      <c r="EQ1978">
        <v>353.98289999999997</v>
      </c>
      <c r="ER1978">
        <v>292.29259999999999</v>
      </c>
      <c r="ES1978">
        <v>218.72049999999999</v>
      </c>
      <c r="ET1978">
        <v>188.6875</v>
      </c>
      <c r="EU1978">
        <v>72.052260000000004</v>
      </c>
      <c r="EV1978">
        <v>6429.8469999999998</v>
      </c>
      <c r="EW1978">
        <v>95.068510000000003</v>
      </c>
      <c r="EX1978">
        <v>177.42740000000001</v>
      </c>
      <c r="EY1978">
        <v>142.70660000000001</v>
      </c>
      <c r="EZ1978">
        <v>163.08879999999999</v>
      </c>
      <c r="FA1978" t="e">
        <f>SUM(#REF!)</f>
        <v>#REF!</v>
      </c>
      <c r="FB1978">
        <v>2511.9250000000002</v>
      </c>
      <c r="FC1978">
        <v>126.2901</v>
      </c>
      <c r="FD1978" t="e">
        <f>SUM(#REF!)</f>
        <v>#REF!</v>
      </c>
      <c r="FE1978">
        <v>1114.8699999999999</v>
      </c>
      <c r="FF1978">
        <v>1105.76</v>
      </c>
      <c r="FG1978">
        <v>423.76960000000003</v>
      </c>
      <c r="FH1978">
        <v>5.2335289999999999</v>
      </c>
      <c r="FI1978">
        <v>12.558249999999999</v>
      </c>
      <c r="FJ1978">
        <v>776.93520000000001</v>
      </c>
      <c r="FK1978">
        <v>237.82089999999999</v>
      </c>
      <c r="FL1978">
        <v>202.19909999999999</v>
      </c>
      <c r="FM1978">
        <v>1724.432</v>
      </c>
      <c r="FN1978">
        <v>715062.3</v>
      </c>
    </row>
    <row r="1979" spans="1:170" hidden="1" outlineLevel="1" x14ac:dyDescent="0.35">
      <c r="A1979">
        <v>1978</v>
      </c>
      <c r="B1979">
        <v>2015</v>
      </c>
      <c r="C1979">
        <v>3</v>
      </c>
      <c r="D1979">
        <v>24</v>
      </c>
      <c r="E1979">
        <v>9</v>
      </c>
      <c r="F1979">
        <v>268.92930000000001</v>
      </c>
      <c r="G1979">
        <v>10.69098</v>
      </c>
      <c r="H1979">
        <v>31.227869999999999</v>
      </c>
      <c r="I1979">
        <v>38.221260000000001</v>
      </c>
      <c r="J1979">
        <v>122.34099999999999</v>
      </c>
      <c r="K1979">
        <v>4.0335140000000003</v>
      </c>
      <c r="L1979">
        <v>174.06460000000001</v>
      </c>
      <c r="M1979">
        <v>179.66290000000001</v>
      </c>
      <c r="N1979">
        <v>187.80029999999999</v>
      </c>
      <c r="O1979">
        <v>37.825069999999997</v>
      </c>
      <c r="P1979">
        <v>9.1192630000000001</v>
      </c>
      <c r="Q1979">
        <v>11.750019999999999</v>
      </c>
      <c r="R1979">
        <v>1959.8920000000001</v>
      </c>
      <c r="S1979">
        <v>5354.6239999999998</v>
      </c>
      <c r="T1979">
        <v>9.4496459999999995</v>
      </c>
      <c r="U1979">
        <v>2.9454259999999999</v>
      </c>
      <c r="V1979">
        <v>285.37700000000001</v>
      </c>
      <c r="W1979">
        <v>54.316270000000003</v>
      </c>
      <c r="X1979">
        <v>247.1429</v>
      </c>
      <c r="Y1979">
        <v>13.81044</v>
      </c>
      <c r="Z1979">
        <v>6.9538710000000004</v>
      </c>
      <c r="AA1979">
        <v>6.9118830000000004</v>
      </c>
      <c r="AB1979">
        <v>10.3148</v>
      </c>
      <c r="AC1979">
        <v>268.7029</v>
      </c>
      <c r="AD1979">
        <v>6.931216</v>
      </c>
      <c r="AE1979">
        <v>1119.0630000000001</v>
      </c>
      <c r="AF1979">
        <v>26.30256</v>
      </c>
      <c r="AG1979">
        <v>1031.3869999999999</v>
      </c>
      <c r="AH1979">
        <v>49.285850000000003</v>
      </c>
      <c r="AI1979">
        <v>73.368080000000006</v>
      </c>
      <c r="AJ1979">
        <v>484.67590000000001</v>
      </c>
      <c r="AK1979">
        <v>25.673690000000001</v>
      </c>
      <c r="AL1979">
        <v>92.625039999999998</v>
      </c>
      <c r="AM1979">
        <v>40.510959999999997</v>
      </c>
      <c r="AN1979">
        <v>112.14490000000001</v>
      </c>
      <c r="AO1979">
        <v>29.027159999999999</v>
      </c>
      <c r="AP1979">
        <v>691.16340000000002</v>
      </c>
      <c r="AQ1979">
        <v>14.94844</v>
      </c>
      <c r="AR1979">
        <v>329.28</v>
      </c>
      <c r="AS1979">
        <v>87.474649999999997</v>
      </c>
      <c r="AT1979">
        <v>6.9796490000000002</v>
      </c>
      <c r="AU1979">
        <v>44.860019999999999</v>
      </c>
      <c r="AV1979">
        <v>29.231310000000001</v>
      </c>
      <c r="AW1979">
        <v>558.0154</v>
      </c>
      <c r="AX1979">
        <v>181.3015</v>
      </c>
      <c r="AY1979">
        <v>95.326629999999994</v>
      </c>
      <c r="AZ1979">
        <v>7342.4260000000004</v>
      </c>
      <c r="BA1979">
        <v>359.30489999999998</v>
      </c>
      <c r="BB1979">
        <v>264.79629999999997</v>
      </c>
      <c r="BC1979">
        <v>189.60329999999999</v>
      </c>
      <c r="BD1979">
        <v>3480.6509999999998</v>
      </c>
      <c r="BE1979">
        <v>1715.6659999999999</v>
      </c>
      <c r="BF1979">
        <v>762.37090000000001</v>
      </c>
      <c r="BG1979">
        <v>137.5171</v>
      </c>
      <c r="BH1979">
        <v>71.616039999999998</v>
      </c>
      <c r="BI1979" t="e">
        <f>SUM(#REF!)</f>
        <v>#REF!</v>
      </c>
      <c r="BJ1979">
        <v>7112.0529999999999</v>
      </c>
      <c r="BK1979" t="e">
        <f>SUM(#REF!)</f>
        <v>#REF!</v>
      </c>
      <c r="BL1979">
        <v>7593.4549999999999</v>
      </c>
      <c r="BM1979">
        <v>2122.4279999999999</v>
      </c>
      <c r="BN1979">
        <v>1479.193</v>
      </c>
      <c r="BO1979">
        <v>524.04589999999996</v>
      </c>
      <c r="BP1979" t="e">
        <f>SUM(#REF!)</f>
        <v>#REF!</v>
      </c>
      <c r="BQ1979">
        <v>2823.6770000000001</v>
      </c>
      <c r="BR1979">
        <v>366.48500000000001</v>
      </c>
      <c r="BS1979">
        <v>187.6865</v>
      </c>
      <c r="BT1979">
        <v>27741.3</v>
      </c>
      <c r="BU1979">
        <v>1818.7639999999999</v>
      </c>
      <c r="BV1979">
        <v>198.7681</v>
      </c>
      <c r="BW1979">
        <v>467.83839999999998</v>
      </c>
      <c r="BX1979">
        <v>383.42320000000001</v>
      </c>
      <c r="BY1979">
        <v>523.35720000000003</v>
      </c>
      <c r="BZ1979">
        <v>217.3169</v>
      </c>
      <c r="CA1979">
        <v>4903.9160000000002</v>
      </c>
      <c r="CB1979">
        <v>152.90450000000001</v>
      </c>
      <c r="CC1979">
        <v>894.95450000000005</v>
      </c>
      <c r="CD1979">
        <v>3183.3679999999999</v>
      </c>
      <c r="CE1979">
        <v>2691.88</v>
      </c>
      <c r="CF1979">
        <v>688.91579999999999</v>
      </c>
      <c r="CG1979">
        <v>1111.556</v>
      </c>
      <c r="CH1979" t="e">
        <f>SUM(#REF!)</f>
        <v>#REF!</v>
      </c>
      <c r="CI1979">
        <v>9060.3469999999998</v>
      </c>
      <c r="CJ1979">
        <v>1646.617</v>
      </c>
      <c r="CK1979">
        <v>471.8297</v>
      </c>
      <c r="CL1979">
        <v>6020.8609999999999</v>
      </c>
      <c r="CM1979">
        <v>420.09050000000002</v>
      </c>
      <c r="CN1979">
        <v>512.64919999999995</v>
      </c>
      <c r="CO1979">
        <v>6498.3019999999997</v>
      </c>
      <c r="CP1979">
        <v>7755.0219999999999</v>
      </c>
      <c r="CQ1979">
        <v>1491.269</v>
      </c>
      <c r="CR1979">
        <v>4909.6440000000002</v>
      </c>
      <c r="CS1979">
        <v>142.45910000000001</v>
      </c>
      <c r="CT1979">
        <v>237.67259999999999</v>
      </c>
      <c r="CU1979">
        <v>195.48159999999999</v>
      </c>
      <c r="CV1979">
        <v>2649.973</v>
      </c>
      <c r="CW1979">
        <v>732.08960000000002</v>
      </c>
      <c r="CX1979">
        <v>3222.8</v>
      </c>
      <c r="CY1979">
        <v>1211.2829999999999</v>
      </c>
      <c r="CZ1979">
        <v>439.52859999999998</v>
      </c>
      <c r="DA1979">
        <v>1041.17</v>
      </c>
      <c r="DB1979">
        <v>2345.1</v>
      </c>
      <c r="DC1979">
        <v>142.24080000000001</v>
      </c>
      <c r="DD1979">
        <v>2324.2930000000001</v>
      </c>
      <c r="DE1979">
        <v>21049.64</v>
      </c>
      <c r="DF1979">
        <v>1225.8240000000001</v>
      </c>
      <c r="DG1979">
        <v>9877.27</v>
      </c>
      <c r="DH1979">
        <v>297.64980000000003</v>
      </c>
      <c r="DI1979">
        <v>2936.7190000000001</v>
      </c>
      <c r="DJ1979">
        <v>17736.47</v>
      </c>
      <c r="DK1979">
        <v>14629.52</v>
      </c>
      <c r="DL1979">
        <v>324.42579999999998</v>
      </c>
      <c r="DM1979">
        <v>2126.2069999999999</v>
      </c>
      <c r="DN1979">
        <v>592.22479999999996</v>
      </c>
      <c r="DO1979">
        <v>1433.84</v>
      </c>
      <c r="DP1979">
        <v>1180.83</v>
      </c>
      <c r="DQ1979">
        <v>764.02149999999995</v>
      </c>
      <c r="DR1979">
        <v>11582.38</v>
      </c>
      <c r="DS1979">
        <v>203.48519999999999</v>
      </c>
      <c r="DT1979">
        <v>380.36630000000002</v>
      </c>
      <c r="DU1979">
        <v>293.97519999999997</v>
      </c>
      <c r="DV1979">
        <v>230.28890000000001</v>
      </c>
      <c r="DW1979">
        <v>191.43690000000001</v>
      </c>
      <c r="DX1979">
        <v>265.99880000000002</v>
      </c>
      <c r="DY1979">
        <v>114.9302</v>
      </c>
      <c r="DZ1979">
        <v>4178.2070000000003</v>
      </c>
      <c r="EA1979">
        <v>4584.3549999999996</v>
      </c>
      <c r="EB1979">
        <v>5359.3190000000004</v>
      </c>
      <c r="EC1979">
        <v>2222.2829999999999</v>
      </c>
      <c r="ED1979">
        <v>1866.4259999999999</v>
      </c>
      <c r="EE1979">
        <v>1217.0060000000001</v>
      </c>
      <c r="EF1979">
        <v>953.61180000000002</v>
      </c>
      <c r="EG1979">
        <v>489.99329999999998</v>
      </c>
      <c r="EH1979">
        <v>4904</v>
      </c>
      <c r="EI1979">
        <v>4472.768</v>
      </c>
      <c r="EJ1979">
        <v>0.41440919999999998</v>
      </c>
      <c r="EK1979" t="e">
        <f>SUM(#REF!)</f>
        <v>#REF!</v>
      </c>
      <c r="EL1979">
        <v>48.138469999999998</v>
      </c>
      <c r="EM1979">
        <v>2335.96</v>
      </c>
      <c r="EN1979">
        <v>266.14170000000001</v>
      </c>
      <c r="EO1979" t="e">
        <f>SUM(#REF!)</f>
        <v>#REF!</v>
      </c>
      <c r="EP1979">
        <v>186.6739</v>
      </c>
      <c r="EQ1979">
        <v>321.2688</v>
      </c>
      <c r="ER1979">
        <v>310.60860000000002</v>
      </c>
      <c r="ES1979">
        <v>184.23159999999999</v>
      </c>
      <c r="ET1979">
        <v>158.93440000000001</v>
      </c>
      <c r="EU1979">
        <v>65.3934</v>
      </c>
      <c r="EV1979">
        <v>5273.72</v>
      </c>
      <c r="EW1979">
        <v>80.077659999999995</v>
      </c>
      <c r="EX1979">
        <v>161.0301</v>
      </c>
      <c r="EY1979">
        <v>120.20399999999999</v>
      </c>
      <c r="EZ1979">
        <v>173.30850000000001</v>
      </c>
      <c r="FA1979" t="e">
        <f>SUM(#REF!)</f>
        <v>#REF!</v>
      </c>
      <c r="FB1979">
        <v>3471.0230000000001</v>
      </c>
      <c r="FC1979">
        <v>138.91909999999999</v>
      </c>
      <c r="FD1979" t="e">
        <f>SUM(#REF!)</f>
        <v>#REF!</v>
      </c>
      <c r="FE1979">
        <v>1226.357</v>
      </c>
      <c r="FF1979">
        <v>1014.4589999999999</v>
      </c>
      <c r="FG1979">
        <v>388.77949999999998</v>
      </c>
      <c r="FH1979">
        <v>7.2317859999999996</v>
      </c>
      <c r="FI1979">
        <v>13.814069999999999</v>
      </c>
      <c r="FJ1979">
        <v>712.78459999999995</v>
      </c>
      <c r="FK1979">
        <v>328.62529999999998</v>
      </c>
      <c r="FL1979">
        <v>279.4024</v>
      </c>
      <c r="FM1979">
        <v>1896.876</v>
      </c>
      <c r="FN1979">
        <v>735381.8</v>
      </c>
    </row>
    <row r="1980" spans="1:170" hidden="1" outlineLevel="1" x14ac:dyDescent="0.35">
      <c r="A1980">
        <v>1979</v>
      </c>
      <c r="B1980">
        <v>2015</v>
      </c>
      <c r="C1980">
        <v>3</v>
      </c>
      <c r="D1980">
        <v>24</v>
      </c>
      <c r="E1980">
        <v>10</v>
      </c>
      <c r="F1980">
        <v>268.92930000000001</v>
      </c>
      <c r="G1980">
        <v>11.77361</v>
      </c>
      <c r="H1980">
        <v>31.960920000000002</v>
      </c>
      <c r="I1980">
        <v>37.953969999999998</v>
      </c>
      <c r="J1980">
        <v>126.3702</v>
      </c>
      <c r="K1980">
        <v>4.1281970000000001</v>
      </c>
      <c r="L1980">
        <v>172.84729999999999</v>
      </c>
      <c r="M1980">
        <v>183.88030000000001</v>
      </c>
      <c r="N1980">
        <v>192.20869999999999</v>
      </c>
      <c r="O1980">
        <v>38.712980000000002</v>
      </c>
      <c r="P1980">
        <v>9.3592440000000003</v>
      </c>
      <c r="Q1980">
        <v>13.055580000000001</v>
      </c>
      <c r="R1980">
        <v>2035.923</v>
      </c>
      <c r="S1980">
        <v>5776.7719999999999</v>
      </c>
      <c r="T1980">
        <v>10.499610000000001</v>
      </c>
      <c r="U1980">
        <v>3.059688</v>
      </c>
      <c r="V1980">
        <v>317.08550000000002</v>
      </c>
      <c r="W1980">
        <v>55.591299999999997</v>
      </c>
      <c r="X1980">
        <v>245.41460000000001</v>
      </c>
      <c r="Y1980">
        <v>13.71386</v>
      </c>
      <c r="Z1980">
        <v>6.9052429999999996</v>
      </c>
      <c r="AA1980">
        <v>6.8635489999999999</v>
      </c>
      <c r="AB1980">
        <v>10.556929999999999</v>
      </c>
      <c r="AC1980">
        <v>298.55880000000002</v>
      </c>
      <c r="AD1980">
        <v>6.882746</v>
      </c>
      <c r="AE1980">
        <v>1207.288</v>
      </c>
      <c r="AF1980">
        <v>27.16882</v>
      </c>
      <c r="AG1980">
        <v>1071.3979999999999</v>
      </c>
      <c r="AH1980">
        <v>54.762050000000002</v>
      </c>
      <c r="AI1980">
        <v>72.855019999999996</v>
      </c>
      <c r="AJ1980">
        <v>500.63830000000002</v>
      </c>
      <c r="AK1980">
        <v>25.494150000000001</v>
      </c>
      <c r="AL1980">
        <v>99.332369999999997</v>
      </c>
      <c r="AM1980">
        <v>41.845149999999997</v>
      </c>
      <c r="AN1980">
        <v>115.8383</v>
      </c>
      <c r="AO1980">
        <v>29.708549999999999</v>
      </c>
      <c r="AP1980">
        <v>707.38789999999995</v>
      </c>
      <c r="AQ1980">
        <v>16.462199999999999</v>
      </c>
      <c r="AR1980">
        <v>362.62479999999999</v>
      </c>
      <c r="AS1980">
        <v>86.862939999999995</v>
      </c>
      <c r="AT1980">
        <v>6.9308399999999999</v>
      </c>
      <c r="AU1980">
        <v>46.337449999999997</v>
      </c>
      <c r="AV1980">
        <v>29.026900000000001</v>
      </c>
      <c r="AW1980">
        <v>579.6626</v>
      </c>
      <c r="AX1980">
        <v>196.54130000000001</v>
      </c>
      <c r="AY1980">
        <v>105.91849999999999</v>
      </c>
      <c r="AZ1980">
        <v>7974.4030000000002</v>
      </c>
      <c r="BA1980">
        <v>371.13830000000002</v>
      </c>
      <c r="BB1980">
        <v>273.51710000000003</v>
      </c>
      <c r="BC1980">
        <v>203.0265</v>
      </c>
      <c r="BD1980">
        <v>3536.9929999999999</v>
      </c>
      <c r="BE1980">
        <v>1687.769</v>
      </c>
      <c r="BF1980">
        <v>777.75819999999999</v>
      </c>
      <c r="BG1980">
        <v>205.8263</v>
      </c>
      <c r="BH1980">
        <v>70.451549999999997</v>
      </c>
      <c r="BI1980" t="e">
        <f>SUM(#REF!)</f>
        <v>#REF!</v>
      </c>
      <c r="BJ1980">
        <v>7437.4409999999998</v>
      </c>
      <c r="BK1980" t="e">
        <f>SUM(#REF!)</f>
        <v>#REF!</v>
      </c>
      <c r="BL1980">
        <v>7716.37</v>
      </c>
      <c r="BM1980">
        <v>2165.2660000000001</v>
      </c>
      <c r="BN1980">
        <v>1580.7059999999999</v>
      </c>
      <c r="BO1980">
        <v>534.62300000000005</v>
      </c>
      <c r="BP1980" t="e">
        <f>SUM(#REF!)</f>
        <v>#REF!</v>
      </c>
      <c r="BQ1980">
        <v>2873.3119999999999</v>
      </c>
      <c r="BR1980">
        <v>370.00220000000002</v>
      </c>
      <c r="BS1980">
        <v>193.374</v>
      </c>
      <c r="BT1980">
        <v>28044.48</v>
      </c>
      <c r="BU1980">
        <v>1855.473</v>
      </c>
      <c r="BV1980">
        <v>204.79130000000001</v>
      </c>
      <c r="BW1980">
        <v>499.94490000000002</v>
      </c>
      <c r="BX1980">
        <v>377.18869999999998</v>
      </c>
      <c r="BY1980">
        <v>506.30970000000002</v>
      </c>
      <c r="BZ1980">
        <v>277.39859999999999</v>
      </c>
      <c r="CA1980">
        <v>7339.8490000000002</v>
      </c>
      <c r="CB1980">
        <v>150.41820000000001</v>
      </c>
      <c r="CC1980">
        <v>909.44119999999998</v>
      </c>
      <c r="CD1980">
        <v>3235.9859999999999</v>
      </c>
      <c r="CE1980">
        <v>4029.0239999999999</v>
      </c>
      <c r="CF1980">
        <v>696.44489999999996</v>
      </c>
      <c r="CG1980">
        <v>1133.992</v>
      </c>
      <c r="CH1980" t="e">
        <f>SUM(#REF!)</f>
        <v>#REF!</v>
      </c>
      <c r="CI1980">
        <v>9243.2170000000006</v>
      </c>
      <c r="CJ1980">
        <v>2464.5439999999999</v>
      </c>
      <c r="CK1980">
        <v>481.35289999999998</v>
      </c>
      <c r="CL1980">
        <v>6203.3109999999997</v>
      </c>
      <c r="CM1980">
        <v>427.47500000000002</v>
      </c>
      <c r="CN1980">
        <v>521.66060000000004</v>
      </c>
      <c r="CO1980">
        <v>6853.07</v>
      </c>
      <c r="CP1980">
        <v>9899.0580000000009</v>
      </c>
      <c r="CQ1980">
        <v>1517.4829999999999</v>
      </c>
      <c r="CR1980">
        <v>5058.4210000000003</v>
      </c>
      <c r="CS1980">
        <v>145.33439999999999</v>
      </c>
      <c r="CT1980">
        <v>228.7226</v>
      </c>
      <c r="CU1980">
        <v>206.3416</v>
      </c>
      <c r="CV1980">
        <v>2605.8069999999998</v>
      </c>
      <c r="CW1980">
        <v>772.76130000000001</v>
      </c>
      <c r="CX1980">
        <v>3169.087</v>
      </c>
      <c r="CY1980">
        <v>1174.4179999999999</v>
      </c>
      <c r="CZ1980">
        <v>422.97730000000001</v>
      </c>
      <c r="DA1980">
        <v>1033.376</v>
      </c>
      <c r="DB1980">
        <v>2306.0149999999999</v>
      </c>
      <c r="DC1980">
        <v>137.9118</v>
      </c>
      <c r="DD1980">
        <v>2236.768</v>
      </c>
      <c r="DE1980">
        <v>20698.810000000001</v>
      </c>
      <c r="DF1980">
        <v>1205.393</v>
      </c>
      <c r="DG1980">
        <v>9712.6489999999994</v>
      </c>
      <c r="DH1980">
        <v>288.59089999999998</v>
      </c>
      <c r="DI1980">
        <v>2903.5360000000001</v>
      </c>
      <c r="DJ1980">
        <v>17440.86</v>
      </c>
      <c r="DK1980">
        <v>12660.16</v>
      </c>
      <c r="DL1980">
        <v>342.44940000000003</v>
      </c>
      <c r="DM1980">
        <v>2102.1819999999998</v>
      </c>
      <c r="DN1980">
        <v>569.92340000000002</v>
      </c>
      <c r="DO1980">
        <v>1379.846</v>
      </c>
      <c r="DP1980">
        <v>1021.872</v>
      </c>
      <c r="DQ1980">
        <v>661.17250000000001</v>
      </c>
      <c r="DR1980">
        <v>11389.34</v>
      </c>
      <c r="DS1980">
        <v>195.82259999999999</v>
      </c>
      <c r="DT1980">
        <v>368.78989999999999</v>
      </c>
      <c r="DU1980">
        <v>289.07560000000001</v>
      </c>
      <c r="DV1980">
        <v>223.2801</v>
      </c>
      <c r="DW1980">
        <v>185.61060000000001</v>
      </c>
      <c r="DX1980">
        <v>255.9821</v>
      </c>
      <c r="DY1980">
        <v>110.6023</v>
      </c>
      <c r="DZ1980">
        <v>4108.5709999999999</v>
      </c>
      <c r="EA1980">
        <v>4507.9489999999996</v>
      </c>
      <c r="EB1980">
        <v>5157.5029999999997</v>
      </c>
      <c r="EC1980">
        <v>1923.1289999999999</v>
      </c>
      <c r="ED1980">
        <v>1809.6220000000001</v>
      </c>
      <c r="EE1980">
        <v>1171.1769999999999</v>
      </c>
      <c r="EF1980">
        <v>917.70169999999996</v>
      </c>
      <c r="EG1980">
        <v>471.54169999999999</v>
      </c>
      <c r="EH1980">
        <v>4822.2659999999996</v>
      </c>
      <c r="EI1980">
        <v>4603.7120000000004</v>
      </c>
      <c r="EJ1980">
        <v>0.3806099</v>
      </c>
      <c r="EK1980" t="e">
        <f>SUM(#REF!)</f>
        <v>#REF!</v>
      </c>
      <c r="EL1980">
        <v>44.21228</v>
      </c>
      <c r="EM1980">
        <v>2145.4380000000001</v>
      </c>
      <c r="EN1980">
        <v>283.767</v>
      </c>
      <c r="EO1980" t="e">
        <f>SUM(#REF!)</f>
        <v>#REF!</v>
      </c>
      <c r="EP1980">
        <v>169.4221</v>
      </c>
      <c r="EQ1980">
        <v>341.40050000000002</v>
      </c>
      <c r="ER1980">
        <v>389.97789999999998</v>
      </c>
      <c r="ES1980">
        <v>167.2055</v>
      </c>
      <c r="ET1980">
        <v>144.24610000000001</v>
      </c>
      <c r="EU1980">
        <v>69.491159999999994</v>
      </c>
      <c r="EV1980">
        <v>4624.51</v>
      </c>
      <c r="EW1980">
        <v>72.677120000000002</v>
      </c>
      <c r="EX1980">
        <v>171.1207</v>
      </c>
      <c r="EY1980">
        <v>109.0951</v>
      </c>
      <c r="EZ1980">
        <v>217.59370000000001</v>
      </c>
      <c r="FA1980" t="e">
        <f>SUM(#REF!)</f>
        <v>#REF!</v>
      </c>
      <c r="FB1980">
        <v>4315.9440000000004</v>
      </c>
      <c r="FC1980">
        <v>191.96090000000001</v>
      </c>
      <c r="FD1980" t="e">
        <f>SUM(#REF!)</f>
        <v>#REF!</v>
      </c>
      <c r="FE1980">
        <v>1694.6020000000001</v>
      </c>
      <c r="FF1980">
        <v>1115.905</v>
      </c>
      <c r="FG1980">
        <v>427.6574</v>
      </c>
      <c r="FH1980">
        <v>8.9921550000000003</v>
      </c>
      <c r="FI1980">
        <v>19.088539999999998</v>
      </c>
      <c r="FJ1980">
        <v>784.06309999999996</v>
      </c>
      <c r="FK1980">
        <v>408.61959999999999</v>
      </c>
      <c r="FL1980">
        <v>347.41480000000001</v>
      </c>
      <c r="FM1980">
        <v>2621.1370000000002</v>
      </c>
      <c r="FN1980">
        <v>796470</v>
      </c>
    </row>
    <row r="1981" spans="1:170" hidden="1" outlineLevel="1" x14ac:dyDescent="0.35">
      <c r="A1981">
        <v>1980</v>
      </c>
      <c r="B1981">
        <v>2015</v>
      </c>
      <c r="C1981">
        <v>3</v>
      </c>
      <c r="D1981">
        <v>24</v>
      </c>
      <c r="E1981">
        <v>11</v>
      </c>
      <c r="F1981">
        <v>277.78629999999998</v>
      </c>
      <c r="G1981">
        <v>13.08179</v>
      </c>
      <c r="H1981">
        <v>34.89311</v>
      </c>
      <c r="I1981">
        <v>38.844909999999999</v>
      </c>
      <c r="J1981">
        <v>136.99270000000001</v>
      </c>
      <c r="K1981">
        <v>4.5069309999999998</v>
      </c>
      <c r="L1981">
        <v>176.90479999999999</v>
      </c>
      <c r="M1981">
        <v>200.7501</v>
      </c>
      <c r="N1981">
        <v>209.8425</v>
      </c>
      <c r="O1981">
        <v>42.264629999999997</v>
      </c>
      <c r="P1981">
        <v>9.2937949999999994</v>
      </c>
      <c r="Q1981">
        <v>14.00098</v>
      </c>
      <c r="R1981">
        <v>2196.431</v>
      </c>
      <c r="S1981">
        <v>5510.152</v>
      </c>
      <c r="T1981">
        <v>11.259919999999999</v>
      </c>
      <c r="U1981">
        <v>3.3009089999999999</v>
      </c>
      <c r="V1981">
        <v>340.04689999999999</v>
      </c>
      <c r="W1981">
        <v>60.691420000000001</v>
      </c>
      <c r="X1981">
        <v>251.1755</v>
      </c>
      <c r="Y1981">
        <v>14.035780000000001</v>
      </c>
      <c r="Z1981">
        <v>7.0673380000000003</v>
      </c>
      <c r="AA1981">
        <v>7.0246649999999997</v>
      </c>
      <c r="AB1981">
        <v>11.525449999999999</v>
      </c>
      <c r="AC1981">
        <v>320.17849999999999</v>
      </c>
      <c r="AD1981">
        <v>7.0443129999999998</v>
      </c>
      <c r="AE1981">
        <v>1151.567</v>
      </c>
      <c r="AF1981">
        <v>29.452570000000001</v>
      </c>
      <c r="AG1981">
        <v>1155.865</v>
      </c>
      <c r="AH1981">
        <v>58.727580000000003</v>
      </c>
      <c r="AI1981">
        <v>74.56523</v>
      </c>
      <c r="AJ1981">
        <v>542.721</v>
      </c>
      <c r="AK1981">
        <v>26.092610000000001</v>
      </c>
      <c r="AL1981">
        <v>102.84569999999999</v>
      </c>
      <c r="AM1981">
        <v>45.362569999999998</v>
      </c>
      <c r="AN1981">
        <v>125.5754</v>
      </c>
      <c r="AO1981">
        <v>32.434100000000001</v>
      </c>
      <c r="AP1981">
        <v>772.28579999999999</v>
      </c>
      <c r="AQ1981">
        <v>18.291340000000002</v>
      </c>
      <c r="AR1981">
        <v>402.91649999999998</v>
      </c>
      <c r="AS1981">
        <v>88.901970000000006</v>
      </c>
      <c r="AT1981">
        <v>7.0935360000000003</v>
      </c>
      <c r="AU1981">
        <v>50.232480000000002</v>
      </c>
      <c r="AV1981">
        <v>29.708279999999998</v>
      </c>
      <c r="AW1981">
        <v>625.36210000000005</v>
      </c>
      <c r="AX1981">
        <v>209.67910000000001</v>
      </c>
      <c r="AY1981">
        <v>113.58839999999999</v>
      </c>
      <c r="AZ1981">
        <v>7641.1790000000001</v>
      </c>
      <c r="BA1981">
        <v>402.33539999999999</v>
      </c>
      <c r="BB1981">
        <v>296.50839999999999</v>
      </c>
      <c r="BC1981">
        <v>206.38229999999999</v>
      </c>
      <c r="BD1981">
        <v>3680.9769999999999</v>
      </c>
      <c r="BE1981">
        <v>1771.46</v>
      </c>
      <c r="BF1981">
        <v>790.34789999999998</v>
      </c>
      <c r="BG1981">
        <v>237.28440000000001</v>
      </c>
      <c r="BH1981">
        <v>73.94502</v>
      </c>
      <c r="BI1981" t="e">
        <f>SUM(#REF!)</f>
        <v>#REF!</v>
      </c>
      <c r="BJ1981">
        <v>11667.49</v>
      </c>
      <c r="BK1981" t="e">
        <f>SUM(#REF!)</f>
        <v>#REF!</v>
      </c>
      <c r="BL1981">
        <v>8030.4880000000003</v>
      </c>
      <c r="BM1981">
        <v>2200.3150000000001</v>
      </c>
      <c r="BN1981">
        <v>1612.61</v>
      </c>
      <c r="BO1981">
        <v>543.27689999999996</v>
      </c>
      <c r="BP1981" t="e">
        <f>SUM(#REF!)</f>
        <v>#REF!</v>
      </c>
      <c r="BQ1981">
        <v>2900.8870000000002</v>
      </c>
      <c r="BR1981">
        <v>410.80090000000001</v>
      </c>
      <c r="BS1981">
        <v>289.42899999999997</v>
      </c>
      <c r="BT1981">
        <v>28044.48</v>
      </c>
      <c r="BU1981">
        <v>1885.508</v>
      </c>
      <c r="BV1981">
        <v>306.51769999999999</v>
      </c>
      <c r="BW1981">
        <v>510.03559999999999</v>
      </c>
      <c r="BX1981">
        <v>395.89229999999998</v>
      </c>
      <c r="BY1981">
        <v>521.65239999999994</v>
      </c>
      <c r="BZ1981">
        <v>288.90359999999998</v>
      </c>
      <c r="CA1981">
        <v>8461.66</v>
      </c>
      <c r="CB1981">
        <v>157.87700000000001</v>
      </c>
      <c r="CC1981">
        <v>946.46270000000004</v>
      </c>
      <c r="CD1981">
        <v>3183.3679999999999</v>
      </c>
      <c r="CE1981">
        <v>4644.8130000000001</v>
      </c>
      <c r="CF1981">
        <v>696.44489999999996</v>
      </c>
      <c r="CG1981">
        <v>1152.348</v>
      </c>
      <c r="CH1981" t="e">
        <f>SUM(#REF!)</f>
        <v>#REF!</v>
      </c>
      <c r="CI1981">
        <v>9392.8369999999995</v>
      </c>
      <c r="CJ1981">
        <v>2841.221</v>
      </c>
      <c r="CK1981">
        <v>489.14460000000003</v>
      </c>
      <c r="CL1981">
        <v>9284.6949999999997</v>
      </c>
      <c r="CM1981">
        <v>431.57740000000001</v>
      </c>
      <c r="CN1981">
        <v>526.66690000000006</v>
      </c>
      <c r="CO1981">
        <v>7372.2420000000002</v>
      </c>
      <c r="CP1981">
        <v>10309.620000000001</v>
      </c>
      <c r="CQ1981">
        <v>1532.046</v>
      </c>
      <c r="CR1981">
        <v>7571.1</v>
      </c>
      <c r="CS1981">
        <v>147.68700000000001</v>
      </c>
      <c r="CT1981">
        <v>221.76140000000001</v>
      </c>
      <c r="CU1981">
        <v>207.3289</v>
      </c>
      <c r="CV1981">
        <v>2576.3629999999998</v>
      </c>
      <c r="CW1981">
        <v>776.45870000000002</v>
      </c>
      <c r="CX1981">
        <v>3133.2779999999998</v>
      </c>
      <c r="CY1981">
        <v>1190.2170000000001</v>
      </c>
      <c r="CZ1981">
        <v>410.10410000000002</v>
      </c>
      <c r="DA1981">
        <v>1039.6110000000001</v>
      </c>
      <c r="DB1981">
        <v>2279.9580000000001</v>
      </c>
      <c r="DC1981">
        <v>139.7671</v>
      </c>
      <c r="DD1981">
        <v>2168.692</v>
      </c>
      <c r="DE1981">
        <v>20464.93</v>
      </c>
      <c r="DF1981">
        <v>1191.7729999999999</v>
      </c>
      <c r="DG1981">
        <v>9602.9009999999998</v>
      </c>
      <c r="DH1981">
        <v>292.47329999999999</v>
      </c>
      <c r="DI1981">
        <v>2920.127</v>
      </c>
      <c r="DJ1981">
        <v>17243.79</v>
      </c>
      <c r="DK1981">
        <v>12449.16</v>
      </c>
      <c r="DL1981">
        <v>344.08800000000002</v>
      </c>
      <c r="DM1981">
        <v>2114.1950000000002</v>
      </c>
      <c r="DN1981">
        <v>552.5779</v>
      </c>
      <c r="DO1981">
        <v>1337.85</v>
      </c>
      <c r="DP1981">
        <v>1004.841</v>
      </c>
      <c r="DQ1981">
        <v>650.15290000000005</v>
      </c>
      <c r="DR1981">
        <v>11260.65</v>
      </c>
      <c r="DS1981">
        <v>189.86279999999999</v>
      </c>
      <c r="DT1981">
        <v>373.75119999999998</v>
      </c>
      <c r="DU1981">
        <v>285.80919999999998</v>
      </c>
      <c r="DV1981">
        <v>226.28380000000001</v>
      </c>
      <c r="DW1981">
        <v>188.10759999999999</v>
      </c>
      <c r="DX1981">
        <v>248.19130000000001</v>
      </c>
      <c r="DY1981">
        <v>107.23609999999999</v>
      </c>
      <c r="DZ1981">
        <v>4062.1460000000002</v>
      </c>
      <c r="EA1981">
        <v>4457.0119999999997</v>
      </c>
      <c r="EB1981">
        <v>5000.5360000000001</v>
      </c>
      <c r="EC1981">
        <v>1891.077</v>
      </c>
      <c r="ED1981">
        <v>1833.9670000000001</v>
      </c>
      <c r="EE1981">
        <v>1135.5329999999999</v>
      </c>
      <c r="EF1981">
        <v>889.77170000000001</v>
      </c>
      <c r="EG1981">
        <v>457.19040000000001</v>
      </c>
      <c r="EH1981">
        <v>4767.7780000000002</v>
      </c>
      <c r="EI1981">
        <v>4569.2529999999997</v>
      </c>
      <c r="EJ1981">
        <v>0.2836205</v>
      </c>
      <c r="EK1981" t="e">
        <f>SUM(#REF!)</f>
        <v>#REF!</v>
      </c>
      <c r="EL1981">
        <v>32.945830000000001</v>
      </c>
      <c r="EM1981">
        <v>1598.7239999999999</v>
      </c>
      <c r="EN1981">
        <v>291.69839999999999</v>
      </c>
      <c r="EO1981" t="e">
        <f>SUM(#REF!)</f>
        <v>#REF!</v>
      </c>
      <c r="EP1981">
        <v>180.0386</v>
      </c>
      <c r="EQ1981">
        <v>428.63799999999998</v>
      </c>
      <c r="ER1981">
        <v>476.21570000000003</v>
      </c>
      <c r="ES1981">
        <v>177.6831</v>
      </c>
      <c r="ET1981">
        <v>153.285</v>
      </c>
      <c r="EU1981">
        <v>87.248109999999997</v>
      </c>
      <c r="EV1981">
        <v>4802.375</v>
      </c>
      <c r="EW1981">
        <v>77.231300000000005</v>
      </c>
      <c r="EX1981">
        <v>214.84690000000001</v>
      </c>
      <c r="EY1981">
        <v>115.93129999999999</v>
      </c>
      <c r="EZ1981">
        <v>265.71129999999999</v>
      </c>
      <c r="FA1981" t="e">
        <f>SUM(#REF!)</f>
        <v>#REF!</v>
      </c>
      <c r="FB1981">
        <v>3927.7370000000001</v>
      </c>
      <c r="FC1981">
        <v>238.68819999999999</v>
      </c>
      <c r="FD1981" t="e">
        <f>SUM(#REF!)</f>
        <v>#REF!</v>
      </c>
      <c r="FE1981">
        <v>2107.1039999999998</v>
      </c>
      <c r="FF1981">
        <v>1541.9770000000001</v>
      </c>
      <c r="FG1981">
        <v>590.94479999999999</v>
      </c>
      <c r="FH1981">
        <v>8.1833369999999999</v>
      </c>
      <c r="FI1981">
        <v>23.73509</v>
      </c>
      <c r="FJ1981">
        <v>1083.433</v>
      </c>
      <c r="FK1981">
        <v>371.8655</v>
      </c>
      <c r="FL1981">
        <v>316.16579999999999</v>
      </c>
      <c r="FM1981">
        <v>3259.1770000000001</v>
      </c>
      <c r="FN1981">
        <v>838645.6</v>
      </c>
    </row>
    <row r="1982" spans="1:170" hidden="1" outlineLevel="1" x14ac:dyDescent="0.35">
      <c r="A1982">
        <v>1981</v>
      </c>
      <c r="B1982">
        <v>2015</v>
      </c>
      <c r="C1982">
        <v>3</v>
      </c>
      <c r="D1982">
        <v>24</v>
      </c>
      <c r="E1982">
        <v>12</v>
      </c>
      <c r="F1982">
        <v>301.13639999999998</v>
      </c>
      <c r="G1982">
        <v>14.0291</v>
      </c>
      <c r="H1982">
        <v>38.04522</v>
      </c>
      <c r="I1982">
        <v>42.408670000000001</v>
      </c>
      <c r="J1982">
        <v>146.1499</v>
      </c>
      <c r="K1982">
        <v>4.9140699999999997</v>
      </c>
      <c r="L1982">
        <v>193.13460000000001</v>
      </c>
      <c r="M1982">
        <v>218.88499999999999</v>
      </c>
      <c r="N1982">
        <v>228.7989</v>
      </c>
      <c r="O1982">
        <v>46.082650000000001</v>
      </c>
      <c r="P1982">
        <v>9.5119589999999992</v>
      </c>
      <c r="Q1982">
        <v>14.4962</v>
      </c>
      <c r="R1982">
        <v>2095.0569999999998</v>
      </c>
      <c r="S1982">
        <v>5243.5320000000002</v>
      </c>
      <c r="T1982">
        <v>11.65818</v>
      </c>
      <c r="U1982">
        <v>3.1485590000000001</v>
      </c>
      <c r="V1982">
        <v>352.07429999999999</v>
      </c>
      <c r="W1982">
        <v>66.174049999999994</v>
      </c>
      <c r="X1982">
        <v>274.2192</v>
      </c>
      <c r="Y1982">
        <v>15.32347</v>
      </c>
      <c r="Z1982">
        <v>7.7157169999999997</v>
      </c>
      <c r="AA1982">
        <v>7.6691289999999999</v>
      </c>
      <c r="AB1982">
        <v>12.56662</v>
      </c>
      <c r="AC1982">
        <v>331.50319999999999</v>
      </c>
      <c r="AD1982">
        <v>7.6905799999999997</v>
      </c>
      <c r="AE1982">
        <v>1095.846</v>
      </c>
      <c r="AF1982">
        <v>31.421330000000001</v>
      </c>
      <c r="AG1982">
        <v>1102.5170000000001</v>
      </c>
      <c r="AH1982">
        <v>60.804760000000002</v>
      </c>
      <c r="AI1982">
        <v>81.406080000000003</v>
      </c>
      <c r="AJ1982">
        <v>578.9991</v>
      </c>
      <c r="AK1982">
        <v>28.486419999999999</v>
      </c>
      <c r="AL1982">
        <v>105.40089999999999</v>
      </c>
      <c r="AM1982">
        <v>48.394829999999999</v>
      </c>
      <c r="AN1982">
        <v>133.96950000000001</v>
      </c>
      <c r="AO1982">
        <v>35.364069999999998</v>
      </c>
      <c r="AP1982">
        <v>842.05110000000002</v>
      </c>
      <c r="AQ1982">
        <v>19.615880000000001</v>
      </c>
      <c r="AR1982">
        <v>432.09320000000002</v>
      </c>
      <c r="AS1982">
        <v>97.058120000000002</v>
      </c>
      <c r="AT1982">
        <v>7.744319</v>
      </c>
      <c r="AU1982">
        <v>53.590260000000001</v>
      </c>
      <c r="AV1982">
        <v>32.433810000000001</v>
      </c>
      <c r="AW1982">
        <v>596.49929999999995</v>
      </c>
      <c r="AX1982">
        <v>214.9342</v>
      </c>
      <c r="AY1982">
        <v>117.60599999999999</v>
      </c>
      <c r="AZ1982">
        <v>7353.9170000000004</v>
      </c>
      <c r="BA1982">
        <v>429.22949999999997</v>
      </c>
      <c r="BB1982">
        <v>316.32850000000002</v>
      </c>
      <c r="BC1982">
        <v>203.0265</v>
      </c>
      <c r="BD1982">
        <v>4119.1880000000001</v>
      </c>
      <c r="BE1982">
        <v>3305.7950000000001</v>
      </c>
      <c r="BF1982">
        <v>822.5213</v>
      </c>
      <c r="BG1982">
        <v>253.01349999999999</v>
      </c>
      <c r="BH1982">
        <v>137.99189999999999</v>
      </c>
      <c r="BI1982" t="e">
        <f>SUM(#REF!)</f>
        <v>#REF!</v>
      </c>
      <c r="BJ1982">
        <v>14038.17</v>
      </c>
      <c r="BK1982" t="e">
        <f>SUM(#REF!)</f>
        <v>#REF!</v>
      </c>
      <c r="BL1982">
        <v>8986.4979999999996</v>
      </c>
      <c r="BM1982">
        <v>2289.886</v>
      </c>
      <c r="BN1982">
        <v>1638.7139999999999</v>
      </c>
      <c r="BO1982">
        <v>565.39260000000002</v>
      </c>
      <c r="BP1982" t="e">
        <f>SUM(#REF!)</f>
        <v>#REF!</v>
      </c>
      <c r="BQ1982">
        <v>3220.7570000000001</v>
      </c>
      <c r="BR1982">
        <v>697.79880000000003</v>
      </c>
      <c r="BS1982">
        <v>333.66489999999999</v>
      </c>
      <c r="BT1982">
        <v>28196.080000000002</v>
      </c>
      <c r="BU1982">
        <v>1962.2629999999999</v>
      </c>
      <c r="BV1982">
        <v>353.36540000000002</v>
      </c>
      <c r="BW1982">
        <v>518.29150000000004</v>
      </c>
      <c r="BX1982">
        <v>738.79110000000003</v>
      </c>
      <c r="BY1982">
        <v>780.77390000000003</v>
      </c>
      <c r="BZ1982">
        <v>292.73860000000002</v>
      </c>
      <c r="CA1982">
        <v>9022.5650000000005</v>
      </c>
      <c r="CB1982">
        <v>294.62079999999997</v>
      </c>
      <c r="CC1982">
        <v>1059.1369999999999</v>
      </c>
      <c r="CD1982">
        <v>3341.221</v>
      </c>
      <c r="CE1982">
        <v>4952.7079999999996</v>
      </c>
      <c r="CF1982">
        <v>700.20950000000005</v>
      </c>
      <c r="CG1982">
        <v>1199.2570000000001</v>
      </c>
      <c r="CH1982" t="e">
        <f>SUM(#REF!)</f>
        <v>#REF!</v>
      </c>
      <c r="CI1982">
        <v>9775.2009999999991</v>
      </c>
      <c r="CJ1982">
        <v>3029.56</v>
      </c>
      <c r="CK1982">
        <v>509.05669999999998</v>
      </c>
      <c r="CL1982">
        <v>10703.75</v>
      </c>
      <c r="CM1982">
        <v>479.16579999999999</v>
      </c>
      <c r="CN1982">
        <v>584.7405</v>
      </c>
      <c r="CO1982">
        <v>7398.2</v>
      </c>
      <c r="CP1982">
        <v>10446.469999999999</v>
      </c>
      <c r="CQ1982">
        <v>1700.979</v>
      </c>
      <c r="CR1982">
        <v>8728.2559999999994</v>
      </c>
      <c r="CS1982">
        <v>153.69900000000001</v>
      </c>
      <c r="CT1982">
        <v>224.7448</v>
      </c>
      <c r="CU1982">
        <v>195.48159999999999</v>
      </c>
      <c r="CV1982">
        <v>2591.085</v>
      </c>
      <c r="CW1982">
        <v>732.08960000000002</v>
      </c>
      <c r="CX1982">
        <v>3151.1819999999998</v>
      </c>
      <c r="CY1982">
        <v>1227.0820000000001</v>
      </c>
      <c r="CZ1982">
        <v>415.62119999999999</v>
      </c>
      <c r="DA1982">
        <v>1073.9010000000001</v>
      </c>
      <c r="DB1982">
        <v>2292.9859999999999</v>
      </c>
      <c r="DC1982">
        <v>144.09620000000001</v>
      </c>
      <c r="DD1982">
        <v>2197.8670000000002</v>
      </c>
      <c r="DE1982">
        <v>20581.87</v>
      </c>
      <c r="DF1982">
        <v>1198.5830000000001</v>
      </c>
      <c r="DG1982">
        <v>9657.7749999999996</v>
      </c>
      <c r="DH1982">
        <v>301.53219999999999</v>
      </c>
      <c r="DI1982">
        <v>2969.902</v>
      </c>
      <c r="DJ1982">
        <v>17342.32</v>
      </c>
      <c r="DK1982">
        <v>12308.49</v>
      </c>
      <c r="DL1982">
        <v>324.42579999999998</v>
      </c>
      <c r="DM1982">
        <v>2150.232</v>
      </c>
      <c r="DN1982">
        <v>560.01170000000002</v>
      </c>
      <c r="DO1982">
        <v>1355.848</v>
      </c>
      <c r="DP1982">
        <v>993.48680000000002</v>
      </c>
      <c r="DQ1982">
        <v>642.8066</v>
      </c>
      <c r="DR1982">
        <v>11325</v>
      </c>
      <c r="DS1982">
        <v>192.417</v>
      </c>
      <c r="DT1982">
        <v>385.32760000000002</v>
      </c>
      <c r="DU1982">
        <v>287.44240000000002</v>
      </c>
      <c r="DV1982">
        <v>233.29259999999999</v>
      </c>
      <c r="DW1982">
        <v>193.93389999999999</v>
      </c>
      <c r="DX1982">
        <v>251.53020000000001</v>
      </c>
      <c r="DY1982">
        <v>108.6788</v>
      </c>
      <c r="DZ1982">
        <v>4085.3580000000002</v>
      </c>
      <c r="EA1982">
        <v>4482.4799999999996</v>
      </c>
      <c r="EB1982">
        <v>5067.808</v>
      </c>
      <c r="EC1982">
        <v>1869.7090000000001</v>
      </c>
      <c r="ED1982">
        <v>1890.771</v>
      </c>
      <c r="EE1982">
        <v>1150.809</v>
      </c>
      <c r="EF1982">
        <v>901.74170000000004</v>
      </c>
      <c r="EG1982">
        <v>463.34100000000001</v>
      </c>
      <c r="EH1982">
        <v>4795.0219999999999</v>
      </c>
      <c r="EI1982">
        <v>4596.82</v>
      </c>
      <c r="EJ1982">
        <v>0.21308279999999999</v>
      </c>
      <c r="EK1982" t="e">
        <f>SUM(#REF!)</f>
        <v>#REF!</v>
      </c>
      <c r="EL1982">
        <v>24.752050000000001</v>
      </c>
      <c r="EM1982">
        <v>1201.114</v>
      </c>
      <c r="EN1982">
        <v>267.9042</v>
      </c>
      <c r="EO1982" t="e">
        <f>SUM(#REF!)</f>
        <v>#REF!</v>
      </c>
      <c r="EP1982">
        <v>226.04349999999999</v>
      </c>
      <c r="EQ1982">
        <v>523.42489999999998</v>
      </c>
      <c r="ER1982">
        <v>423.55720000000002</v>
      </c>
      <c r="ES1982">
        <v>223.08619999999999</v>
      </c>
      <c r="ET1982">
        <v>192.4537</v>
      </c>
      <c r="EU1982">
        <v>106.54170000000001</v>
      </c>
      <c r="EV1982">
        <v>6038.5420000000004</v>
      </c>
      <c r="EW1982">
        <v>96.966080000000005</v>
      </c>
      <c r="EX1982">
        <v>262.3571</v>
      </c>
      <c r="EY1982">
        <v>145.55500000000001</v>
      </c>
      <c r="EZ1982">
        <v>236.32980000000001</v>
      </c>
      <c r="FA1982" t="e">
        <f>SUM(#REF!)</f>
        <v>#REF!</v>
      </c>
      <c r="FB1982">
        <v>4361.6149999999998</v>
      </c>
      <c r="FC1982">
        <v>217.21889999999999</v>
      </c>
      <c r="FD1982" t="e">
        <f>SUM(#REF!)</f>
        <v>#REF!</v>
      </c>
      <c r="FE1982">
        <v>1917.576</v>
      </c>
      <c r="FF1982">
        <v>1917.327</v>
      </c>
      <c r="FG1982">
        <v>734.79319999999996</v>
      </c>
      <c r="FH1982">
        <v>9.0873100000000004</v>
      </c>
      <c r="FI1982">
        <v>21.600190000000001</v>
      </c>
      <c r="FJ1982">
        <v>1347.163</v>
      </c>
      <c r="FK1982">
        <v>412.9436</v>
      </c>
      <c r="FL1982">
        <v>351.09109999999998</v>
      </c>
      <c r="FM1982">
        <v>2966.0239999999999</v>
      </c>
      <c r="FN1982">
        <v>904086.6</v>
      </c>
    </row>
    <row r="1983" spans="1:170" hidden="1" outlineLevel="1" x14ac:dyDescent="0.35">
      <c r="A1983">
        <v>1982</v>
      </c>
      <c r="B1983">
        <v>2015</v>
      </c>
      <c r="C1983">
        <v>3</v>
      </c>
      <c r="D1983">
        <v>24</v>
      </c>
      <c r="E1983">
        <v>13</v>
      </c>
      <c r="F1983">
        <v>321.26589999999999</v>
      </c>
      <c r="G1983">
        <v>14.5253</v>
      </c>
      <c r="H1983">
        <v>40.097749999999998</v>
      </c>
      <c r="I1983">
        <v>46.239699999999999</v>
      </c>
      <c r="J1983">
        <v>149.81280000000001</v>
      </c>
      <c r="K1983">
        <v>5.1791830000000001</v>
      </c>
      <c r="L1983">
        <v>210.58160000000001</v>
      </c>
      <c r="M1983">
        <v>230.69390000000001</v>
      </c>
      <c r="N1983">
        <v>241.14259999999999</v>
      </c>
      <c r="O1983">
        <v>48.568809999999999</v>
      </c>
      <c r="P1983">
        <v>10.38462</v>
      </c>
      <c r="Q1983">
        <v>14.856350000000001</v>
      </c>
      <c r="R1983">
        <v>1993.684</v>
      </c>
      <c r="S1983">
        <v>5532.37</v>
      </c>
      <c r="T1983">
        <v>11.94783</v>
      </c>
      <c r="U1983">
        <v>2.9962089999999999</v>
      </c>
      <c r="V1983">
        <v>360.82150000000001</v>
      </c>
      <c r="W1983">
        <v>69.744129999999998</v>
      </c>
      <c r="X1983">
        <v>298.99110000000002</v>
      </c>
      <c r="Y1983">
        <v>16.707730000000002</v>
      </c>
      <c r="Z1983">
        <v>8.412725</v>
      </c>
      <c r="AA1983">
        <v>8.3619289999999999</v>
      </c>
      <c r="AB1983">
        <v>13.244579999999999</v>
      </c>
      <c r="AC1983">
        <v>339.73930000000001</v>
      </c>
      <c r="AD1983">
        <v>8.3853179999999998</v>
      </c>
      <c r="AE1983">
        <v>1156.21</v>
      </c>
      <c r="AF1983">
        <v>32.208829999999999</v>
      </c>
      <c r="AG1983">
        <v>1049.17</v>
      </c>
      <c r="AH1983">
        <v>62.315440000000002</v>
      </c>
      <c r="AI1983">
        <v>88.759990000000002</v>
      </c>
      <c r="AJ1983">
        <v>593.5104</v>
      </c>
      <c r="AK1983">
        <v>31.05978</v>
      </c>
      <c r="AL1983">
        <v>109.8725</v>
      </c>
      <c r="AM1983">
        <v>49.607729999999997</v>
      </c>
      <c r="AN1983">
        <v>137.3272</v>
      </c>
      <c r="AO1983">
        <v>37.27196</v>
      </c>
      <c r="AP1983">
        <v>887.47969999999998</v>
      </c>
      <c r="AQ1983">
        <v>20.30969</v>
      </c>
      <c r="AR1983">
        <v>447.37619999999998</v>
      </c>
      <c r="AS1983">
        <v>105.82599999999999</v>
      </c>
      <c r="AT1983">
        <v>8.4439100000000007</v>
      </c>
      <c r="AU1983">
        <v>54.93338</v>
      </c>
      <c r="AV1983">
        <v>35.363750000000003</v>
      </c>
      <c r="AW1983">
        <v>567.63639999999998</v>
      </c>
      <c r="AX1983">
        <v>212.8322</v>
      </c>
      <c r="AY1983">
        <v>120.5279</v>
      </c>
      <c r="AZ1983">
        <v>7790.5550000000003</v>
      </c>
      <c r="BA1983">
        <v>439.9871</v>
      </c>
      <c r="BB1983">
        <v>324.25650000000002</v>
      </c>
      <c r="BC1983">
        <v>213.09389999999999</v>
      </c>
      <c r="BD1983">
        <v>4751.4650000000001</v>
      </c>
      <c r="BE1983">
        <v>3766.096</v>
      </c>
      <c r="BF1983">
        <v>920.44050000000004</v>
      </c>
      <c r="BG1983">
        <v>262.90030000000002</v>
      </c>
      <c r="BH1983">
        <v>157.20590000000001</v>
      </c>
      <c r="BI1983" t="e">
        <f>SUM(#REF!)</f>
        <v>#REF!</v>
      </c>
      <c r="BJ1983">
        <v>14967.85</v>
      </c>
      <c r="BK1983" t="e">
        <f>SUM(#REF!)</f>
        <v>#REF!</v>
      </c>
      <c r="BL1983">
        <v>10365.879999999999</v>
      </c>
      <c r="BM1983">
        <v>2562.491</v>
      </c>
      <c r="BN1983">
        <v>1705.423</v>
      </c>
      <c r="BO1983">
        <v>632.70129999999995</v>
      </c>
      <c r="BP1983" t="e">
        <f>SUM(#REF!)</f>
        <v>#REF!</v>
      </c>
      <c r="BQ1983">
        <v>5470.875</v>
      </c>
      <c r="BR1983">
        <v>745.63170000000002</v>
      </c>
      <c r="BS1983">
        <v>355.78280000000001</v>
      </c>
      <c r="BT1983">
        <v>26680.16</v>
      </c>
      <c r="BU1983">
        <v>2195.866</v>
      </c>
      <c r="BV1983">
        <v>376.78930000000003</v>
      </c>
      <c r="BW1983">
        <v>539.39009999999996</v>
      </c>
      <c r="BX1983">
        <v>841.66070000000002</v>
      </c>
      <c r="BY1983">
        <v>900.10609999999997</v>
      </c>
      <c r="BZ1983">
        <v>296.5736</v>
      </c>
      <c r="CA1983">
        <v>9375.134</v>
      </c>
      <c r="CB1983">
        <v>335.64389999999997</v>
      </c>
      <c r="CC1983">
        <v>1221.7090000000001</v>
      </c>
      <c r="CD1983">
        <v>6235.1930000000002</v>
      </c>
      <c r="CE1983">
        <v>5146.2420000000002</v>
      </c>
      <c r="CF1983">
        <v>662.56380000000001</v>
      </c>
      <c r="CG1983">
        <v>1342.0260000000001</v>
      </c>
      <c r="CH1983" t="e">
        <f>SUM(#REF!)</f>
        <v>#REF!</v>
      </c>
      <c r="CI1983">
        <v>10938.91</v>
      </c>
      <c r="CJ1983">
        <v>3147.944</v>
      </c>
      <c r="CK1983">
        <v>569.65859999999998</v>
      </c>
      <c r="CL1983">
        <v>11413.28</v>
      </c>
      <c r="CM1983">
        <v>813.92539999999997</v>
      </c>
      <c r="CN1983">
        <v>993.25779999999997</v>
      </c>
      <c r="CO1983">
        <v>6861.723</v>
      </c>
      <c r="CP1983">
        <v>10583.32</v>
      </c>
      <c r="CQ1983">
        <v>2889.3330000000001</v>
      </c>
      <c r="CR1983">
        <v>9306.8330000000005</v>
      </c>
      <c r="CS1983">
        <v>171.9965</v>
      </c>
      <c r="CT1983">
        <v>231.70590000000001</v>
      </c>
      <c r="CU1983">
        <v>202.39250000000001</v>
      </c>
      <c r="CV1983">
        <v>2635.2510000000002</v>
      </c>
      <c r="CW1983">
        <v>757.97159999999997</v>
      </c>
      <c r="CX1983">
        <v>3204.8960000000002</v>
      </c>
      <c r="CY1983">
        <v>1242.8820000000001</v>
      </c>
      <c r="CZ1983">
        <v>428.49439999999998</v>
      </c>
      <c r="DA1983">
        <v>1204.826</v>
      </c>
      <c r="DB1983">
        <v>2332.0709999999999</v>
      </c>
      <c r="DC1983">
        <v>145.95150000000001</v>
      </c>
      <c r="DD1983">
        <v>2265.9430000000002</v>
      </c>
      <c r="DE1983">
        <v>20932.7</v>
      </c>
      <c r="DF1983">
        <v>1219.0139999999999</v>
      </c>
      <c r="DG1983">
        <v>9822.3960000000006</v>
      </c>
      <c r="DH1983">
        <v>305.41460000000001</v>
      </c>
      <c r="DI1983">
        <v>3003.085</v>
      </c>
      <c r="DJ1983">
        <v>17637.93</v>
      </c>
      <c r="DK1983">
        <v>12378.83</v>
      </c>
      <c r="DL1983">
        <v>335.8954</v>
      </c>
      <c r="DM1983">
        <v>2174.2570000000001</v>
      </c>
      <c r="DN1983">
        <v>577.35720000000003</v>
      </c>
      <c r="DO1983">
        <v>1397.8440000000001</v>
      </c>
      <c r="DP1983">
        <v>999.16380000000004</v>
      </c>
      <c r="DQ1983">
        <v>646.47969999999998</v>
      </c>
      <c r="DR1983">
        <v>11518.04</v>
      </c>
      <c r="DS1983">
        <v>198.3768</v>
      </c>
      <c r="DT1983">
        <v>390.28890000000001</v>
      </c>
      <c r="DU1983">
        <v>292.34199999999998</v>
      </c>
      <c r="DV1983">
        <v>236.29640000000001</v>
      </c>
      <c r="DW1983">
        <v>196.43090000000001</v>
      </c>
      <c r="DX1983">
        <v>259.32100000000003</v>
      </c>
      <c r="DY1983">
        <v>112.0449</v>
      </c>
      <c r="DZ1983">
        <v>4154.9949999999999</v>
      </c>
      <c r="EA1983">
        <v>4558.8860000000004</v>
      </c>
      <c r="EB1983">
        <v>5224.7749999999996</v>
      </c>
      <c r="EC1983">
        <v>1880.393</v>
      </c>
      <c r="ED1983">
        <v>1915.116</v>
      </c>
      <c r="EE1983">
        <v>1186.454</v>
      </c>
      <c r="EF1983">
        <v>929.67169999999999</v>
      </c>
      <c r="EG1983">
        <v>477.69220000000001</v>
      </c>
      <c r="EH1983">
        <v>4876.7550000000001</v>
      </c>
      <c r="EI1983">
        <v>4748.4390000000003</v>
      </c>
      <c r="EJ1983">
        <v>0.1689967</v>
      </c>
      <c r="EK1983" t="e">
        <f>SUM(#REF!)</f>
        <v>#REF!</v>
      </c>
      <c r="EL1983">
        <v>19.630939999999999</v>
      </c>
      <c r="EM1983">
        <v>952.60770000000002</v>
      </c>
      <c r="EN1983">
        <v>198.28440000000001</v>
      </c>
      <c r="EO1983" t="e">
        <f>SUM(#REF!)</f>
        <v>#REF!</v>
      </c>
      <c r="EP1983">
        <v>276.02969999999999</v>
      </c>
      <c r="EQ1983">
        <v>465.5462</v>
      </c>
      <c r="ER1983">
        <v>512.84770000000003</v>
      </c>
      <c r="ES1983">
        <v>272.41829999999999</v>
      </c>
      <c r="ET1983">
        <v>235.012</v>
      </c>
      <c r="EU1983">
        <v>94.760670000000005</v>
      </c>
      <c r="EV1983">
        <v>7639.3339999999998</v>
      </c>
      <c r="EW1983">
        <v>118.4087</v>
      </c>
      <c r="EX1983">
        <v>233.34649999999999</v>
      </c>
      <c r="EY1983">
        <v>177.7424</v>
      </c>
      <c r="EZ1983">
        <v>286.1506</v>
      </c>
      <c r="FA1983" t="e">
        <f>SUM(#REF!)</f>
        <v>#REF!</v>
      </c>
      <c r="FB1983">
        <v>4384.451</v>
      </c>
      <c r="FC1983">
        <v>241.214</v>
      </c>
      <c r="FD1983" t="e">
        <f>SUM(#REF!)</f>
        <v>#REF!</v>
      </c>
      <c r="FE1983">
        <v>2129.4009999999998</v>
      </c>
      <c r="FF1983">
        <v>1744.8689999999999</v>
      </c>
      <c r="FG1983">
        <v>668.70069999999998</v>
      </c>
      <c r="FH1983">
        <v>9.1348870000000009</v>
      </c>
      <c r="FI1983">
        <v>23.986260000000001</v>
      </c>
      <c r="FJ1983">
        <v>1225.99</v>
      </c>
      <c r="FK1983">
        <v>415.10559999999998</v>
      </c>
      <c r="FL1983">
        <v>352.92930000000001</v>
      </c>
      <c r="FM1983">
        <v>3293.6660000000002</v>
      </c>
      <c r="FN1983">
        <v>952704.3</v>
      </c>
    </row>
    <row r="1984" spans="1:170" hidden="1" outlineLevel="1" x14ac:dyDescent="0.35">
      <c r="A1984">
        <v>1983</v>
      </c>
      <c r="B1984">
        <v>2015</v>
      </c>
      <c r="C1984">
        <v>3</v>
      </c>
      <c r="D1984">
        <v>24</v>
      </c>
      <c r="E1984">
        <v>14</v>
      </c>
      <c r="F1984">
        <v>329.3177</v>
      </c>
      <c r="G1984">
        <v>14.88618</v>
      </c>
      <c r="H1984">
        <v>41.41724</v>
      </c>
      <c r="I1984">
        <v>48.73433</v>
      </c>
      <c r="J1984">
        <v>148.3477</v>
      </c>
      <c r="K1984">
        <v>5.3496129999999997</v>
      </c>
      <c r="L1984">
        <v>221.9425</v>
      </c>
      <c r="M1984">
        <v>238.28530000000001</v>
      </c>
      <c r="N1984">
        <v>249.0778</v>
      </c>
      <c r="O1984">
        <v>50.167050000000003</v>
      </c>
      <c r="P1984">
        <v>11.32272</v>
      </c>
      <c r="Q1984">
        <v>15.48662</v>
      </c>
      <c r="R1984">
        <v>2103.5050000000001</v>
      </c>
      <c r="S1984">
        <v>6954.3450000000003</v>
      </c>
      <c r="T1984">
        <v>12.45471</v>
      </c>
      <c r="U1984">
        <v>3.1612550000000001</v>
      </c>
      <c r="V1984">
        <v>376.12900000000002</v>
      </c>
      <c r="W1984">
        <v>72.039180000000002</v>
      </c>
      <c r="X1984">
        <v>315.1216</v>
      </c>
      <c r="Y1984">
        <v>17.609110000000001</v>
      </c>
      <c r="Z1984">
        <v>8.8665909999999997</v>
      </c>
      <c r="AA1984">
        <v>8.8130539999999993</v>
      </c>
      <c r="AB1984">
        <v>13.68042</v>
      </c>
      <c r="AC1984">
        <v>354.15249999999997</v>
      </c>
      <c r="AD1984">
        <v>8.8377049999999997</v>
      </c>
      <c r="AE1984">
        <v>1453.3889999999999</v>
      </c>
      <c r="AF1984">
        <v>31.893830000000001</v>
      </c>
      <c r="AG1984">
        <v>1106.963</v>
      </c>
      <c r="AH1984">
        <v>64.959130000000002</v>
      </c>
      <c r="AI1984">
        <v>93.548580000000001</v>
      </c>
      <c r="AJ1984">
        <v>587.70590000000004</v>
      </c>
      <c r="AK1984">
        <v>32.73545</v>
      </c>
      <c r="AL1984">
        <v>182.05609999999999</v>
      </c>
      <c r="AM1984">
        <v>49.122570000000003</v>
      </c>
      <c r="AN1984">
        <v>135.98410000000001</v>
      </c>
      <c r="AO1984">
        <v>38.498460000000001</v>
      </c>
      <c r="AP1984">
        <v>916.68380000000002</v>
      </c>
      <c r="AQ1984">
        <v>20.81428</v>
      </c>
      <c r="AR1984">
        <v>458.49119999999999</v>
      </c>
      <c r="AS1984">
        <v>111.53530000000001</v>
      </c>
      <c r="AT1984">
        <v>8.8994590000000002</v>
      </c>
      <c r="AU1984">
        <v>54.396129999999999</v>
      </c>
      <c r="AV1984">
        <v>37.271619999999999</v>
      </c>
      <c r="AW1984">
        <v>598.90449999999998</v>
      </c>
      <c r="AX1984">
        <v>219.66380000000001</v>
      </c>
      <c r="AY1984">
        <v>125.6412</v>
      </c>
      <c r="AZ1984">
        <v>9766.92</v>
      </c>
      <c r="BA1984">
        <v>435.6841</v>
      </c>
      <c r="BB1984">
        <v>321.08530000000002</v>
      </c>
      <c r="BC1984">
        <v>397.6635</v>
      </c>
      <c r="BD1984">
        <v>5740.5709999999999</v>
      </c>
      <c r="BE1984">
        <v>4003.22</v>
      </c>
      <c r="BF1984">
        <v>1061.7239999999999</v>
      </c>
      <c r="BG1984">
        <v>248.51949999999999</v>
      </c>
      <c r="BH1984">
        <v>167.10409999999999</v>
      </c>
      <c r="BI1984" t="e">
        <f>SUM(#REF!)</f>
        <v>#REF!</v>
      </c>
      <c r="BJ1984">
        <v>15386.21</v>
      </c>
      <c r="BK1984" t="e">
        <f>SUM(#REF!)</f>
        <v>#REF!</v>
      </c>
      <c r="BL1984">
        <v>12523.74</v>
      </c>
      <c r="BM1984">
        <v>2955.8220000000001</v>
      </c>
      <c r="BN1984">
        <v>1908.4490000000001</v>
      </c>
      <c r="BO1984">
        <v>729.81809999999996</v>
      </c>
      <c r="BP1984" t="e">
        <f>SUM(#REF!)</f>
        <v>#REF!</v>
      </c>
      <c r="BQ1984">
        <v>5845.8940000000002</v>
      </c>
      <c r="BR1984">
        <v>787.83730000000003</v>
      </c>
      <c r="BS1984">
        <v>369.68549999999999</v>
      </c>
      <c r="BT1984">
        <v>19706.939999999999</v>
      </c>
      <c r="BU1984">
        <v>2532.9209999999998</v>
      </c>
      <c r="BV1984">
        <v>391.51280000000003</v>
      </c>
      <c r="BW1984">
        <v>603.60320000000002</v>
      </c>
      <c r="BX1984">
        <v>894.65419999999995</v>
      </c>
      <c r="BY1984">
        <v>959.7722</v>
      </c>
      <c r="BZ1984">
        <v>283.7903</v>
      </c>
      <c r="CA1984">
        <v>8862.3070000000007</v>
      </c>
      <c r="CB1984">
        <v>356.77710000000002</v>
      </c>
      <c r="CC1984">
        <v>1476.0309999999999</v>
      </c>
      <c r="CD1984">
        <v>7103.384</v>
      </c>
      <c r="CE1984">
        <v>4864.7380000000003</v>
      </c>
      <c r="CF1984">
        <v>489.39370000000002</v>
      </c>
      <c r="CG1984">
        <v>1548.021</v>
      </c>
      <c r="CH1984" t="e">
        <f>SUM(#REF!)</f>
        <v>#REF!</v>
      </c>
      <c r="CI1984">
        <v>12617.99</v>
      </c>
      <c r="CJ1984">
        <v>2975.7489999999998</v>
      </c>
      <c r="CK1984">
        <v>657.09860000000003</v>
      </c>
      <c r="CL1984">
        <v>11859.27</v>
      </c>
      <c r="CM1984">
        <v>869.71870000000001</v>
      </c>
      <c r="CN1984">
        <v>1061.3440000000001</v>
      </c>
      <c r="CO1984">
        <v>7060.7389999999996</v>
      </c>
      <c r="CP1984">
        <v>10127.15</v>
      </c>
      <c r="CQ1984">
        <v>3087.3919999999998</v>
      </c>
      <c r="CR1984">
        <v>9670.51</v>
      </c>
      <c r="CS1984">
        <v>198.3972</v>
      </c>
      <c r="CT1984">
        <v>234.6892</v>
      </c>
      <c r="CU1984">
        <v>322.84070000000003</v>
      </c>
      <c r="CV1984">
        <v>2664.6950000000002</v>
      </c>
      <c r="CW1984">
        <v>1209.057</v>
      </c>
      <c r="CX1984">
        <v>3240.7040000000002</v>
      </c>
      <c r="CY1984">
        <v>1237.615</v>
      </c>
      <c r="CZ1984">
        <v>434.01150000000001</v>
      </c>
      <c r="DA1984">
        <v>1447.9739999999999</v>
      </c>
      <c r="DB1984">
        <v>2358.1280000000002</v>
      </c>
      <c r="DC1984">
        <v>145.333</v>
      </c>
      <c r="DD1984">
        <v>2295.1179999999999</v>
      </c>
      <c r="DE1984">
        <v>21166.58</v>
      </c>
      <c r="DF1984">
        <v>1232.634</v>
      </c>
      <c r="DG1984">
        <v>9932.143</v>
      </c>
      <c r="DH1984">
        <v>304.12040000000002</v>
      </c>
      <c r="DI1984">
        <v>3086.0439999999999</v>
      </c>
      <c r="DJ1984">
        <v>17835</v>
      </c>
      <c r="DK1984">
        <v>12589.83</v>
      </c>
      <c r="DL1984">
        <v>535.79409999999996</v>
      </c>
      <c r="DM1984">
        <v>2234.319</v>
      </c>
      <c r="DN1984">
        <v>584.79100000000005</v>
      </c>
      <c r="DO1984">
        <v>1415.8420000000001</v>
      </c>
      <c r="DP1984">
        <v>1016.1950000000001</v>
      </c>
      <c r="DQ1984">
        <v>657.49929999999995</v>
      </c>
      <c r="DR1984">
        <v>11646.73</v>
      </c>
      <c r="DS1984">
        <v>200.93100000000001</v>
      </c>
      <c r="DT1984">
        <v>388.63510000000002</v>
      </c>
      <c r="DU1984">
        <v>295.60840000000002</v>
      </c>
      <c r="DV1984">
        <v>235.29509999999999</v>
      </c>
      <c r="DW1984">
        <v>195.5986</v>
      </c>
      <c r="DX1984">
        <v>262.65989999999999</v>
      </c>
      <c r="DY1984">
        <v>113.4876</v>
      </c>
      <c r="DZ1984">
        <v>4201.42</v>
      </c>
      <c r="EA1984">
        <v>4609.8230000000003</v>
      </c>
      <c r="EB1984">
        <v>5292.0469999999996</v>
      </c>
      <c r="EC1984">
        <v>1912.4449999999999</v>
      </c>
      <c r="ED1984">
        <v>1907.001</v>
      </c>
      <c r="EE1984">
        <v>1201.73</v>
      </c>
      <c r="EF1984">
        <v>941.64179999999999</v>
      </c>
      <c r="EG1984">
        <v>483.84280000000001</v>
      </c>
      <c r="EH1984">
        <v>4931.2439999999997</v>
      </c>
      <c r="EI1984">
        <v>5327.3490000000002</v>
      </c>
      <c r="EJ1984">
        <v>0.13255220000000001</v>
      </c>
      <c r="EK1984" t="e">
        <f>SUM(#REF!)</f>
        <v>#REF!</v>
      </c>
      <c r="EL1984">
        <v>15.39748</v>
      </c>
      <c r="EM1984">
        <v>747.17579999999998</v>
      </c>
      <c r="EN1984">
        <v>147.1711</v>
      </c>
      <c r="EO1984" t="e">
        <f>SUM(#REF!)</f>
        <v>#REF!</v>
      </c>
      <c r="EP1984">
        <v>245.50720000000001</v>
      </c>
      <c r="EQ1984">
        <v>563.68830000000003</v>
      </c>
      <c r="ER1984">
        <v>531.16369999999995</v>
      </c>
      <c r="ES1984">
        <v>242.29509999999999</v>
      </c>
      <c r="ET1984">
        <v>209.02510000000001</v>
      </c>
      <c r="EU1984">
        <v>114.7372</v>
      </c>
      <c r="EV1984">
        <v>7096.8429999999998</v>
      </c>
      <c r="EW1984">
        <v>105.3154</v>
      </c>
      <c r="EX1984">
        <v>282.53840000000002</v>
      </c>
      <c r="EY1984">
        <v>158.0882</v>
      </c>
      <c r="EZ1984">
        <v>296.37029999999999</v>
      </c>
      <c r="FA1984" t="e">
        <f>SUM(#REF!)</f>
        <v>#REF!</v>
      </c>
      <c r="FB1984">
        <v>4361.6149999999998</v>
      </c>
      <c r="FC1984">
        <v>242.4769</v>
      </c>
      <c r="FD1984" t="e">
        <f>SUM(#REF!)</f>
        <v>#REF!</v>
      </c>
      <c r="FE1984">
        <v>2140.5500000000002</v>
      </c>
      <c r="FF1984">
        <v>1937.616</v>
      </c>
      <c r="FG1984">
        <v>742.56880000000001</v>
      </c>
      <c r="FH1984">
        <v>9.0873100000000004</v>
      </c>
      <c r="FI1984">
        <v>24.111840000000001</v>
      </c>
      <c r="FJ1984">
        <v>1361.4190000000001</v>
      </c>
      <c r="FK1984">
        <v>412.9436</v>
      </c>
      <c r="FL1984">
        <v>351.09109999999998</v>
      </c>
      <c r="FM1984">
        <v>3310.91</v>
      </c>
      <c r="FN1984">
        <v>956524.7</v>
      </c>
    </row>
    <row r="1985" spans="1:170" hidden="1" outlineLevel="1" x14ac:dyDescent="0.35">
      <c r="A1985">
        <v>1984</v>
      </c>
      <c r="B1985">
        <v>2015</v>
      </c>
      <c r="C1985">
        <v>3</v>
      </c>
      <c r="D1985">
        <v>24</v>
      </c>
      <c r="E1985">
        <v>15</v>
      </c>
      <c r="F1985">
        <v>326.09690000000001</v>
      </c>
      <c r="G1985">
        <v>15.517709999999999</v>
      </c>
      <c r="H1985">
        <v>43.029949999999999</v>
      </c>
      <c r="I1985">
        <v>50.33802</v>
      </c>
      <c r="J1985">
        <v>153.10939999999999</v>
      </c>
      <c r="K1985">
        <v>5.5579169999999998</v>
      </c>
      <c r="L1985">
        <v>229.24590000000001</v>
      </c>
      <c r="M1985">
        <v>247.56360000000001</v>
      </c>
      <c r="N1985">
        <v>258.77640000000002</v>
      </c>
      <c r="O1985">
        <v>52.120449999999998</v>
      </c>
      <c r="P1985">
        <v>11.933579999999999</v>
      </c>
      <c r="Q1985">
        <v>25.660969999999999</v>
      </c>
      <c r="R1985">
        <v>2644.165</v>
      </c>
      <c r="S1985">
        <v>8842.9050000000007</v>
      </c>
      <c r="T1985">
        <v>20.637160000000002</v>
      </c>
      <c r="U1985">
        <v>3.973786</v>
      </c>
      <c r="V1985">
        <v>623.23710000000005</v>
      </c>
      <c r="W1985">
        <v>74.844250000000002</v>
      </c>
      <c r="X1985">
        <v>325.49119999999999</v>
      </c>
      <c r="Y1985">
        <v>18.188569999999999</v>
      </c>
      <c r="Z1985">
        <v>9.1583620000000003</v>
      </c>
      <c r="AA1985">
        <v>9.1030630000000006</v>
      </c>
      <c r="AB1985">
        <v>14.21311</v>
      </c>
      <c r="AC1985">
        <v>586.82240000000002</v>
      </c>
      <c r="AD1985">
        <v>9.1285249999999998</v>
      </c>
      <c r="AE1985">
        <v>1848.079</v>
      </c>
      <c r="AF1985">
        <v>32.917580000000001</v>
      </c>
      <c r="AG1985">
        <v>1391.4829999999999</v>
      </c>
      <c r="AH1985">
        <v>107.6358</v>
      </c>
      <c r="AI1985">
        <v>96.626959999999997</v>
      </c>
      <c r="AJ1985">
        <v>606.57050000000004</v>
      </c>
      <c r="AK1985">
        <v>33.812669999999997</v>
      </c>
      <c r="AL1985">
        <v>213.6764</v>
      </c>
      <c r="AM1985">
        <v>50.699350000000003</v>
      </c>
      <c r="AN1985">
        <v>140.34899999999999</v>
      </c>
      <c r="AO1985">
        <v>39.997520000000002</v>
      </c>
      <c r="AP1985">
        <v>952.3777</v>
      </c>
      <c r="AQ1985">
        <v>21.697310000000002</v>
      </c>
      <c r="AR1985">
        <v>477.94229999999999</v>
      </c>
      <c r="AS1985">
        <v>115.2055</v>
      </c>
      <c r="AT1985">
        <v>9.1923110000000001</v>
      </c>
      <c r="AU1985">
        <v>56.142180000000003</v>
      </c>
      <c r="AV1985">
        <v>38.498109999999997</v>
      </c>
      <c r="AW1985">
        <v>752.83979999999997</v>
      </c>
      <c r="AX1985">
        <v>331.07220000000001</v>
      </c>
      <c r="AY1985">
        <v>208.18459999999999</v>
      </c>
      <c r="AZ1985">
        <v>12409.73</v>
      </c>
      <c r="BA1985">
        <v>449.66899999999998</v>
      </c>
      <c r="BB1985">
        <v>331.39170000000001</v>
      </c>
      <c r="BC1985">
        <v>453.03440000000001</v>
      </c>
      <c r="BD1985">
        <v>5696.7489999999998</v>
      </c>
      <c r="BE1985">
        <v>4100.8599999999997</v>
      </c>
      <c r="BF1985">
        <v>1282.742</v>
      </c>
      <c r="BG1985">
        <v>187.4008</v>
      </c>
      <c r="BH1985">
        <v>171.1798</v>
      </c>
      <c r="BI1985" t="e">
        <f>SUM(#REF!)</f>
        <v>#REF!</v>
      </c>
      <c r="BJ1985">
        <v>14131.14</v>
      </c>
      <c r="BK1985" t="e">
        <f>SUM(#REF!)</f>
        <v>#REF!</v>
      </c>
      <c r="BL1985">
        <v>12428.14</v>
      </c>
      <c r="BM1985">
        <v>3571.1309999999999</v>
      </c>
      <c r="BN1985">
        <v>2201.3870000000002</v>
      </c>
      <c r="BO1985">
        <v>881.74329999999998</v>
      </c>
      <c r="BP1985" t="e">
        <f>SUM(#REF!)</f>
        <v>#REF!</v>
      </c>
      <c r="BQ1985">
        <v>6176.7939999999999</v>
      </c>
      <c r="BR1985">
        <v>815.97439999999995</v>
      </c>
      <c r="BS1985">
        <v>349.46339999999998</v>
      </c>
      <c r="BT1985">
        <v>14886.32</v>
      </c>
      <c r="BU1985">
        <v>3060.1959999999999</v>
      </c>
      <c r="BV1985">
        <v>370.09679999999997</v>
      </c>
      <c r="BW1985">
        <v>696.25360000000001</v>
      </c>
      <c r="BX1985">
        <v>916.47500000000002</v>
      </c>
      <c r="BY1985">
        <v>997.27670000000001</v>
      </c>
      <c r="BZ1985">
        <v>214.7602</v>
      </c>
      <c r="CA1985">
        <v>6682.7879999999996</v>
      </c>
      <c r="CB1985">
        <v>365.47899999999998</v>
      </c>
      <c r="CC1985">
        <v>1464.7639999999999</v>
      </c>
      <c r="CD1985">
        <v>7550.634</v>
      </c>
      <c r="CE1985">
        <v>3668.3470000000002</v>
      </c>
      <c r="CF1985">
        <v>369.68049999999999</v>
      </c>
      <c r="CG1985">
        <v>1870.27</v>
      </c>
      <c r="CH1985" t="e">
        <f>SUM(#REF!)</f>
        <v>#REF!</v>
      </c>
      <c r="CI1985">
        <v>15244.66</v>
      </c>
      <c r="CJ1985">
        <v>2243.9189999999999</v>
      </c>
      <c r="CK1985">
        <v>793.88599999999997</v>
      </c>
      <c r="CL1985">
        <v>11210.56</v>
      </c>
      <c r="CM1985">
        <v>918.94809999999995</v>
      </c>
      <c r="CN1985">
        <v>1121.42</v>
      </c>
      <c r="CO1985">
        <v>13065.83</v>
      </c>
      <c r="CP1985">
        <v>7663.7870000000003</v>
      </c>
      <c r="CQ1985">
        <v>3262.1509999999998</v>
      </c>
      <c r="CR1985">
        <v>9141.5249999999996</v>
      </c>
      <c r="CS1985">
        <v>239.69730000000001</v>
      </c>
      <c r="CT1985">
        <v>233.69479999999999</v>
      </c>
      <c r="CU1985">
        <v>361.34469999999999</v>
      </c>
      <c r="CV1985">
        <v>2738.306</v>
      </c>
      <c r="CW1985">
        <v>1353.2570000000001</v>
      </c>
      <c r="CX1985">
        <v>3330.2269999999999</v>
      </c>
      <c r="CY1985">
        <v>1342.944</v>
      </c>
      <c r="CZ1985">
        <v>432.17250000000001</v>
      </c>
      <c r="DA1985">
        <v>2213.2649999999999</v>
      </c>
      <c r="DB1985">
        <v>2423.27</v>
      </c>
      <c r="DC1985">
        <v>157.70179999999999</v>
      </c>
      <c r="DD1985">
        <v>2285.393</v>
      </c>
      <c r="DE1985">
        <v>21751.29</v>
      </c>
      <c r="DF1985">
        <v>1266.6849999999999</v>
      </c>
      <c r="DG1985">
        <v>10206.51</v>
      </c>
      <c r="DH1985">
        <v>330.00299999999999</v>
      </c>
      <c r="DI1985">
        <v>3384.6930000000002</v>
      </c>
      <c r="DJ1985">
        <v>18327.68</v>
      </c>
      <c r="DK1985">
        <v>12730.5</v>
      </c>
      <c r="DL1985">
        <v>599.6961</v>
      </c>
      <c r="DM1985">
        <v>2450.5439999999999</v>
      </c>
      <c r="DN1985">
        <v>582.31309999999996</v>
      </c>
      <c r="DO1985">
        <v>1409.8420000000001</v>
      </c>
      <c r="DP1985">
        <v>1027.549</v>
      </c>
      <c r="DQ1985">
        <v>664.84559999999999</v>
      </c>
      <c r="DR1985">
        <v>11968.46</v>
      </c>
      <c r="DS1985">
        <v>200.0796</v>
      </c>
      <c r="DT1985">
        <v>421.71050000000002</v>
      </c>
      <c r="DU1985">
        <v>303.77440000000001</v>
      </c>
      <c r="DV1985">
        <v>255.3203</v>
      </c>
      <c r="DW1985">
        <v>212.24520000000001</v>
      </c>
      <c r="DX1985">
        <v>261.54689999999999</v>
      </c>
      <c r="DY1985">
        <v>113.0067</v>
      </c>
      <c r="DZ1985">
        <v>4317.4809999999998</v>
      </c>
      <c r="EA1985">
        <v>4737.1670000000004</v>
      </c>
      <c r="EB1985">
        <v>5269.6229999999996</v>
      </c>
      <c r="EC1985">
        <v>1933.8130000000001</v>
      </c>
      <c r="ED1985">
        <v>2069.299</v>
      </c>
      <c r="EE1985">
        <v>1196.6379999999999</v>
      </c>
      <c r="EF1985">
        <v>937.65179999999998</v>
      </c>
      <c r="EG1985">
        <v>481.79259999999999</v>
      </c>
      <c r="EH1985">
        <v>5067.4660000000003</v>
      </c>
      <c r="EI1985">
        <v>6402.4669999999996</v>
      </c>
      <c r="EJ1985">
        <v>0.11447690000000001</v>
      </c>
      <c r="EK1985" t="e">
        <f>SUM(#REF!)</f>
        <v>#REF!</v>
      </c>
      <c r="EL1985">
        <v>13.297829999999999</v>
      </c>
      <c r="EM1985">
        <v>645.28819999999996</v>
      </c>
      <c r="EN1985">
        <v>120.7332</v>
      </c>
      <c r="EO1985" t="e">
        <f>SUM(#REF!)</f>
        <v>#REF!</v>
      </c>
      <c r="EP1985">
        <v>297.2627</v>
      </c>
      <c r="EQ1985">
        <v>583.82010000000002</v>
      </c>
      <c r="ER1985">
        <v>519.71619999999996</v>
      </c>
      <c r="ES1985">
        <v>293.37360000000001</v>
      </c>
      <c r="ET1985">
        <v>253.0898</v>
      </c>
      <c r="EU1985">
        <v>118.83499999999999</v>
      </c>
      <c r="EV1985">
        <v>8893.2880000000005</v>
      </c>
      <c r="EW1985">
        <v>127.517</v>
      </c>
      <c r="EX1985">
        <v>292.62909999999999</v>
      </c>
      <c r="EY1985">
        <v>191.41489999999999</v>
      </c>
      <c r="EZ1985">
        <v>289.983</v>
      </c>
      <c r="FA1985" t="e">
        <f>SUM(#REF!)</f>
        <v>#REF!</v>
      </c>
      <c r="FB1985">
        <v>4430.1220000000003</v>
      </c>
      <c r="FC1985">
        <v>241.214</v>
      </c>
      <c r="FD1985" t="e">
        <f>SUM(#REF!)</f>
        <v>#REF!</v>
      </c>
      <c r="FE1985">
        <v>2129.4009999999998</v>
      </c>
      <c r="FF1985">
        <v>1947.761</v>
      </c>
      <c r="FG1985">
        <v>746.45659999999998</v>
      </c>
      <c r="FH1985">
        <v>9.2300419999999992</v>
      </c>
      <c r="FI1985">
        <v>23.986260000000001</v>
      </c>
      <c r="FJ1985">
        <v>1368.546</v>
      </c>
      <c r="FK1985">
        <v>419.42959999999999</v>
      </c>
      <c r="FL1985">
        <v>356.60570000000001</v>
      </c>
      <c r="FM1985">
        <v>3293.6660000000002</v>
      </c>
      <c r="FN1985">
        <v>910794.4</v>
      </c>
    </row>
    <row r="1986" spans="1:170" hidden="1" outlineLevel="1" x14ac:dyDescent="0.35">
      <c r="A1986">
        <v>1985</v>
      </c>
      <c r="B1986">
        <v>2015</v>
      </c>
      <c r="C1986">
        <v>3</v>
      </c>
      <c r="D1986">
        <v>24</v>
      </c>
      <c r="E1986">
        <v>16</v>
      </c>
      <c r="F1986">
        <v>336.5643</v>
      </c>
      <c r="G1986">
        <v>25.712489999999999</v>
      </c>
      <c r="H1986">
        <v>45.815530000000003</v>
      </c>
      <c r="I1986">
        <v>52.298079999999999</v>
      </c>
      <c r="J1986">
        <v>230.76300000000001</v>
      </c>
      <c r="K1986">
        <v>5.9177140000000001</v>
      </c>
      <c r="L1986">
        <v>238.17230000000001</v>
      </c>
      <c r="M1986">
        <v>263.5899</v>
      </c>
      <c r="N1986">
        <v>275.52859999999998</v>
      </c>
      <c r="O1986">
        <v>55.494520000000001</v>
      </c>
      <c r="P1986">
        <v>12.326280000000001</v>
      </c>
      <c r="Q1986">
        <v>30.11787</v>
      </c>
      <c r="R1986">
        <v>3362.2289999999998</v>
      </c>
      <c r="S1986">
        <v>10664.81</v>
      </c>
      <c r="T1986">
        <v>24.221509999999999</v>
      </c>
      <c r="U1986">
        <v>5.0529289999999998</v>
      </c>
      <c r="V1986">
        <v>731.48350000000005</v>
      </c>
      <c r="W1986">
        <v>79.689359999999994</v>
      </c>
      <c r="X1986">
        <v>338.16520000000003</v>
      </c>
      <c r="Y1986">
        <v>18.896799999999999</v>
      </c>
      <c r="Z1986">
        <v>9.5149709999999992</v>
      </c>
      <c r="AA1986">
        <v>9.4575189999999996</v>
      </c>
      <c r="AB1986">
        <v>15.13321</v>
      </c>
      <c r="AC1986">
        <v>688.74419999999998</v>
      </c>
      <c r="AD1986">
        <v>9.4839719999999996</v>
      </c>
      <c r="AE1986">
        <v>2228.8389999999999</v>
      </c>
      <c r="AF1986">
        <v>49.61262</v>
      </c>
      <c r="AG1986">
        <v>1769.3620000000001</v>
      </c>
      <c r="AH1986">
        <v>126.3304</v>
      </c>
      <c r="AI1986">
        <v>100.38939999999999</v>
      </c>
      <c r="AJ1986">
        <v>914.20910000000003</v>
      </c>
      <c r="AK1986">
        <v>35.129260000000002</v>
      </c>
      <c r="AL1986">
        <v>222.30009999999999</v>
      </c>
      <c r="AM1986">
        <v>76.412890000000004</v>
      </c>
      <c r="AN1986">
        <v>211.5308</v>
      </c>
      <c r="AO1986">
        <v>42.586790000000001</v>
      </c>
      <c r="AP1986">
        <v>1014.0309999999999</v>
      </c>
      <c r="AQ1986">
        <v>35.95194</v>
      </c>
      <c r="AR1986">
        <v>791.9393</v>
      </c>
      <c r="AS1986">
        <v>119.6914</v>
      </c>
      <c r="AT1986">
        <v>9.5502420000000008</v>
      </c>
      <c r="AU1986">
        <v>84.616209999999995</v>
      </c>
      <c r="AV1986">
        <v>39.997149999999998</v>
      </c>
      <c r="AW1986">
        <v>957.28510000000006</v>
      </c>
      <c r="AX1986">
        <v>399.38869999999997</v>
      </c>
      <c r="AY1986">
        <v>244.34299999999999</v>
      </c>
      <c r="AZ1986">
        <v>14248.21</v>
      </c>
      <c r="BA1986">
        <v>677.73080000000004</v>
      </c>
      <c r="BB1986">
        <v>499.46600000000001</v>
      </c>
      <c r="BC1986">
        <v>481.55880000000002</v>
      </c>
      <c r="BD1986">
        <v>5521.4650000000001</v>
      </c>
      <c r="BE1986">
        <v>3654.5079999999998</v>
      </c>
      <c r="BF1986">
        <v>1272.95</v>
      </c>
      <c r="BG1986">
        <v>142.90989999999999</v>
      </c>
      <c r="BH1986">
        <v>152.548</v>
      </c>
      <c r="BI1986" t="e">
        <f>SUM(#REF!)</f>
        <v>#REF!</v>
      </c>
      <c r="BJ1986">
        <v>10458.9</v>
      </c>
      <c r="BK1986" t="e">
        <f>SUM(#REF!)</f>
        <v>#REF!</v>
      </c>
      <c r="BL1986">
        <v>12045.73</v>
      </c>
      <c r="BM1986">
        <v>3543.8710000000001</v>
      </c>
      <c r="BN1986">
        <v>2659.6469999999999</v>
      </c>
      <c r="BO1986">
        <v>875.01239999999996</v>
      </c>
      <c r="BP1986" t="e">
        <f>SUM(#REF!)</f>
        <v>#REF!</v>
      </c>
      <c r="BQ1986">
        <v>6397.3940000000002</v>
      </c>
      <c r="BR1986">
        <v>752.66600000000005</v>
      </c>
      <c r="BS1986">
        <v>263.51940000000002</v>
      </c>
      <c r="BT1986">
        <v>12051.55</v>
      </c>
      <c r="BU1986">
        <v>3036.8359999999998</v>
      </c>
      <c r="BV1986">
        <v>279.07839999999999</v>
      </c>
      <c r="BW1986">
        <v>841.19169999999997</v>
      </c>
      <c r="BX1986">
        <v>816.72260000000006</v>
      </c>
      <c r="BY1986">
        <v>942.72479999999996</v>
      </c>
      <c r="BZ1986">
        <v>167.46180000000001</v>
      </c>
      <c r="CA1986">
        <v>5096.2269999999999</v>
      </c>
      <c r="CB1986">
        <v>325.69889999999998</v>
      </c>
      <c r="CC1986">
        <v>1419.694</v>
      </c>
      <c r="CD1986">
        <v>7734.7960000000003</v>
      </c>
      <c r="CE1986">
        <v>2797.444</v>
      </c>
      <c r="CF1986">
        <v>299.28309999999999</v>
      </c>
      <c r="CG1986">
        <v>1855.9929999999999</v>
      </c>
      <c r="CH1986" t="e">
        <f>SUM(#REF!)</f>
        <v>#REF!</v>
      </c>
      <c r="CI1986">
        <v>15128.29</v>
      </c>
      <c r="CJ1986">
        <v>1711.19</v>
      </c>
      <c r="CK1986">
        <v>787.82579999999996</v>
      </c>
      <c r="CL1986">
        <v>8453.5319999999992</v>
      </c>
      <c r="CM1986">
        <v>951.76769999999999</v>
      </c>
      <c r="CN1986">
        <v>1161.471</v>
      </c>
      <c r="CO1986">
        <v>14623.34</v>
      </c>
      <c r="CP1986">
        <v>5975.9290000000001</v>
      </c>
      <c r="CQ1986">
        <v>3378.6559999999999</v>
      </c>
      <c r="CR1986">
        <v>6893.3379999999997</v>
      </c>
      <c r="CS1986">
        <v>237.86750000000001</v>
      </c>
      <c r="CT1986">
        <v>253.58369999999999</v>
      </c>
      <c r="CU1986">
        <v>391.9504</v>
      </c>
      <c r="CV1986">
        <v>3003.3029999999999</v>
      </c>
      <c r="CW1986">
        <v>1467.877</v>
      </c>
      <c r="CX1986">
        <v>3652.5070000000001</v>
      </c>
      <c r="CY1986">
        <v>2053.9140000000002</v>
      </c>
      <c r="CZ1986">
        <v>468.95310000000001</v>
      </c>
      <c r="DA1986">
        <v>2228.8510000000001</v>
      </c>
      <c r="DB1986">
        <v>2657.78</v>
      </c>
      <c r="DC1986">
        <v>241.191</v>
      </c>
      <c r="DD1986">
        <v>2479.895</v>
      </c>
      <c r="DE1986">
        <v>23856.26</v>
      </c>
      <c r="DF1986">
        <v>1389.2670000000001</v>
      </c>
      <c r="DG1986">
        <v>11194.24</v>
      </c>
      <c r="DH1986">
        <v>504.71050000000002</v>
      </c>
      <c r="DI1986">
        <v>4479.741</v>
      </c>
      <c r="DJ1986">
        <v>20101.330000000002</v>
      </c>
      <c r="DK1986">
        <v>13082.17</v>
      </c>
      <c r="DL1986">
        <v>650.49009999999998</v>
      </c>
      <c r="DM1986">
        <v>3243.3670000000002</v>
      </c>
      <c r="DN1986">
        <v>631.87159999999994</v>
      </c>
      <c r="DO1986">
        <v>1529.829</v>
      </c>
      <c r="DP1986">
        <v>1055.9349999999999</v>
      </c>
      <c r="DQ1986">
        <v>683.2115</v>
      </c>
      <c r="DR1986">
        <v>13126.7</v>
      </c>
      <c r="DS1986">
        <v>217.10759999999999</v>
      </c>
      <c r="DT1986">
        <v>644.96900000000005</v>
      </c>
      <c r="DU1986">
        <v>333.17189999999999</v>
      </c>
      <c r="DV1986">
        <v>390.4898</v>
      </c>
      <c r="DW1986">
        <v>324.61040000000003</v>
      </c>
      <c r="DX1986">
        <v>283.80619999999999</v>
      </c>
      <c r="DY1986">
        <v>122.62430000000001</v>
      </c>
      <c r="DZ1986">
        <v>4735.3019999999997</v>
      </c>
      <c r="EA1986">
        <v>5195.6019999999999</v>
      </c>
      <c r="EB1986">
        <v>5718.1019999999999</v>
      </c>
      <c r="EC1986">
        <v>1987.2339999999999</v>
      </c>
      <c r="ED1986">
        <v>3164.81</v>
      </c>
      <c r="EE1986">
        <v>1298.479</v>
      </c>
      <c r="EF1986">
        <v>1017.452</v>
      </c>
      <c r="EG1986">
        <v>522.7962</v>
      </c>
      <c r="EH1986">
        <v>5557.866</v>
      </c>
      <c r="EI1986">
        <v>9786.3330000000005</v>
      </c>
      <c r="EJ1986">
        <v>0.1061005</v>
      </c>
      <c r="EK1986" t="e">
        <f>SUM(#REF!)</f>
        <v>#REF!</v>
      </c>
      <c r="EL1986">
        <v>12.324809999999999</v>
      </c>
      <c r="EM1986">
        <v>598.072</v>
      </c>
      <c r="EN1986">
        <v>101.3454</v>
      </c>
      <c r="EO1986" t="e">
        <f>SUM(#REF!)</f>
        <v>#REF!</v>
      </c>
      <c r="EP1986">
        <v>307.8793</v>
      </c>
      <c r="EQ1986">
        <v>571.23770000000002</v>
      </c>
      <c r="ER1986">
        <v>513.61080000000004</v>
      </c>
      <c r="ES1986">
        <v>303.85120000000001</v>
      </c>
      <c r="ET1986">
        <v>262.12869999999998</v>
      </c>
      <c r="EU1986">
        <v>116.2739</v>
      </c>
      <c r="EV1986">
        <v>9337.9519999999993</v>
      </c>
      <c r="EW1986">
        <v>132.0712</v>
      </c>
      <c r="EX1986">
        <v>286.32240000000002</v>
      </c>
      <c r="EY1986">
        <v>198.25110000000001</v>
      </c>
      <c r="EZ1986">
        <v>286.57639999999998</v>
      </c>
      <c r="FA1986" t="e">
        <f>SUM(#REF!)</f>
        <v>#REF!</v>
      </c>
      <c r="FB1986">
        <v>4589.9719999999998</v>
      </c>
      <c r="FC1986">
        <v>245.0027</v>
      </c>
      <c r="FD1986" t="e">
        <f>SUM(#REF!)</f>
        <v>#REF!</v>
      </c>
      <c r="FE1986">
        <v>2162.8470000000002</v>
      </c>
      <c r="FF1986">
        <v>1937.616</v>
      </c>
      <c r="FG1986">
        <v>742.56880000000001</v>
      </c>
      <c r="FH1986">
        <v>9.5630849999999992</v>
      </c>
      <c r="FI1986">
        <v>24.363</v>
      </c>
      <c r="FJ1986">
        <v>1361.4190000000001</v>
      </c>
      <c r="FK1986">
        <v>434.56369999999998</v>
      </c>
      <c r="FL1986">
        <v>369.47289999999998</v>
      </c>
      <c r="FM1986">
        <v>3345.3989999999999</v>
      </c>
      <c r="FN1986">
        <v>862199.5</v>
      </c>
    </row>
    <row r="1987" spans="1:170" hidden="1" outlineLevel="1" x14ac:dyDescent="0.35">
      <c r="A1987">
        <v>1986</v>
      </c>
      <c r="B1987">
        <v>2015</v>
      </c>
      <c r="C1987">
        <v>3</v>
      </c>
      <c r="D1987">
        <v>24</v>
      </c>
      <c r="E1987">
        <v>17</v>
      </c>
      <c r="F1987">
        <v>507.26190000000003</v>
      </c>
      <c r="G1987">
        <v>30.178339999999999</v>
      </c>
      <c r="H1987">
        <v>85.033630000000002</v>
      </c>
      <c r="I1987">
        <v>55.68365</v>
      </c>
      <c r="J1987">
        <v>278.38080000000002</v>
      </c>
      <c r="K1987">
        <v>10.983280000000001</v>
      </c>
      <c r="L1987">
        <v>253.59059999999999</v>
      </c>
      <c r="M1987">
        <v>489.22280000000001</v>
      </c>
      <c r="N1987">
        <v>511.38099999999997</v>
      </c>
      <c r="O1987">
        <v>102.9978</v>
      </c>
      <c r="P1987">
        <v>12.806240000000001</v>
      </c>
      <c r="Q1987">
        <v>31.333390000000001</v>
      </c>
      <c r="R1987">
        <v>4054.95</v>
      </c>
      <c r="S1987">
        <v>10087.129999999999</v>
      </c>
      <c r="T1987">
        <v>25.199059999999999</v>
      </c>
      <c r="U1987">
        <v>6.093985</v>
      </c>
      <c r="V1987">
        <v>761.00530000000003</v>
      </c>
      <c r="W1987">
        <v>147.90350000000001</v>
      </c>
      <c r="X1987">
        <v>360.05669999999998</v>
      </c>
      <c r="Y1987">
        <v>20.120100000000001</v>
      </c>
      <c r="Z1987">
        <v>10.130929999999999</v>
      </c>
      <c r="AA1987">
        <v>10.06976</v>
      </c>
      <c r="AB1987">
        <v>28.087240000000001</v>
      </c>
      <c r="AC1987">
        <v>716.54110000000003</v>
      </c>
      <c r="AD1987">
        <v>10.09793</v>
      </c>
      <c r="AE1987">
        <v>2108.11</v>
      </c>
      <c r="AF1987">
        <v>59.850149999999999</v>
      </c>
      <c r="AG1987">
        <v>2133.904</v>
      </c>
      <c r="AH1987">
        <v>131.4289</v>
      </c>
      <c r="AI1987">
        <v>106.8882</v>
      </c>
      <c r="AJ1987">
        <v>1102.855</v>
      </c>
      <c r="AK1987">
        <v>37.403390000000002</v>
      </c>
      <c r="AL1987">
        <v>221.02250000000001</v>
      </c>
      <c r="AM1987">
        <v>92.180629999999994</v>
      </c>
      <c r="AN1987">
        <v>255.18</v>
      </c>
      <c r="AO1987">
        <v>79.041089999999997</v>
      </c>
      <c r="AP1987">
        <v>1882.0409999999999</v>
      </c>
      <c r="AQ1987">
        <v>42.196219999999997</v>
      </c>
      <c r="AR1987">
        <v>929.48659999999995</v>
      </c>
      <c r="AS1987">
        <v>127.43980000000001</v>
      </c>
      <c r="AT1987">
        <v>10.16849</v>
      </c>
      <c r="AU1987">
        <v>102.0767</v>
      </c>
      <c r="AV1987">
        <v>42.586410000000001</v>
      </c>
      <c r="AW1987">
        <v>1154.5150000000001</v>
      </c>
      <c r="AX1987">
        <v>421.98570000000001</v>
      </c>
      <c r="AY1987">
        <v>254.20439999999999</v>
      </c>
      <c r="AZ1987">
        <v>14018.4</v>
      </c>
      <c r="BA1987">
        <v>817.58</v>
      </c>
      <c r="BB1987">
        <v>602.53039999999999</v>
      </c>
      <c r="BC1987">
        <v>493.30410000000001</v>
      </c>
      <c r="BD1987">
        <v>5333.66</v>
      </c>
      <c r="BE1987">
        <v>2496.7820000000002</v>
      </c>
      <c r="BF1987">
        <v>1233.7819999999999</v>
      </c>
      <c r="BG1987">
        <v>115.94580000000001</v>
      </c>
      <c r="BH1987">
        <v>104.2217</v>
      </c>
      <c r="BI1987" t="e">
        <f>SUM(#REF!)</f>
        <v>#REF!</v>
      </c>
      <c r="BJ1987">
        <v>7762.8289999999997</v>
      </c>
      <c r="BK1987" t="e">
        <f>SUM(#REF!)</f>
        <v>#REF!</v>
      </c>
      <c r="BL1987">
        <v>11636.01</v>
      </c>
      <c r="BM1987">
        <v>3434.828</v>
      </c>
      <c r="BN1987">
        <v>2639.3440000000001</v>
      </c>
      <c r="BO1987">
        <v>848.08900000000006</v>
      </c>
      <c r="BP1987" t="e">
        <f>SUM(#REF!)</f>
        <v>#REF!</v>
      </c>
      <c r="BQ1987">
        <v>5901.0439999999999</v>
      </c>
      <c r="BR1987">
        <v>538.82439999999997</v>
      </c>
      <c r="BS1987">
        <v>200.9572</v>
      </c>
      <c r="BT1987">
        <v>9277.4189999999999</v>
      </c>
      <c r="BU1987">
        <v>2943.395</v>
      </c>
      <c r="BV1987">
        <v>212.82239999999999</v>
      </c>
      <c r="BW1987">
        <v>834.7704</v>
      </c>
      <c r="BX1987">
        <v>557.98990000000003</v>
      </c>
      <c r="BY1987">
        <v>710.87929999999994</v>
      </c>
      <c r="BZ1987">
        <v>138.06010000000001</v>
      </c>
      <c r="CA1987">
        <v>4134.6750000000002</v>
      </c>
      <c r="CB1987">
        <v>222.51949999999999</v>
      </c>
      <c r="CC1987">
        <v>1371.405</v>
      </c>
      <c r="CD1987">
        <v>6892.9129999999996</v>
      </c>
      <c r="CE1987">
        <v>2269.625</v>
      </c>
      <c r="CF1987">
        <v>230.39150000000001</v>
      </c>
      <c r="CG1987">
        <v>1798.886</v>
      </c>
      <c r="CH1987" t="e">
        <f>SUM(#REF!)</f>
        <v>#REF!</v>
      </c>
      <c r="CI1987">
        <v>14662.8</v>
      </c>
      <c r="CJ1987">
        <v>1388.3240000000001</v>
      </c>
      <c r="CK1987">
        <v>763.58500000000004</v>
      </c>
      <c r="CL1987">
        <v>6446.5789999999997</v>
      </c>
      <c r="CM1987">
        <v>877.92359999999996</v>
      </c>
      <c r="CN1987">
        <v>1071.357</v>
      </c>
      <c r="CO1987">
        <v>15921.27</v>
      </c>
      <c r="CP1987">
        <v>4926.72</v>
      </c>
      <c r="CQ1987">
        <v>3116.5189999999998</v>
      </c>
      <c r="CR1987">
        <v>5256.79</v>
      </c>
      <c r="CS1987">
        <v>230.54849999999999</v>
      </c>
      <c r="CT1987">
        <v>387.83390000000003</v>
      </c>
      <c r="CU1987">
        <v>413.67059999999998</v>
      </c>
      <c r="CV1987">
        <v>3974.96</v>
      </c>
      <c r="CW1987">
        <v>1549.22</v>
      </c>
      <c r="CX1987">
        <v>4834.2</v>
      </c>
      <c r="CY1987">
        <v>2254.0390000000002</v>
      </c>
      <c r="CZ1987">
        <v>717.22239999999999</v>
      </c>
      <c r="DA1987">
        <v>2260.0239999999999</v>
      </c>
      <c r="DB1987">
        <v>3517.65</v>
      </c>
      <c r="DC1987">
        <v>264.69170000000003</v>
      </c>
      <c r="DD1987">
        <v>3792.78</v>
      </c>
      <c r="DE1987">
        <v>31574.46</v>
      </c>
      <c r="DF1987">
        <v>1838.7360000000001</v>
      </c>
      <c r="DG1987">
        <v>14815.9</v>
      </c>
      <c r="DH1987">
        <v>553.88739999999996</v>
      </c>
      <c r="DI1987">
        <v>4811.5730000000003</v>
      </c>
      <c r="DJ1987">
        <v>26604.7</v>
      </c>
      <c r="DK1987">
        <v>14348.19</v>
      </c>
      <c r="DL1987">
        <v>686.53740000000005</v>
      </c>
      <c r="DM1987">
        <v>3483.616</v>
      </c>
      <c r="DN1987">
        <v>966.39189999999996</v>
      </c>
      <c r="DO1987">
        <v>2339.7379999999998</v>
      </c>
      <c r="DP1987">
        <v>1158.1220000000001</v>
      </c>
      <c r="DQ1987">
        <v>749.3288</v>
      </c>
      <c r="DR1987">
        <v>17373.580000000002</v>
      </c>
      <c r="DS1987">
        <v>332.04700000000003</v>
      </c>
      <c r="DT1987">
        <v>707.81209999999999</v>
      </c>
      <c r="DU1987">
        <v>440.96280000000002</v>
      </c>
      <c r="DV1987">
        <v>428.53750000000002</v>
      </c>
      <c r="DW1987">
        <v>356.23910000000001</v>
      </c>
      <c r="DX1987">
        <v>434.05650000000003</v>
      </c>
      <c r="DY1987">
        <v>187.54300000000001</v>
      </c>
      <c r="DZ1987">
        <v>6267.3109999999997</v>
      </c>
      <c r="EA1987">
        <v>6876.5320000000002</v>
      </c>
      <c r="EB1987">
        <v>8745.3320000000003</v>
      </c>
      <c r="EC1987">
        <v>2179.547</v>
      </c>
      <c r="ED1987">
        <v>3473.1759999999999</v>
      </c>
      <c r="EE1987">
        <v>1985.9090000000001</v>
      </c>
      <c r="EF1987">
        <v>1556.1030000000001</v>
      </c>
      <c r="EG1987">
        <v>799.57069999999999</v>
      </c>
      <c r="EH1987">
        <v>7356</v>
      </c>
      <c r="EI1987">
        <v>9855.2510000000002</v>
      </c>
      <c r="EJ1987">
        <v>0.11535860000000001</v>
      </c>
      <c r="EK1987" t="e">
        <f>SUM(#REF!)</f>
        <v>#REF!</v>
      </c>
      <c r="EL1987">
        <v>13.40025</v>
      </c>
      <c r="EM1987">
        <v>650.25829999999996</v>
      </c>
      <c r="EN1987">
        <v>92.532709999999994</v>
      </c>
      <c r="EO1987" t="e">
        <f>SUM(#REF!)</f>
        <v>#REF!</v>
      </c>
      <c r="EP1987">
        <v>301.2439</v>
      </c>
      <c r="EQ1987">
        <v>564.52719999999999</v>
      </c>
      <c r="ER1987">
        <v>551.76909999999998</v>
      </c>
      <c r="ES1987">
        <v>297.30270000000002</v>
      </c>
      <c r="ET1987">
        <v>256.4794</v>
      </c>
      <c r="EU1987">
        <v>114.908</v>
      </c>
      <c r="EV1987">
        <v>8982.2199999999993</v>
      </c>
      <c r="EW1987">
        <v>129.22489999999999</v>
      </c>
      <c r="EX1987">
        <v>282.95890000000003</v>
      </c>
      <c r="EY1987">
        <v>193.97839999999999</v>
      </c>
      <c r="EZ1987">
        <v>307.86739999999998</v>
      </c>
      <c r="FA1987" t="e">
        <f>SUM(#REF!)</f>
        <v>#REF!</v>
      </c>
      <c r="FB1987">
        <v>4795.4930000000004</v>
      </c>
      <c r="FC1987">
        <v>253.84299999999999</v>
      </c>
      <c r="FD1987" t="e">
        <f>SUM(#REF!)</f>
        <v>#REF!</v>
      </c>
      <c r="FE1987">
        <v>2240.8879999999999</v>
      </c>
      <c r="FF1987">
        <v>1968.05</v>
      </c>
      <c r="FG1987">
        <v>754.23220000000003</v>
      </c>
      <c r="FH1987">
        <v>9.9912829999999992</v>
      </c>
      <c r="FI1987">
        <v>25.242080000000001</v>
      </c>
      <c r="FJ1987">
        <v>1382.8019999999999</v>
      </c>
      <c r="FK1987">
        <v>454.02179999999998</v>
      </c>
      <c r="FL1987">
        <v>386.01639999999998</v>
      </c>
      <c r="FM1987">
        <v>3466.1089999999999</v>
      </c>
      <c r="FN1987">
        <v>836144.6</v>
      </c>
    </row>
    <row r="1988" spans="1:170" hidden="1" outlineLevel="1" x14ac:dyDescent="0.35">
      <c r="A1988">
        <v>1987</v>
      </c>
      <c r="B1988">
        <v>2015</v>
      </c>
      <c r="C1988">
        <v>3</v>
      </c>
      <c r="D1988">
        <v>24</v>
      </c>
      <c r="E1988">
        <v>18</v>
      </c>
      <c r="F1988">
        <v>611.93499999999995</v>
      </c>
      <c r="G1988">
        <v>31.3963</v>
      </c>
      <c r="H1988">
        <v>101.8937</v>
      </c>
      <c r="I1988">
        <v>103.3489</v>
      </c>
      <c r="J1988">
        <v>294.13130000000001</v>
      </c>
      <c r="K1988">
        <v>13.161</v>
      </c>
      <c r="L1988">
        <v>470.66410000000002</v>
      </c>
      <c r="M1988">
        <v>586.22389999999996</v>
      </c>
      <c r="N1988">
        <v>612.77549999999997</v>
      </c>
      <c r="O1988">
        <v>123.4198</v>
      </c>
      <c r="P1988">
        <v>13.635260000000001</v>
      </c>
      <c r="Q1988">
        <v>31.153320000000001</v>
      </c>
      <c r="R1988">
        <v>3835.3069999999998</v>
      </c>
      <c r="S1988">
        <v>9420.5830000000005</v>
      </c>
      <c r="T1988">
        <v>25.05423</v>
      </c>
      <c r="U1988">
        <v>5.7638939999999996</v>
      </c>
      <c r="V1988">
        <v>756.63170000000002</v>
      </c>
      <c r="W1988">
        <v>177.22909999999999</v>
      </c>
      <c r="X1988">
        <v>668.26520000000005</v>
      </c>
      <c r="Y1988">
        <v>37.3429</v>
      </c>
      <c r="Z1988">
        <v>18.80301</v>
      </c>
      <c r="AA1988">
        <v>18.68948</v>
      </c>
      <c r="AB1988">
        <v>33.656260000000003</v>
      </c>
      <c r="AC1988">
        <v>712.423</v>
      </c>
      <c r="AD1988">
        <v>18.74175</v>
      </c>
      <c r="AE1988">
        <v>1968.807</v>
      </c>
      <c r="AF1988">
        <v>63.236400000000003</v>
      </c>
      <c r="AG1988">
        <v>2018.318</v>
      </c>
      <c r="AH1988">
        <v>130.67359999999999</v>
      </c>
      <c r="AI1988">
        <v>198.38460000000001</v>
      </c>
      <c r="AJ1988">
        <v>1165.2539999999999</v>
      </c>
      <c r="AK1988">
        <v>69.420689999999993</v>
      </c>
      <c r="AL1988">
        <v>189.7216</v>
      </c>
      <c r="AM1988">
        <v>97.396109999999993</v>
      </c>
      <c r="AN1988">
        <v>269.61790000000002</v>
      </c>
      <c r="AO1988">
        <v>94.713030000000003</v>
      </c>
      <c r="AP1988">
        <v>2255.2040000000002</v>
      </c>
      <c r="AQ1988">
        <v>43.899209999999997</v>
      </c>
      <c r="AR1988">
        <v>966.99950000000001</v>
      </c>
      <c r="AS1988">
        <v>236.5282</v>
      </c>
      <c r="AT1988">
        <v>18.872710000000001</v>
      </c>
      <c r="AU1988">
        <v>107.85209999999999</v>
      </c>
      <c r="AV1988">
        <v>79.040369999999996</v>
      </c>
      <c r="AW1988">
        <v>1091.979</v>
      </c>
      <c r="AX1988">
        <v>430.39389999999997</v>
      </c>
      <c r="AY1988">
        <v>252.74340000000001</v>
      </c>
      <c r="AZ1988">
        <v>12869.35</v>
      </c>
      <c r="BA1988">
        <v>863.83780000000002</v>
      </c>
      <c r="BB1988">
        <v>636.62099999999998</v>
      </c>
      <c r="BC1988">
        <v>439.61110000000002</v>
      </c>
      <c r="BD1988">
        <v>4801.5460000000003</v>
      </c>
      <c r="BE1988">
        <v>1687.769</v>
      </c>
      <c r="BF1988">
        <v>1191.817</v>
      </c>
      <c r="BG1988">
        <v>92.127470000000002</v>
      </c>
      <c r="BH1988">
        <v>70.451549999999997</v>
      </c>
      <c r="BI1988" t="e">
        <f>SUM(#REF!)</f>
        <v>#REF!</v>
      </c>
      <c r="BJ1988">
        <v>6368.3090000000002</v>
      </c>
      <c r="BK1988" t="e">
        <f>SUM(#REF!)</f>
        <v>#REF!</v>
      </c>
      <c r="BL1988">
        <v>10475.14</v>
      </c>
      <c r="BM1988">
        <v>3317.998</v>
      </c>
      <c r="BN1988">
        <v>2558.134</v>
      </c>
      <c r="BO1988">
        <v>819.24239999999998</v>
      </c>
      <c r="BP1988" t="e">
        <f>SUM(#REF!)</f>
        <v>#REF!</v>
      </c>
      <c r="BQ1988">
        <v>4224.4859999999999</v>
      </c>
      <c r="BR1988">
        <v>386.88440000000003</v>
      </c>
      <c r="BS1988">
        <v>163.04079999999999</v>
      </c>
      <c r="BT1988">
        <v>7837.2960000000003</v>
      </c>
      <c r="BU1988">
        <v>2843.279</v>
      </c>
      <c r="BV1988">
        <v>172.66720000000001</v>
      </c>
      <c r="BW1988">
        <v>809.08519999999999</v>
      </c>
      <c r="BX1988">
        <v>377.18869999999998</v>
      </c>
      <c r="BY1988">
        <v>542.10940000000005</v>
      </c>
      <c r="BZ1988">
        <v>107.50790000000001</v>
      </c>
      <c r="CA1988">
        <v>3285.3040000000001</v>
      </c>
      <c r="CB1988">
        <v>150.41820000000001</v>
      </c>
      <c r="CC1988">
        <v>1234.587</v>
      </c>
      <c r="CD1988">
        <v>4709.28</v>
      </c>
      <c r="CE1988">
        <v>1803.384</v>
      </c>
      <c r="CF1988">
        <v>194.62809999999999</v>
      </c>
      <c r="CG1988">
        <v>1737.6990000000001</v>
      </c>
      <c r="CH1988" t="e">
        <f>SUM(#REF!)</f>
        <v>#REF!</v>
      </c>
      <c r="CI1988">
        <v>14164.07</v>
      </c>
      <c r="CJ1988">
        <v>1103.126</v>
      </c>
      <c r="CK1988">
        <v>737.61270000000002</v>
      </c>
      <c r="CL1988">
        <v>5230.2430000000004</v>
      </c>
      <c r="CM1988">
        <v>628.49480000000005</v>
      </c>
      <c r="CN1988">
        <v>766.97119999999995</v>
      </c>
      <c r="CO1988">
        <v>16873.09</v>
      </c>
      <c r="CP1988">
        <v>3836.4549999999999</v>
      </c>
      <c r="CQ1988">
        <v>2231.078</v>
      </c>
      <c r="CR1988">
        <v>4264.9430000000002</v>
      </c>
      <c r="CS1988">
        <v>222.70670000000001</v>
      </c>
      <c r="CT1988">
        <v>425.62279999999998</v>
      </c>
      <c r="CU1988">
        <v>396.88679999999999</v>
      </c>
      <c r="CV1988">
        <v>4269.4009999999998</v>
      </c>
      <c r="CW1988">
        <v>1486.364</v>
      </c>
      <c r="CX1988">
        <v>5192.2889999999998</v>
      </c>
      <c r="CY1988">
        <v>2396.2330000000002</v>
      </c>
      <c r="CZ1988">
        <v>787.10559999999998</v>
      </c>
      <c r="DA1988">
        <v>2260.0239999999999</v>
      </c>
      <c r="DB1988">
        <v>3778.2159999999999</v>
      </c>
      <c r="DC1988">
        <v>281.3895</v>
      </c>
      <c r="DD1988">
        <v>4162.3329999999996</v>
      </c>
      <c r="DE1988">
        <v>33913.31</v>
      </c>
      <c r="DF1988">
        <v>1974.9380000000001</v>
      </c>
      <c r="DG1988">
        <v>15913.38</v>
      </c>
      <c r="DH1988">
        <v>588.82889999999998</v>
      </c>
      <c r="DI1988">
        <v>5010.6729999999998</v>
      </c>
      <c r="DJ1988">
        <v>28575.42</v>
      </c>
      <c r="DK1988">
        <v>18990.25</v>
      </c>
      <c r="DL1988">
        <v>658.68269999999995</v>
      </c>
      <c r="DM1988">
        <v>3627.7660000000001</v>
      </c>
      <c r="DN1988">
        <v>1060.5530000000001</v>
      </c>
      <c r="DO1988">
        <v>2567.7130000000002</v>
      </c>
      <c r="DP1988">
        <v>1532.808</v>
      </c>
      <c r="DQ1988">
        <v>991.75869999999998</v>
      </c>
      <c r="DR1988">
        <v>18660.509999999998</v>
      </c>
      <c r="DS1988">
        <v>364.40030000000002</v>
      </c>
      <c r="DT1988">
        <v>752.46379999999999</v>
      </c>
      <c r="DU1988">
        <v>473.62670000000003</v>
      </c>
      <c r="DV1988">
        <v>455.57139999999998</v>
      </c>
      <c r="DW1988">
        <v>378.71210000000002</v>
      </c>
      <c r="DX1988">
        <v>476.3492</v>
      </c>
      <c r="DY1988">
        <v>205.81639999999999</v>
      </c>
      <c r="DZ1988">
        <v>6731.5559999999996</v>
      </c>
      <c r="EA1988">
        <v>7385.9049999999997</v>
      </c>
      <c r="EB1988">
        <v>9597.4410000000007</v>
      </c>
      <c r="EC1988">
        <v>2884.694</v>
      </c>
      <c r="ED1988">
        <v>3692.2779999999998</v>
      </c>
      <c r="EE1988">
        <v>2179.4079999999999</v>
      </c>
      <c r="EF1988">
        <v>1707.723</v>
      </c>
      <c r="EG1988">
        <v>877.47760000000005</v>
      </c>
      <c r="EH1988">
        <v>7900.8890000000001</v>
      </c>
      <c r="EI1988">
        <v>9993.0869999999995</v>
      </c>
      <c r="EJ1988">
        <v>0.1543013</v>
      </c>
      <c r="EK1988" t="e">
        <f>SUM(#REF!)</f>
        <v>#REF!</v>
      </c>
      <c r="EL1988">
        <v>17.9239</v>
      </c>
      <c r="EM1988">
        <v>869.7722</v>
      </c>
      <c r="EN1988">
        <v>88.126390000000001</v>
      </c>
      <c r="EO1988" t="e">
        <f>SUM(#REF!)</f>
        <v>#REF!</v>
      </c>
      <c r="EP1988">
        <v>297.70510000000002</v>
      </c>
      <c r="EQ1988">
        <v>606.4683</v>
      </c>
      <c r="ER1988">
        <v>594.50639999999999</v>
      </c>
      <c r="ES1988">
        <v>293.81009999999998</v>
      </c>
      <c r="ET1988">
        <v>253.46639999999999</v>
      </c>
      <c r="EU1988">
        <v>123.44499999999999</v>
      </c>
      <c r="EV1988">
        <v>8635.3819999999996</v>
      </c>
      <c r="EW1988">
        <v>127.7068</v>
      </c>
      <c r="EX1988">
        <v>303.98110000000003</v>
      </c>
      <c r="EY1988">
        <v>191.69970000000001</v>
      </c>
      <c r="EZ1988">
        <v>331.7133</v>
      </c>
      <c r="FA1988" t="e">
        <f>SUM(#REF!)</f>
        <v>#REF!</v>
      </c>
      <c r="FB1988">
        <v>4909.6710000000003</v>
      </c>
      <c r="FC1988">
        <v>265.20909999999998</v>
      </c>
      <c r="FD1988" t="e">
        <f>SUM(#REF!)</f>
        <v>#REF!</v>
      </c>
      <c r="FE1988">
        <v>2341.2260000000001</v>
      </c>
      <c r="FF1988">
        <v>2039.0619999999999</v>
      </c>
      <c r="FG1988">
        <v>781.44669999999996</v>
      </c>
      <c r="FH1988">
        <v>10.22917</v>
      </c>
      <c r="FI1988">
        <v>26.372319999999998</v>
      </c>
      <c r="FJ1988">
        <v>1432.6969999999999</v>
      </c>
      <c r="FK1988">
        <v>464.83179999999999</v>
      </c>
      <c r="FL1988">
        <v>395.20729999999998</v>
      </c>
      <c r="FM1988">
        <v>3621.308</v>
      </c>
      <c r="FN1988">
        <v>787983</v>
      </c>
    </row>
    <row r="1989" spans="1:170" hidden="1" outlineLevel="1" x14ac:dyDescent="0.35">
      <c r="A1989">
        <v>1988</v>
      </c>
      <c r="B1989">
        <v>2015</v>
      </c>
      <c r="C1989">
        <v>3</v>
      </c>
      <c r="D1989">
        <v>24</v>
      </c>
      <c r="E1989">
        <v>19</v>
      </c>
      <c r="F1989">
        <v>646.55759999999998</v>
      </c>
      <c r="G1989">
        <v>31.215859999999999</v>
      </c>
      <c r="H1989">
        <v>107.7581</v>
      </c>
      <c r="I1989">
        <v>123.8404</v>
      </c>
      <c r="J1989">
        <v>299.99200000000002</v>
      </c>
      <c r="K1989">
        <v>13.91846</v>
      </c>
      <c r="L1989">
        <v>563.9855</v>
      </c>
      <c r="M1989">
        <v>619.96339999999998</v>
      </c>
      <c r="N1989">
        <v>648.04319999999996</v>
      </c>
      <c r="O1989">
        <v>130.5231</v>
      </c>
      <c r="P1989">
        <v>25.30705</v>
      </c>
      <c r="Q1989">
        <v>26.741430000000001</v>
      </c>
      <c r="R1989">
        <v>3581.8719999999998</v>
      </c>
      <c r="S1989">
        <v>8798.4689999999991</v>
      </c>
      <c r="T1989">
        <v>21.50609</v>
      </c>
      <c r="U1989">
        <v>5.3830200000000001</v>
      </c>
      <c r="V1989">
        <v>649.47860000000003</v>
      </c>
      <c r="W1989">
        <v>187.42939999999999</v>
      </c>
      <c r="X1989">
        <v>800.76610000000005</v>
      </c>
      <c r="Y1989">
        <v>44.747100000000003</v>
      </c>
      <c r="Z1989">
        <v>22.531189999999999</v>
      </c>
      <c r="AA1989">
        <v>22.395150000000001</v>
      </c>
      <c r="AB1989">
        <v>35.593310000000002</v>
      </c>
      <c r="AC1989">
        <v>611.53070000000002</v>
      </c>
      <c r="AD1989">
        <v>22.457789999999999</v>
      </c>
      <c r="AE1989">
        <v>1838.7919999999999</v>
      </c>
      <c r="AF1989">
        <v>64.496409999999997</v>
      </c>
      <c r="AG1989">
        <v>1884.9490000000001</v>
      </c>
      <c r="AH1989">
        <v>112.1678</v>
      </c>
      <c r="AI1989">
        <v>237.71940000000001</v>
      </c>
      <c r="AJ1989">
        <v>1188.472</v>
      </c>
      <c r="AK1989">
        <v>83.185140000000004</v>
      </c>
      <c r="AL1989">
        <v>127.4393</v>
      </c>
      <c r="AM1989">
        <v>99.336759999999998</v>
      </c>
      <c r="AN1989">
        <v>274.99009999999998</v>
      </c>
      <c r="AO1989">
        <v>100.1641</v>
      </c>
      <c r="AP1989">
        <v>2385</v>
      </c>
      <c r="AQ1989">
        <v>43.646909999999998</v>
      </c>
      <c r="AR1989">
        <v>961.44209999999998</v>
      </c>
      <c r="AS1989">
        <v>283.42599999999999</v>
      </c>
      <c r="AT1989">
        <v>22.614709999999999</v>
      </c>
      <c r="AU1989">
        <v>110.00109999999999</v>
      </c>
      <c r="AV1989">
        <v>94.71217</v>
      </c>
      <c r="AW1989">
        <v>1019.821</v>
      </c>
      <c r="AX1989">
        <v>392.03160000000003</v>
      </c>
      <c r="AY1989">
        <v>216.9503</v>
      </c>
      <c r="AZ1989">
        <v>11835.21</v>
      </c>
      <c r="BA1989">
        <v>881.05</v>
      </c>
      <c r="BB1989">
        <v>649.30579999999998</v>
      </c>
      <c r="BC1989">
        <v>300.34500000000003</v>
      </c>
      <c r="BD1989">
        <v>3474.3910000000001</v>
      </c>
      <c r="BE1989">
        <v>1294.421</v>
      </c>
      <c r="BF1989">
        <v>1072.915</v>
      </c>
      <c r="BG1989">
        <v>79.993610000000004</v>
      </c>
      <c r="BH1989">
        <v>54.032269999999997</v>
      </c>
      <c r="BI1989" t="e">
        <f>SUM(#REF!)</f>
        <v>#REF!</v>
      </c>
      <c r="BJ1989">
        <v>5345.6610000000001</v>
      </c>
      <c r="BK1989" t="e">
        <f>SUM(#REF!)</f>
        <v>#REF!</v>
      </c>
      <c r="BL1989">
        <v>7579.7969999999996</v>
      </c>
      <c r="BM1989">
        <v>2986.9769999999999</v>
      </c>
      <c r="BN1989">
        <v>2471.1219999999998</v>
      </c>
      <c r="BO1989">
        <v>737.51049999999998</v>
      </c>
      <c r="BP1989" t="e">
        <f>SUM(#REF!)</f>
        <v>#REF!</v>
      </c>
      <c r="BQ1989">
        <v>3033.2469999999998</v>
      </c>
      <c r="BR1989">
        <v>305.99040000000002</v>
      </c>
      <c r="BS1989">
        <v>129.5479</v>
      </c>
      <c r="BT1989">
        <v>7064.1779999999999</v>
      </c>
      <c r="BU1989">
        <v>2559.6190000000001</v>
      </c>
      <c r="BV1989">
        <v>137.1968</v>
      </c>
      <c r="BW1989">
        <v>781.56529999999998</v>
      </c>
      <c r="BX1989">
        <v>289.28190000000001</v>
      </c>
      <c r="BY1989">
        <v>439.82459999999998</v>
      </c>
      <c r="BZ1989">
        <v>91.017420000000001</v>
      </c>
      <c r="CA1989">
        <v>2852.605</v>
      </c>
      <c r="CB1989">
        <v>115.3621</v>
      </c>
      <c r="CC1989">
        <v>893.34490000000005</v>
      </c>
      <c r="CD1989">
        <v>3183.3679999999999</v>
      </c>
      <c r="CE1989">
        <v>1565.865</v>
      </c>
      <c r="CF1989">
        <v>175.4288</v>
      </c>
      <c r="CG1989">
        <v>1564.337</v>
      </c>
      <c r="CH1989" t="e">
        <f>SUM(#REF!)</f>
        <v>#REF!</v>
      </c>
      <c r="CI1989">
        <v>12750.98</v>
      </c>
      <c r="CJ1989">
        <v>957.83600000000001</v>
      </c>
      <c r="CK1989">
        <v>664.02459999999996</v>
      </c>
      <c r="CL1989">
        <v>4155.8130000000001</v>
      </c>
      <c r="CM1989">
        <v>451.26909999999998</v>
      </c>
      <c r="CN1989">
        <v>550.69730000000004</v>
      </c>
      <c r="CO1989">
        <v>15921.27</v>
      </c>
      <c r="CP1989">
        <v>3247.9859999999999</v>
      </c>
      <c r="CQ1989">
        <v>1601.9490000000001</v>
      </c>
      <c r="CR1989">
        <v>3388.8110000000001</v>
      </c>
      <c r="CS1989">
        <v>200.48830000000001</v>
      </c>
      <c r="CT1989">
        <v>452.47289999999998</v>
      </c>
      <c r="CU1989">
        <v>300.13330000000002</v>
      </c>
      <c r="CV1989">
        <v>4446.0659999999998</v>
      </c>
      <c r="CW1989">
        <v>1124.0160000000001</v>
      </c>
      <c r="CX1989">
        <v>5407.1419999999998</v>
      </c>
      <c r="CY1989">
        <v>2485.7629999999999</v>
      </c>
      <c r="CZ1989">
        <v>836.75940000000003</v>
      </c>
      <c r="DA1989">
        <v>2041.8150000000001</v>
      </c>
      <c r="DB1989">
        <v>3934.556</v>
      </c>
      <c r="DC1989">
        <v>291.90289999999999</v>
      </c>
      <c r="DD1989">
        <v>4424.91</v>
      </c>
      <c r="DE1989">
        <v>35316.61</v>
      </c>
      <c r="DF1989">
        <v>2056.66</v>
      </c>
      <c r="DG1989">
        <v>16571.86</v>
      </c>
      <c r="DH1989">
        <v>610.82910000000004</v>
      </c>
      <c r="DI1989">
        <v>5093.6310000000003</v>
      </c>
      <c r="DJ1989">
        <v>29757.85</v>
      </c>
      <c r="DK1989">
        <v>20396.93</v>
      </c>
      <c r="DL1989">
        <v>498.10829999999999</v>
      </c>
      <c r="DM1989">
        <v>3687.828</v>
      </c>
      <c r="DN1989">
        <v>1127.4570000000001</v>
      </c>
      <c r="DO1989">
        <v>2729.6950000000002</v>
      </c>
      <c r="DP1989">
        <v>1646.3489999999999</v>
      </c>
      <c r="DQ1989">
        <v>1065.222</v>
      </c>
      <c r="DR1989">
        <v>19432.669999999998</v>
      </c>
      <c r="DS1989">
        <v>387.38810000000001</v>
      </c>
      <c r="DT1989">
        <v>780.57780000000002</v>
      </c>
      <c r="DU1989">
        <v>493.22500000000002</v>
      </c>
      <c r="DV1989">
        <v>472.59280000000001</v>
      </c>
      <c r="DW1989">
        <v>392.86180000000002</v>
      </c>
      <c r="DX1989">
        <v>506.39929999999998</v>
      </c>
      <c r="DY1989">
        <v>218.80019999999999</v>
      </c>
      <c r="DZ1989">
        <v>7010.1030000000001</v>
      </c>
      <c r="EA1989">
        <v>7691.5290000000005</v>
      </c>
      <c r="EB1989">
        <v>10202.89</v>
      </c>
      <c r="EC1989">
        <v>3098.375</v>
      </c>
      <c r="ED1989">
        <v>3830.2310000000002</v>
      </c>
      <c r="EE1989">
        <v>2316.8939999999998</v>
      </c>
      <c r="EF1989">
        <v>1815.453</v>
      </c>
      <c r="EG1989">
        <v>932.83249999999998</v>
      </c>
      <c r="EH1989">
        <v>8227.8220000000001</v>
      </c>
      <c r="EI1989">
        <v>9993.0869999999995</v>
      </c>
      <c r="EJ1989">
        <v>0.19103970000000001</v>
      </c>
      <c r="EK1989" t="e">
        <f>SUM(#REF!)</f>
        <v>#REF!</v>
      </c>
      <c r="EL1989">
        <v>22.191490000000002</v>
      </c>
      <c r="EM1989">
        <v>1076.8610000000001</v>
      </c>
      <c r="EN1989">
        <v>96.057770000000005</v>
      </c>
      <c r="EO1989" t="e">
        <f>SUM(#REF!)</f>
        <v>#REF!</v>
      </c>
      <c r="EP1989">
        <v>319.8229</v>
      </c>
      <c r="EQ1989">
        <v>653.44230000000005</v>
      </c>
      <c r="ER1989">
        <v>602.90129999999999</v>
      </c>
      <c r="ES1989">
        <v>315.63850000000002</v>
      </c>
      <c r="ET1989">
        <v>272.29750000000001</v>
      </c>
      <c r="EU1989">
        <v>133.00640000000001</v>
      </c>
      <c r="EV1989">
        <v>9160.0859999999993</v>
      </c>
      <c r="EW1989">
        <v>137.19470000000001</v>
      </c>
      <c r="EX1989">
        <v>327.52589999999998</v>
      </c>
      <c r="EY1989">
        <v>205.9419</v>
      </c>
      <c r="EZ1989">
        <v>336.39729999999997</v>
      </c>
      <c r="FA1989" t="e">
        <f>SUM(#REF!)</f>
        <v>#REF!</v>
      </c>
      <c r="FB1989">
        <v>5069.5209999999997</v>
      </c>
      <c r="FC1989">
        <v>271.52359999999999</v>
      </c>
      <c r="FD1989" t="e">
        <f>SUM(#REF!)</f>
        <v>#REF!</v>
      </c>
      <c r="FE1989">
        <v>2396.9699999999998</v>
      </c>
      <c r="FF1989">
        <v>2130.364</v>
      </c>
      <c r="FG1989">
        <v>816.43690000000004</v>
      </c>
      <c r="FH1989">
        <v>10.56221</v>
      </c>
      <c r="FI1989">
        <v>27.000240000000002</v>
      </c>
      <c r="FJ1989">
        <v>1496.848</v>
      </c>
      <c r="FK1989">
        <v>479.96589999999998</v>
      </c>
      <c r="FL1989">
        <v>408.0745</v>
      </c>
      <c r="FM1989">
        <v>3707.529</v>
      </c>
      <c r="FN1989">
        <v>751502.8</v>
      </c>
    </row>
    <row r="1990" spans="1:170" hidden="1" outlineLevel="1" x14ac:dyDescent="0.35">
      <c r="A1990">
        <v>1989</v>
      </c>
      <c r="B1990">
        <v>2015</v>
      </c>
      <c r="C1990">
        <v>3</v>
      </c>
      <c r="D1990">
        <v>24</v>
      </c>
      <c r="E1990">
        <v>20</v>
      </c>
      <c r="F1990">
        <v>659.44050000000004</v>
      </c>
      <c r="G1990">
        <v>26.795120000000001</v>
      </c>
      <c r="H1990">
        <v>109.2242</v>
      </c>
      <c r="I1990">
        <v>130.96789999999999</v>
      </c>
      <c r="J1990">
        <v>273.2527</v>
      </c>
      <c r="K1990">
        <v>14.10783</v>
      </c>
      <c r="L1990">
        <v>596.44510000000002</v>
      </c>
      <c r="M1990">
        <v>628.39829999999995</v>
      </c>
      <c r="N1990">
        <v>656.86009999999999</v>
      </c>
      <c r="O1990">
        <v>132.2989</v>
      </c>
      <c r="P1990">
        <v>30.324819999999999</v>
      </c>
      <c r="Q1990">
        <v>17.962679999999999</v>
      </c>
      <c r="R1990">
        <v>3345.3339999999998</v>
      </c>
      <c r="S1990">
        <v>7643.1139999999996</v>
      </c>
      <c r="T1990">
        <v>14.446009999999999</v>
      </c>
      <c r="U1990">
        <v>5.0275379999999998</v>
      </c>
      <c r="V1990">
        <v>436.26589999999999</v>
      </c>
      <c r="W1990">
        <v>189.9794</v>
      </c>
      <c r="X1990">
        <v>846.85329999999999</v>
      </c>
      <c r="Y1990">
        <v>47.322470000000003</v>
      </c>
      <c r="Z1990">
        <v>23.827950000000001</v>
      </c>
      <c r="AA1990">
        <v>23.684080000000002</v>
      </c>
      <c r="AB1990">
        <v>36.077570000000001</v>
      </c>
      <c r="AC1990">
        <v>410.77569999999997</v>
      </c>
      <c r="AD1990">
        <v>23.750319999999999</v>
      </c>
      <c r="AE1990">
        <v>1597.3340000000001</v>
      </c>
      <c r="AF1990">
        <v>58.747639999999997</v>
      </c>
      <c r="AG1990">
        <v>1760.471</v>
      </c>
      <c r="AH1990">
        <v>75.345029999999994</v>
      </c>
      <c r="AI1990">
        <v>251.40110000000001</v>
      </c>
      <c r="AJ1990">
        <v>1082.54</v>
      </c>
      <c r="AK1990">
        <v>87.97278</v>
      </c>
      <c r="AL1990">
        <v>83.681939999999997</v>
      </c>
      <c r="AM1990">
        <v>90.482560000000007</v>
      </c>
      <c r="AN1990">
        <v>250.4794</v>
      </c>
      <c r="AO1990">
        <v>101.5269</v>
      </c>
      <c r="AP1990">
        <v>2417.4490000000001</v>
      </c>
      <c r="AQ1990">
        <v>37.465699999999998</v>
      </c>
      <c r="AR1990">
        <v>825.28409999999997</v>
      </c>
      <c r="AS1990">
        <v>299.73829999999998</v>
      </c>
      <c r="AT1990">
        <v>23.91628</v>
      </c>
      <c r="AU1990">
        <v>100.19629999999999</v>
      </c>
      <c r="AV1990">
        <v>100.1632</v>
      </c>
      <c r="AW1990">
        <v>952.47460000000001</v>
      </c>
      <c r="AX1990">
        <v>283.77620000000002</v>
      </c>
      <c r="AY1990">
        <v>145.72919999999999</v>
      </c>
      <c r="AZ1990">
        <v>10329.950000000001</v>
      </c>
      <c r="BA1990">
        <v>802.51930000000004</v>
      </c>
      <c r="BB1990">
        <v>591.43119999999999</v>
      </c>
      <c r="BC1990">
        <v>203.0265</v>
      </c>
      <c r="BD1990">
        <v>2635.529</v>
      </c>
      <c r="BE1990">
        <v>1032.1890000000001</v>
      </c>
      <c r="BF1990">
        <v>776.35940000000005</v>
      </c>
      <c r="BG1990">
        <v>74.151380000000003</v>
      </c>
      <c r="BH1990">
        <v>43.086069999999999</v>
      </c>
      <c r="BI1990" t="e">
        <f>SUM(#REF!)</f>
        <v>#REF!</v>
      </c>
      <c r="BJ1990">
        <v>4880.82</v>
      </c>
      <c r="BK1990" t="e">
        <f>SUM(#REF!)</f>
        <v>#REF!</v>
      </c>
      <c r="BL1990">
        <v>5749.72</v>
      </c>
      <c r="BM1990">
        <v>2161.3719999999998</v>
      </c>
      <c r="BN1990">
        <v>2224.59</v>
      </c>
      <c r="BO1990">
        <v>533.66139999999996</v>
      </c>
      <c r="BP1990" t="e">
        <f>SUM(#REF!)</f>
        <v>#REF!</v>
      </c>
      <c r="BQ1990">
        <v>2399.0230000000001</v>
      </c>
      <c r="BR1990">
        <v>237.05459999999999</v>
      </c>
      <c r="BS1990">
        <v>112.4855</v>
      </c>
      <c r="BT1990">
        <v>7594.75</v>
      </c>
      <c r="BU1990">
        <v>1852.136</v>
      </c>
      <c r="BV1990">
        <v>119.127</v>
      </c>
      <c r="BW1990">
        <v>703.59220000000005</v>
      </c>
      <c r="BX1990">
        <v>230.67740000000001</v>
      </c>
      <c r="BY1990">
        <v>349.47300000000001</v>
      </c>
      <c r="BZ1990">
        <v>81.685580000000002</v>
      </c>
      <c r="CA1990">
        <v>2644.2689999999998</v>
      </c>
      <c r="CB1990">
        <v>91.991299999999995</v>
      </c>
      <c r="CC1990">
        <v>677.65440000000001</v>
      </c>
      <c r="CD1990">
        <v>2441.4589999999998</v>
      </c>
      <c r="CE1990">
        <v>1451.5039999999999</v>
      </c>
      <c r="CF1990">
        <v>188.60480000000001</v>
      </c>
      <c r="CG1990">
        <v>1131.952</v>
      </c>
      <c r="CH1990" t="e">
        <f>SUM(#REF!)</f>
        <v>#REF!</v>
      </c>
      <c r="CI1990">
        <v>9226.5920000000006</v>
      </c>
      <c r="CJ1990">
        <v>887.88160000000005</v>
      </c>
      <c r="CK1990">
        <v>480.48719999999997</v>
      </c>
      <c r="CL1990">
        <v>3608.462</v>
      </c>
      <c r="CM1990">
        <v>356.91289999999998</v>
      </c>
      <c r="CN1990">
        <v>435.55149999999998</v>
      </c>
      <c r="CO1990">
        <v>11508.31</v>
      </c>
      <c r="CP1990">
        <v>2914.9760000000001</v>
      </c>
      <c r="CQ1990">
        <v>1266.9960000000001</v>
      </c>
      <c r="CR1990">
        <v>2942.48</v>
      </c>
      <c r="CS1990">
        <v>145.07300000000001</v>
      </c>
      <c r="CT1990">
        <v>469.37849999999997</v>
      </c>
      <c r="CU1990">
        <v>233.9855</v>
      </c>
      <c r="CV1990">
        <v>4519.6760000000004</v>
      </c>
      <c r="CW1990">
        <v>876.28909999999996</v>
      </c>
      <c r="CX1990">
        <v>5496.6639999999998</v>
      </c>
      <c r="CY1990">
        <v>2327.77</v>
      </c>
      <c r="CZ1990">
        <v>868.02300000000002</v>
      </c>
      <c r="DA1990">
        <v>1429.27</v>
      </c>
      <c r="DB1990">
        <v>3999.6979999999999</v>
      </c>
      <c r="DC1990">
        <v>273.34980000000002</v>
      </c>
      <c r="DD1990">
        <v>4590.2359999999999</v>
      </c>
      <c r="DE1990">
        <v>35901.33</v>
      </c>
      <c r="DF1990">
        <v>2090.7109999999998</v>
      </c>
      <c r="DG1990">
        <v>16846.23</v>
      </c>
      <c r="DH1990">
        <v>572.00519999999995</v>
      </c>
      <c r="DI1990">
        <v>4778.3900000000003</v>
      </c>
      <c r="DJ1990">
        <v>30250.53</v>
      </c>
      <c r="DK1990">
        <v>21240.94</v>
      </c>
      <c r="DL1990">
        <v>388.32780000000002</v>
      </c>
      <c r="DM1990">
        <v>3459.5909999999999</v>
      </c>
      <c r="DN1990">
        <v>1169.5820000000001</v>
      </c>
      <c r="DO1990">
        <v>2831.683</v>
      </c>
      <c r="DP1990">
        <v>1714.4739999999999</v>
      </c>
      <c r="DQ1990">
        <v>1109.3</v>
      </c>
      <c r="DR1990">
        <v>19754.400000000001</v>
      </c>
      <c r="DS1990">
        <v>401.86200000000002</v>
      </c>
      <c r="DT1990">
        <v>730.96479999999997</v>
      </c>
      <c r="DU1990">
        <v>501.39100000000002</v>
      </c>
      <c r="DV1990">
        <v>442.55509999999998</v>
      </c>
      <c r="DW1990">
        <v>367.89179999999999</v>
      </c>
      <c r="DX1990">
        <v>525.31970000000001</v>
      </c>
      <c r="DY1990">
        <v>226.9751</v>
      </c>
      <c r="DZ1990">
        <v>7126.165</v>
      </c>
      <c r="EA1990">
        <v>7818.8720000000003</v>
      </c>
      <c r="EB1990">
        <v>10584.09</v>
      </c>
      <c r="EC1990">
        <v>3226.5839999999998</v>
      </c>
      <c r="ED1990">
        <v>3586.7849999999999</v>
      </c>
      <c r="EE1990">
        <v>2403.46</v>
      </c>
      <c r="EF1990">
        <v>1883.2840000000001</v>
      </c>
      <c r="EG1990">
        <v>967.68560000000002</v>
      </c>
      <c r="EH1990">
        <v>8364.0439999999999</v>
      </c>
      <c r="EI1990">
        <v>9028.2369999999992</v>
      </c>
      <c r="EJ1990">
        <v>0.20132649999999999</v>
      </c>
      <c r="EK1990" t="e">
        <f>SUM(#REF!)</f>
        <v>#REF!</v>
      </c>
      <c r="EL1990">
        <v>23.386420000000001</v>
      </c>
      <c r="EM1990">
        <v>1134.846</v>
      </c>
      <c r="EN1990">
        <v>119.8519</v>
      </c>
      <c r="EO1990" t="e">
        <f>SUM(#REF!)</f>
        <v>#REF!</v>
      </c>
      <c r="EP1990">
        <v>344.59480000000002</v>
      </c>
      <c r="EQ1990">
        <v>662.66930000000002</v>
      </c>
      <c r="ER1990">
        <v>574.66409999999996</v>
      </c>
      <c r="ES1990">
        <v>340.08629999999999</v>
      </c>
      <c r="ET1990">
        <v>293.38830000000002</v>
      </c>
      <c r="EU1990">
        <v>134.88460000000001</v>
      </c>
      <c r="EV1990">
        <v>9960.482</v>
      </c>
      <c r="EW1990">
        <v>147.8211</v>
      </c>
      <c r="EX1990">
        <v>332.1508</v>
      </c>
      <c r="EY1990">
        <v>221.8931</v>
      </c>
      <c r="EZ1990">
        <v>320.642</v>
      </c>
      <c r="FA1990" t="e">
        <f>SUM(#REF!)</f>
        <v>#REF!</v>
      </c>
      <c r="FB1990">
        <v>5549.07</v>
      </c>
      <c r="FC1990">
        <v>280.3639</v>
      </c>
      <c r="FD1990" t="e">
        <f>SUM(#REF!)</f>
        <v>#REF!</v>
      </c>
      <c r="FE1990">
        <v>2475.011</v>
      </c>
      <c r="FF1990">
        <v>2181.087</v>
      </c>
      <c r="FG1990">
        <v>835.8759</v>
      </c>
      <c r="FH1990">
        <v>11.56134</v>
      </c>
      <c r="FI1990">
        <v>27.87931</v>
      </c>
      <c r="FJ1990">
        <v>1532.4870000000001</v>
      </c>
      <c r="FK1990">
        <v>525.36810000000003</v>
      </c>
      <c r="FL1990">
        <v>446.67619999999999</v>
      </c>
      <c r="FM1990">
        <v>3828.24</v>
      </c>
      <c r="FN1990">
        <v>713736</v>
      </c>
    </row>
    <row r="1991" spans="1:170" hidden="1" outlineLevel="1" x14ac:dyDescent="0.35">
      <c r="A1991">
        <v>1990</v>
      </c>
      <c r="B1991">
        <v>2015</v>
      </c>
      <c r="C1991">
        <v>3</v>
      </c>
      <c r="D1991">
        <v>24</v>
      </c>
      <c r="E1991">
        <v>21</v>
      </c>
      <c r="F1991">
        <v>600.66250000000002</v>
      </c>
      <c r="G1991">
        <v>17.998740000000002</v>
      </c>
      <c r="H1991">
        <v>94.56326</v>
      </c>
      <c r="I1991">
        <v>132.74979999999999</v>
      </c>
      <c r="J1991">
        <v>197.79689999999999</v>
      </c>
      <c r="K1991">
        <v>12.21416</v>
      </c>
      <c r="L1991">
        <v>604.55999999999995</v>
      </c>
      <c r="M1991">
        <v>544.04949999999997</v>
      </c>
      <c r="N1991">
        <v>568.69090000000006</v>
      </c>
      <c r="O1991">
        <v>114.5407</v>
      </c>
      <c r="P1991">
        <v>32.070140000000002</v>
      </c>
      <c r="Q1991">
        <v>11.79504</v>
      </c>
      <c r="R1991">
        <v>2906.047</v>
      </c>
      <c r="S1991">
        <v>5310.1869999999999</v>
      </c>
      <c r="T1991">
        <v>9.4858519999999995</v>
      </c>
      <c r="U1991">
        <v>4.367356</v>
      </c>
      <c r="V1991">
        <v>286.47039999999998</v>
      </c>
      <c r="W1991">
        <v>164.47880000000001</v>
      </c>
      <c r="X1991">
        <v>858.37509999999997</v>
      </c>
      <c r="Y1991">
        <v>47.96631</v>
      </c>
      <c r="Z1991">
        <v>24.152139999999999</v>
      </c>
      <c r="AA1991">
        <v>24.006309999999999</v>
      </c>
      <c r="AB1991">
        <v>31.234940000000002</v>
      </c>
      <c r="AC1991">
        <v>269.73239999999998</v>
      </c>
      <c r="AD1991">
        <v>24.073460000000001</v>
      </c>
      <c r="AE1991">
        <v>1109.7760000000001</v>
      </c>
      <c r="AF1991">
        <v>42.525100000000002</v>
      </c>
      <c r="AG1991">
        <v>1529.298</v>
      </c>
      <c r="AH1991">
        <v>49.474679999999999</v>
      </c>
      <c r="AI1991">
        <v>254.82149999999999</v>
      </c>
      <c r="AJ1991">
        <v>783.6078</v>
      </c>
      <c r="AK1991">
        <v>89.16968</v>
      </c>
      <c r="AL1991">
        <v>63.879339999999999</v>
      </c>
      <c r="AM1991">
        <v>65.496759999999995</v>
      </c>
      <c r="AN1991">
        <v>181.31209999999999</v>
      </c>
      <c r="AO1991">
        <v>87.899140000000003</v>
      </c>
      <c r="AP1991">
        <v>2092.9589999999998</v>
      </c>
      <c r="AQ1991">
        <v>25.166350000000001</v>
      </c>
      <c r="AR1991">
        <v>554.35749999999996</v>
      </c>
      <c r="AS1991">
        <v>303.81639999999999</v>
      </c>
      <c r="AT1991">
        <v>24.241669999999999</v>
      </c>
      <c r="AU1991">
        <v>72.528180000000006</v>
      </c>
      <c r="AV1991">
        <v>101.526</v>
      </c>
      <c r="AW1991">
        <v>827.40219999999999</v>
      </c>
      <c r="AX1991">
        <v>204.42400000000001</v>
      </c>
      <c r="AY1991">
        <v>95.691869999999994</v>
      </c>
      <c r="AZ1991">
        <v>7204.54</v>
      </c>
      <c r="BA1991">
        <v>580.91210000000001</v>
      </c>
      <c r="BB1991">
        <v>428.11369999999999</v>
      </c>
      <c r="BC1991">
        <v>155.70959999999999</v>
      </c>
      <c r="BD1991">
        <v>2209.8380000000002</v>
      </c>
      <c r="BE1991">
        <v>901.07330000000002</v>
      </c>
      <c r="BF1991">
        <v>588.91409999999996</v>
      </c>
      <c r="BG1991">
        <v>79.094809999999995</v>
      </c>
      <c r="BH1991">
        <v>37.61298</v>
      </c>
      <c r="BI1991" t="e">
        <f>SUM(#REF!)</f>
        <v>#REF!</v>
      </c>
      <c r="BJ1991">
        <v>4648.3999999999996</v>
      </c>
      <c r="BK1991" t="e">
        <f>SUM(#REF!)</f>
        <v>#REF!</v>
      </c>
      <c r="BL1991">
        <v>4821.0240000000003</v>
      </c>
      <c r="BM1991">
        <v>1639.527</v>
      </c>
      <c r="BN1991">
        <v>1609.71</v>
      </c>
      <c r="BO1991">
        <v>404.8134</v>
      </c>
      <c r="BP1991" t="e">
        <f>SUM(#REF!)</f>
        <v>#REF!</v>
      </c>
      <c r="BQ1991">
        <v>1858.5530000000001</v>
      </c>
      <c r="BR1991">
        <v>199.773</v>
      </c>
      <c r="BS1991">
        <v>104.27030000000001</v>
      </c>
      <c r="BT1991">
        <v>10611.43</v>
      </c>
      <c r="BU1991">
        <v>1404.954</v>
      </c>
      <c r="BV1991">
        <v>110.4267</v>
      </c>
      <c r="BW1991">
        <v>509.1182</v>
      </c>
      <c r="BX1991">
        <v>201.3751</v>
      </c>
      <c r="BY1991">
        <v>303.44490000000002</v>
      </c>
      <c r="BZ1991">
        <v>85.009249999999994</v>
      </c>
      <c r="CA1991">
        <v>2820.5529999999999</v>
      </c>
      <c r="CB1991">
        <v>80.30592</v>
      </c>
      <c r="CC1991">
        <v>568.19949999999994</v>
      </c>
      <c r="CD1991">
        <v>1946.8530000000001</v>
      </c>
      <c r="CE1991">
        <v>1548.271</v>
      </c>
      <c r="CF1991">
        <v>263.5197</v>
      </c>
      <c r="CG1991">
        <v>858.65189999999996</v>
      </c>
      <c r="CH1991" t="e">
        <f>SUM(#REF!)</f>
        <v>#REF!</v>
      </c>
      <c r="CI1991">
        <v>6998.9110000000001</v>
      </c>
      <c r="CJ1991">
        <v>947.07380000000001</v>
      </c>
      <c r="CK1991">
        <v>364.4776</v>
      </c>
      <c r="CL1991">
        <v>3344.9229999999998</v>
      </c>
      <c r="CM1991">
        <v>276.50490000000002</v>
      </c>
      <c r="CN1991">
        <v>337.4273</v>
      </c>
      <c r="CO1991">
        <v>8436.5439999999999</v>
      </c>
      <c r="CP1991">
        <v>3033.5819999999999</v>
      </c>
      <c r="CQ1991">
        <v>981.55780000000004</v>
      </c>
      <c r="CR1991">
        <v>2727.58</v>
      </c>
      <c r="CS1991">
        <v>110.04640000000001</v>
      </c>
      <c r="CT1991">
        <v>439.54509999999999</v>
      </c>
      <c r="CU1991">
        <v>194.49430000000001</v>
      </c>
      <c r="CV1991">
        <v>4239.9570000000003</v>
      </c>
      <c r="CW1991">
        <v>728.3922</v>
      </c>
      <c r="CX1991">
        <v>5156.4799999999996</v>
      </c>
      <c r="CY1991">
        <v>1737.9280000000001</v>
      </c>
      <c r="CZ1991">
        <v>812.85199999999998</v>
      </c>
      <c r="DA1991">
        <v>1006.88</v>
      </c>
      <c r="DB1991">
        <v>3752.16</v>
      </c>
      <c r="DC1991">
        <v>204.0847</v>
      </c>
      <c r="DD1991">
        <v>4298.4840000000004</v>
      </c>
      <c r="DE1991">
        <v>33679.42</v>
      </c>
      <c r="DF1991">
        <v>1961.318</v>
      </c>
      <c r="DG1991">
        <v>15803.63</v>
      </c>
      <c r="DH1991">
        <v>427.06270000000001</v>
      </c>
      <c r="DI1991">
        <v>3650.1590000000001</v>
      </c>
      <c r="DJ1991">
        <v>28378.35</v>
      </c>
      <c r="DK1991">
        <v>21592.61</v>
      </c>
      <c r="DL1991">
        <v>322.78730000000002</v>
      </c>
      <c r="DM1991">
        <v>2642.7429999999999</v>
      </c>
      <c r="DN1991">
        <v>1095.2439999999999</v>
      </c>
      <c r="DO1991">
        <v>2651.7040000000002</v>
      </c>
      <c r="DP1991">
        <v>1742.86</v>
      </c>
      <c r="DQ1991">
        <v>1127.6659999999999</v>
      </c>
      <c r="DR1991">
        <v>18531.810000000001</v>
      </c>
      <c r="DS1991">
        <v>376.31990000000002</v>
      </c>
      <c r="DT1991">
        <v>545.74300000000005</v>
      </c>
      <c r="DU1991">
        <v>470.3603</v>
      </c>
      <c r="DV1991">
        <v>330.4144</v>
      </c>
      <c r="DW1991">
        <v>274.6703</v>
      </c>
      <c r="DX1991">
        <v>491.93079999999998</v>
      </c>
      <c r="DY1991">
        <v>212.5488</v>
      </c>
      <c r="DZ1991">
        <v>6685.1319999999996</v>
      </c>
      <c r="EA1991">
        <v>7334.9679999999998</v>
      </c>
      <c r="EB1991">
        <v>9911.3760000000002</v>
      </c>
      <c r="EC1991">
        <v>3280.0039999999999</v>
      </c>
      <c r="ED1991">
        <v>2677.9160000000002</v>
      </c>
      <c r="EE1991">
        <v>2250.6970000000001</v>
      </c>
      <c r="EF1991">
        <v>1763.5830000000001</v>
      </c>
      <c r="EG1991">
        <v>906.18010000000004</v>
      </c>
      <c r="EH1991">
        <v>7846.4</v>
      </c>
      <c r="EI1991">
        <v>6319.7659999999996</v>
      </c>
      <c r="EJ1991">
        <v>0.21308279999999999</v>
      </c>
      <c r="EK1991" t="e">
        <f>SUM(#REF!)</f>
        <v>#REF!</v>
      </c>
      <c r="EL1991">
        <v>24.752050000000001</v>
      </c>
      <c r="EM1991">
        <v>1201.114</v>
      </c>
      <c r="EN1991">
        <v>133.07089999999999</v>
      </c>
      <c r="EO1991" t="e">
        <f>SUM(#REF!)</f>
        <v>#REF!</v>
      </c>
      <c r="EP1991">
        <v>349.46069999999997</v>
      </c>
      <c r="EQ1991">
        <v>631.63289999999995</v>
      </c>
      <c r="ER1991">
        <v>587.63789999999995</v>
      </c>
      <c r="ES1991">
        <v>344.8886</v>
      </c>
      <c r="ET1991">
        <v>297.53120000000001</v>
      </c>
      <c r="EU1991">
        <v>128.56720000000001</v>
      </c>
      <c r="EV1991">
        <v>9960.482</v>
      </c>
      <c r="EW1991">
        <v>149.9084</v>
      </c>
      <c r="EX1991">
        <v>316.59440000000001</v>
      </c>
      <c r="EY1991">
        <v>225.0264</v>
      </c>
      <c r="EZ1991">
        <v>327.8809</v>
      </c>
      <c r="FA1991" t="e">
        <f>SUM(#REF!)</f>
        <v>#REF!</v>
      </c>
      <c r="FB1991">
        <v>7946.817</v>
      </c>
      <c r="FC1991">
        <v>306.88479999999998</v>
      </c>
      <c r="FD1991" t="e">
        <f>SUM(#REF!)</f>
        <v>#REF!</v>
      </c>
      <c r="FE1991">
        <v>2709.1329999999998</v>
      </c>
      <c r="FF1991">
        <v>2252.0990000000002</v>
      </c>
      <c r="FG1991">
        <v>863.09040000000005</v>
      </c>
      <c r="FH1991">
        <v>16.556979999999999</v>
      </c>
      <c r="FI1991">
        <v>30.516549999999999</v>
      </c>
      <c r="FJ1991">
        <v>1582.3820000000001</v>
      </c>
      <c r="FK1991">
        <v>752.37900000000002</v>
      </c>
      <c r="FL1991">
        <v>639.68439999999998</v>
      </c>
      <c r="FM1991">
        <v>4190.3710000000001</v>
      </c>
      <c r="FN1991">
        <v>694381.7</v>
      </c>
    </row>
    <row r="1992" spans="1:170" hidden="1" outlineLevel="1" x14ac:dyDescent="0.35">
      <c r="A1992">
        <v>1991</v>
      </c>
      <c r="B1992">
        <v>2015</v>
      </c>
      <c r="C1992">
        <v>3</v>
      </c>
      <c r="D1992">
        <v>24</v>
      </c>
      <c r="E1992">
        <v>22</v>
      </c>
      <c r="F1992">
        <v>434.79590000000002</v>
      </c>
      <c r="G1992">
        <v>11.818720000000001</v>
      </c>
      <c r="H1992">
        <v>65.0214</v>
      </c>
      <c r="I1992">
        <v>114.9311</v>
      </c>
      <c r="J1992">
        <v>142.48699999999999</v>
      </c>
      <c r="K1992">
        <v>8.3984199999999998</v>
      </c>
      <c r="L1992">
        <v>523.41099999999994</v>
      </c>
      <c r="M1992">
        <v>374.08679999999998</v>
      </c>
      <c r="N1992">
        <v>391.0301</v>
      </c>
      <c r="O1992">
        <v>78.757829999999998</v>
      </c>
      <c r="P1992">
        <v>32.506459999999997</v>
      </c>
      <c r="Q1992">
        <v>9.0038479999999996</v>
      </c>
      <c r="R1992">
        <v>2019.027</v>
      </c>
      <c r="S1992">
        <v>3821.5569999999998</v>
      </c>
      <c r="T1992">
        <v>7.2411079999999997</v>
      </c>
      <c r="U1992">
        <v>3.034297</v>
      </c>
      <c r="V1992">
        <v>218.6797</v>
      </c>
      <c r="W1992">
        <v>113.0951</v>
      </c>
      <c r="X1992">
        <v>743.15700000000004</v>
      </c>
      <c r="Y1992">
        <v>41.527880000000003</v>
      </c>
      <c r="Z1992">
        <v>20.910240000000002</v>
      </c>
      <c r="AA1992">
        <v>20.783989999999999</v>
      </c>
      <c r="AB1992">
        <v>21.477049999999998</v>
      </c>
      <c r="AC1992">
        <v>205.90260000000001</v>
      </c>
      <c r="AD1992">
        <v>20.842120000000001</v>
      </c>
      <c r="AE1992">
        <v>798.66719999999998</v>
      </c>
      <c r="AF1992">
        <v>30.63382</v>
      </c>
      <c r="AG1992">
        <v>1062.5060000000001</v>
      </c>
      <c r="AH1992">
        <v>37.766930000000002</v>
      </c>
      <c r="AI1992">
        <v>220.6173</v>
      </c>
      <c r="AJ1992">
        <v>564.48789999999997</v>
      </c>
      <c r="AK1992">
        <v>77.200599999999994</v>
      </c>
      <c r="AL1992">
        <v>52.70046</v>
      </c>
      <c r="AM1992">
        <v>47.181930000000001</v>
      </c>
      <c r="AN1992">
        <v>130.61189999999999</v>
      </c>
      <c r="AO1992">
        <v>60.43918</v>
      </c>
      <c r="AP1992">
        <v>1439.1120000000001</v>
      </c>
      <c r="AQ1992">
        <v>16.525279999999999</v>
      </c>
      <c r="AR1992">
        <v>364.01420000000002</v>
      </c>
      <c r="AS1992">
        <v>263.03559999999999</v>
      </c>
      <c r="AT1992">
        <v>20.987749999999998</v>
      </c>
      <c r="AU1992">
        <v>52.247149999999998</v>
      </c>
      <c r="AV1992">
        <v>87.898349999999994</v>
      </c>
      <c r="AW1992">
        <v>574.85209999999995</v>
      </c>
      <c r="AX1992">
        <v>160.8065</v>
      </c>
      <c r="AY1992">
        <v>73.047229999999999</v>
      </c>
      <c r="AZ1992">
        <v>5009.8559999999998</v>
      </c>
      <c r="BA1992">
        <v>418.47190000000001</v>
      </c>
      <c r="BB1992">
        <v>308.40039999999999</v>
      </c>
      <c r="BC1992">
        <v>124.16500000000001</v>
      </c>
      <c r="BD1992">
        <v>1827.9680000000001</v>
      </c>
      <c r="BE1992">
        <v>846.67420000000004</v>
      </c>
      <c r="BF1992">
        <v>493.79259999999999</v>
      </c>
      <c r="BG1992">
        <v>96.172089999999997</v>
      </c>
      <c r="BH1992">
        <v>35.342230000000001</v>
      </c>
      <c r="BI1992" t="e">
        <f>SUM(#REF!)</f>
        <v>#REF!</v>
      </c>
      <c r="BJ1992">
        <v>5066.7569999999996</v>
      </c>
      <c r="BK1992" t="e">
        <f>SUM(#REF!)</f>
        <v>#REF!</v>
      </c>
      <c r="BL1992">
        <v>3987.9290000000001</v>
      </c>
      <c r="BM1992">
        <v>1374.71</v>
      </c>
      <c r="BN1992">
        <v>1221.059</v>
      </c>
      <c r="BO1992">
        <v>339.42790000000002</v>
      </c>
      <c r="BP1992" t="e">
        <f>SUM(#REF!)</f>
        <v>#REF!</v>
      </c>
      <c r="BQ1992">
        <v>1566.258</v>
      </c>
      <c r="BR1992">
        <v>180.0771</v>
      </c>
      <c r="BS1992">
        <v>111.2216</v>
      </c>
      <c r="BT1992">
        <v>15462.36</v>
      </c>
      <c r="BU1992">
        <v>1178.0250000000001</v>
      </c>
      <c r="BV1992">
        <v>117.7885</v>
      </c>
      <c r="BW1992">
        <v>386.19600000000003</v>
      </c>
      <c r="BX1992">
        <v>189.21780000000001</v>
      </c>
      <c r="BY1992">
        <v>281.28320000000002</v>
      </c>
      <c r="BZ1992">
        <v>115.3058</v>
      </c>
      <c r="CA1992">
        <v>3429.5360000000001</v>
      </c>
      <c r="CB1992">
        <v>75.457729999999998</v>
      </c>
      <c r="CC1992">
        <v>470.01209999999998</v>
      </c>
      <c r="CD1992">
        <v>1699.55</v>
      </c>
      <c r="CE1992">
        <v>1882.557</v>
      </c>
      <c r="CF1992">
        <v>383.98590000000002</v>
      </c>
      <c r="CG1992">
        <v>719.96230000000003</v>
      </c>
      <c r="CH1992" t="e">
        <f>SUM(#REF!)</f>
        <v>#REF!</v>
      </c>
      <c r="CI1992">
        <v>5868.4449999999997</v>
      </c>
      <c r="CJ1992">
        <v>1151.556</v>
      </c>
      <c r="CK1992">
        <v>305.6071</v>
      </c>
      <c r="CL1992">
        <v>3567.9180000000001</v>
      </c>
      <c r="CM1992">
        <v>233.01900000000001</v>
      </c>
      <c r="CN1992">
        <v>284.36009999999999</v>
      </c>
      <c r="CO1992">
        <v>6671.36</v>
      </c>
      <c r="CP1992">
        <v>4114.723</v>
      </c>
      <c r="CQ1992">
        <v>827.18820000000005</v>
      </c>
      <c r="CR1992">
        <v>2909.4189999999999</v>
      </c>
      <c r="CS1992">
        <v>92.271680000000003</v>
      </c>
      <c r="CT1992">
        <v>328.1671</v>
      </c>
      <c r="CU1992">
        <v>157.9649</v>
      </c>
      <c r="CV1992">
        <v>3238.8560000000002</v>
      </c>
      <c r="CW1992">
        <v>591.58759999999995</v>
      </c>
      <c r="CX1992">
        <v>3938.9780000000001</v>
      </c>
      <c r="CY1992">
        <v>1342.944</v>
      </c>
      <c r="CZ1992">
        <v>606.88049999999998</v>
      </c>
      <c r="DA1992">
        <v>804.25670000000002</v>
      </c>
      <c r="DB1992">
        <v>2866.2330000000002</v>
      </c>
      <c r="DC1992">
        <v>157.70179999999999</v>
      </c>
      <c r="DD1992">
        <v>3209.2750000000001</v>
      </c>
      <c r="DE1992">
        <v>25727.34</v>
      </c>
      <c r="DF1992">
        <v>1498.229</v>
      </c>
      <c r="DG1992">
        <v>12072.22</v>
      </c>
      <c r="DH1992">
        <v>330.00299999999999</v>
      </c>
      <c r="DI1992">
        <v>2936.7190000000001</v>
      </c>
      <c r="DJ1992">
        <v>21677.91</v>
      </c>
      <c r="DK1992">
        <v>20256.259999999998</v>
      </c>
      <c r="DL1992">
        <v>262.16219999999998</v>
      </c>
      <c r="DM1992">
        <v>2126.2069999999999</v>
      </c>
      <c r="DN1992">
        <v>817.71619999999996</v>
      </c>
      <c r="DO1992">
        <v>1979.779</v>
      </c>
      <c r="DP1992">
        <v>1634.9949999999999</v>
      </c>
      <c r="DQ1992">
        <v>1057.876</v>
      </c>
      <c r="DR1992">
        <v>14156.25</v>
      </c>
      <c r="DS1992">
        <v>280.96280000000002</v>
      </c>
      <c r="DT1992">
        <v>421.71050000000002</v>
      </c>
      <c r="DU1992">
        <v>359.303</v>
      </c>
      <c r="DV1992">
        <v>255.3203</v>
      </c>
      <c r="DW1992">
        <v>212.24520000000001</v>
      </c>
      <c r="DX1992">
        <v>367.27859999999998</v>
      </c>
      <c r="DY1992">
        <v>158.69030000000001</v>
      </c>
      <c r="DZ1992">
        <v>5106.6980000000003</v>
      </c>
      <c r="EA1992">
        <v>5603.1</v>
      </c>
      <c r="EB1992">
        <v>7399.8959999999997</v>
      </c>
      <c r="EC1992">
        <v>3077.0070000000001</v>
      </c>
      <c r="ED1992">
        <v>2069.299</v>
      </c>
      <c r="EE1992">
        <v>1680.385</v>
      </c>
      <c r="EF1992">
        <v>1316.702</v>
      </c>
      <c r="EG1992">
        <v>676.5598</v>
      </c>
      <c r="EH1992">
        <v>5993.7780000000002</v>
      </c>
      <c r="EI1992">
        <v>4452.0929999999998</v>
      </c>
      <c r="EJ1992">
        <v>0.2145523</v>
      </c>
      <c r="EK1992" t="e">
        <f>SUM(#REF!)</f>
        <v>#REF!</v>
      </c>
      <c r="EL1992">
        <v>24.922750000000001</v>
      </c>
      <c r="EM1992">
        <v>1209.3979999999999</v>
      </c>
      <c r="EN1992">
        <v>103.1079</v>
      </c>
      <c r="EO1992" t="e">
        <f>SUM(#REF!)</f>
        <v>#REF!</v>
      </c>
      <c r="EP1992">
        <v>333.09350000000001</v>
      </c>
      <c r="EQ1992">
        <v>645.89290000000005</v>
      </c>
      <c r="ER1992">
        <v>915.79939999999999</v>
      </c>
      <c r="ES1992">
        <v>328.73559999999998</v>
      </c>
      <c r="ET1992">
        <v>283.59620000000001</v>
      </c>
      <c r="EU1992">
        <v>131.46979999999999</v>
      </c>
      <c r="EV1992">
        <v>9249.0190000000002</v>
      </c>
      <c r="EW1992">
        <v>142.88740000000001</v>
      </c>
      <c r="EX1992">
        <v>323.74200000000002</v>
      </c>
      <c r="EY1992">
        <v>214.4872</v>
      </c>
      <c r="EZ1992">
        <v>510.98320000000001</v>
      </c>
      <c r="FA1992" t="e">
        <f>SUM(#REF!)</f>
        <v>#REF!</v>
      </c>
      <c r="FB1992">
        <v>9202.7790000000005</v>
      </c>
      <c r="FC1992">
        <v>439.48939999999999</v>
      </c>
      <c r="FD1992" t="e">
        <f>SUM(#REF!)</f>
        <v>#REF!</v>
      </c>
      <c r="FE1992">
        <v>3879.7460000000001</v>
      </c>
      <c r="FF1992">
        <v>2465.1350000000002</v>
      </c>
      <c r="FG1992">
        <v>944.73410000000001</v>
      </c>
      <c r="FH1992">
        <v>19.173749999999998</v>
      </c>
      <c r="FI1992">
        <v>43.702710000000003</v>
      </c>
      <c r="FJ1992">
        <v>1732.067</v>
      </c>
      <c r="FK1992">
        <v>871.2894</v>
      </c>
      <c r="FL1992">
        <v>740.78390000000002</v>
      </c>
      <c r="FM1992">
        <v>6001.0240000000003</v>
      </c>
      <c r="FN1992">
        <v>690991.5</v>
      </c>
    </row>
    <row r="1993" spans="1:170" hidden="1" outlineLevel="1" x14ac:dyDescent="0.35">
      <c r="A1993">
        <v>1992</v>
      </c>
      <c r="B1993">
        <v>2015</v>
      </c>
      <c r="C1993">
        <v>3</v>
      </c>
      <c r="D1993">
        <v>24</v>
      </c>
      <c r="E1993">
        <v>23</v>
      </c>
      <c r="F1993">
        <v>313.21409999999997</v>
      </c>
      <c r="G1993">
        <v>9.0219260000000006</v>
      </c>
      <c r="H1993">
        <v>43.543080000000003</v>
      </c>
      <c r="I1993">
        <v>79.026229999999998</v>
      </c>
      <c r="J1993">
        <v>112.0849</v>
      </c>
      <c r="K1993">
        <v>5.6241950000000003</v>
      </c>
      <c r="L1993">
        <v>359.89580000000001</v>
      </c>
      <c r="M1993">
        <v>250.51580000000001</v>
      </c>
      <c r="N1993">
        <v>261.8623</v>
      </c>
      <c r="O1993">
        <v>52.741990000000001</v>
      </c>
      <c r="P1993">
        <v>28.143180000000001</v>
      </c>
      <c r="Q1993">
        <v>7.4281750000000004</v>
      </c>
      <c r="R1993">
        <v>1453.0239999999999</v>
      </c>
      <c r="S1993">
        <v>3221.6610000000001</v>
      </c>
      <c r="T1993">
        <v>5.9739139999999997</v>
      </c>
      <c r="U1993">
        <v>2.183678</v>
      </c>
      <c r="V1993">
        <v>180.41069999999999</v>
      </c>
      <c r="W1993">
        <v>75.736770000000007</v>
      </c>
      <c r="X1993">
        <v>510.99250000000001</v>
      </c>
      <c r="Y1993">
        <v>28.55444</v>
      </c>
      <c r="Z1993">
        <v>14.37782</v>
      </c>
      <c r="AA1993">
        <v>14.291</v>
      </c>
      <c r="AB1993">
        <v>14.3826</v>
      </c>
      <c r="AC1993">
        <v>169.86959999999999</v>
      </c>
      <c r="AD1993">
        <v>14.33098</v>
      </c>
      <c r="AE1993">
        <v>673.29499999999996</v>
      </c>
      <c r="AF1993">
        <v>24.097560000000001</v>
      </c>
      <c r="AG1993">
        <v>764.649</v>
      </c>
      <c r="AH1993">
        <v>31.157720000000001</v>
      </c>
      <c r="AI1993">
        <v>151.69579999999999</v>
      </c>
      <c r="AJ1993">
        <v>444.0444</v>
      </c>
      <c r="AK1993">
        <v>53.082889999999999</v>
      </c>
      <c r="AL1993">
        <v>47.909509999999997</v>
      </c>
      <c r="AM1993">
        <v>37.114829999999998</v>
      </c>
      <c r="AN1993">
        <v>102.7435</v>
      </c>
      <c r="AO1993">
        <v>40.474490000000003</v>
      </c>
      <c r="AP1993">
        <v>963.73479999999995</v>
      </c>
      <c r="AQ1993">
        <v>12.614710000000001</v>
      </c>
      <c r="AR1993">
        <v>277.8734</v>
      </c>
      <c r="AS1993">
        <v>180.86250000000001</v>
      </c>
      <c r="AT1993">
        <v>14.43111</v>
      </c>
      <c r="AU1993">
        <v>41.099299999999999</v>
      </c>
      <c r="AV1993">
        <v>60.438630000000003</v>
      </c>
      <c r="AW1993">
        <v>413.7011</v>
      </c>
      <c r="AX1993">
        <v>128.75030000000001</v>
      </c>
      <c r="AY1993">
        <v>60.263959999999997</v>
      </c>
      <c r="AZ1993">
        <v>3895.2779999999998</v>
      </c>
      <c r="BA1993">
        <v>329.18349999999998</v>
      </c>
      <c r="BB1993">
        <v>242.59780000000001</v>
      </c>
      <c r="BC1993">
        <v>108.3927</v>
      </c>
      <c r="BD1993">
        <v>1646.423</v>
      </c>
      <c r="BE1993">
        <v>965.2364</v>
      </c>
      <c r="BF1993">
        <v>408.46300000000002</v>
      </c>
      <c r="BG1993">
        <v>112.3506</v>
      </c>
      <c r="BH1993">
        <v>40.2913</v>
      </c>
      <c r="BI1993" t="e">
        <f>SUM(#REF!)</f>
        <v>#REF!</v>
      </c>
      <c r="BJ1993">
        <v>6321.8249999999998</v>
      </c>
      <c r="BK1993" t="e">
        <f>SUM(#REF!)</f>
        <v>#REF!</v>
      </c>
      <c r="BL1993">
        <v>3591.8679999999999</v>
      </c>
      <c r="BM1993">
        <v>1137.154</v>
      </c>
      <c r="BN1993">
        <v>1023.8339999999999</v>
      </c>
      <c r="BO1993">
        <v>280.77319999999997</v>
      </c>
      <c r="BP1993" t="e">
        <f>SUM(#REF!)</f>
        <v>#REF!</v>
      </c>
      <c r="BQ1993">
        <v>1411.8389999999999</v>
      </c>
      <c r="BR1993">
        <v>196.2559</v>
      </c>
      <c r="BS1993">
        <v>135.2354</v>
      </c>
      <c r="BT1993">
        <v>15159.18</v>
      </c>
      <c r="BU1993">
        <v>974.45719999999994</v>
      </c>
      <c r="BV1993">
        <v>143.2201</v>
      </c>
      <c r="BW1993">
        <v>323.8175</v>
      </c>
      <c r="BX1993">
        <v>215.71449999999999</v>
      </c>
      <c r="BY1993">
        <v>300.03539999999998</v>
      </c>
      <c r="BZ1993">
        <v>159.79179999999999</v>
      </c>
      <c r="CA1993">
        <v>4006.4679999999998</v>
      </c>
      <c r="CB1993">
        <v>86.024299999999997</v>
      </c>
      <c r="CC1993">
        <v>423.33280000000002</v>
      </c>
      <c r="CD1993">
        <v>1596.9459999999999</v>
      </c>
      <c r="CE1993">
        <v>2199.2489999999998</v>
      </c>
      <c r="CF1993">
        <v>376.45670000000001</v>
      </c>
      <c r="CG1993">
        <v>595.54949999999997</v>
      </c>
      <c r="CH1993" t="e">
        <f>SUM(#REF!)</f>
        <v>#REF!</v>
      </c>
      <c r="CI1993">
        <v>4854.3509999999997</v>
      </c>
      <c r="CJ1993">
        <v>1345.2750000000001</v>
      </c>
      <c r="CK1993">
        <v>252.79679999999999</v>
      </c>
      <c r="CL1993">
        <v>4338.2640000000001</v>
      </c>
      <c r="CM1993">
        <v>210.0453</v>
      </c>
      <c r="CN1993">
        <v>256.32459999999998</v>
      </c>
      <c r="CO1993">
        <v>5096.5379999999996</v>
      </c>
      <c r="CP1993">
        <v>5702.2219999999998</v>
      </c>
      <c r="CQ1993">
        <v>745.63440000000003</v>
      </c>
      <c r="CR1993">
        <v>3537.5880000000002</v>
      </c>
      <c r="CS1993">
        <v>76.326719999999995</v>
      </c>
      <c r="CT1993">
        <v>253.58369999999999</v>
      </c>
      <c r="CU1993">
        <v>138.2193</v>
      </c>
      <c r="CV1993">
        <v>2605.8069999999998</v>
      </c>
      <c r="CW1993">
        <v>517.63909999999998</v>
      </c>
      <c r="CX1993">
        <v>3169.087</v>
      </c>
      <c r="CY1993">
        <v>1127.02</v>
      </c>
      <c r="CZ1993">
        <v>468.95310000000001</v>
      </c>
      <c r="DA1993">
        <v>635.9239</v>
      </c>
      <c r="DB1993">
        <v>2306.0149999999999</v>
      </c>
      <c r="DC1993">
        <v>132.3458</v>
      </c>
      <c r="DD1993">
        <v>2479.895</v>
      </c>
      <c r="DE1993">
        <v>20698.810000000001</v>
      </c>
      <c r="DF1993">
        <v>1205.393</v>
      </c>
      <c r="DG1993">
        <v>9712.6489999999994</v>
      </c>
      <c r="DH1993">
        <v>276.94369999999998</v>
      </c>
      <c r="DI1993">
        <v>2538.52</v>
      </c>
      <c r="DJ1993">
        <v>17440.86</v>
      </c>
      <c r="DK1993">
        <v>15473.53</v>
      </c>
      <c r="DL1993">
        <v>229.392</v>
      </c>
      <c r="DM1993">
        <v>1837.9079999999999</v>
      </c>
      <c r="DN1993">
        <v>631.87159999999994</v>
      </c>
      <c r="DO1993">
        <v>1529.829</v>
      </c>
      <c r="DP1993">
        <v>1248.9549999999999</v>
      </c>
      <c r="DQ1993">
        <v>808.09969999999998</v>
      </c>
      <c r="DR1993">
        <v>11389.34</v>
      </c>
      <c r="DS1993">
        <v>217.10759999999999</v>
      </c>
      <c r="DT1993">
        <v>353.90600000000001</v>
      </c>
      <c r="DU1993">
        <v>289.07560000000001</v>
      </c>
      <c r="DV1993">
        <v>214.2688</v>
      </c>
      <c r="DW1993">
        <v>178.11949999999999</v>
      </c>
      <c r="DX1993">
        <v>283.80619999999999</v>
      </c>
      <c r="DY1993">
        <v>122.62430000000001</v>
      </c>
      <c r="DZ1993">
        <v>4108.5709999999999</v>
      </c>
      <c r="EA1993">
        <v>4507.9489999999996</v>
      </c>
      <c r="EB1993">
        <v>5718.1019999999999</v>
      </c>
      <c r="EC1993">
        <v>2350.491</v>
      </c>
      <c r="ED1993">
        <v>1736.588</v>
      </c>
      <c r="EE1993">
        <v>1298.479</v>
      </c>
      <c r="EF1993">
        <v>1017.452</v>
      </c>
      <c r="EG1993">
        <v>522.7962</v>
      </c>
      <c r="EH1993">
        <v>4822.2659999999996</v>
      </c>
      <c r="EI1993">
        <v>3556.1610000000001</v>
      </c>
      <c r="EJ1993">
        <v>0.2174914</v>
      </c>
      <c r="EK1993" t="e">
        <f>SUM(#REF!)</f>
        <v>#REF!</v>
      </c>
      <c r="EL1993">
        <v>25.26416</v>
      </c>
      <c r="EM1993">
        <v>1225.9649999999999</v>
      </c>
      <c r="EN1993">
        <v>111.9205</v>
      </c>
      <c r="EO1993" t="e">
        <f>SUM(#REF!)</f>
        <v>#REF!</v>
      </c>
      <c r="EP1993">
        <v>340.61360000000002</v>
      </c>
      <c r="EQ1993">
        <v>1006.586</v>
      </c>
      <c r="ER1993">
        <v>1053.1690000000001</v>
      </c>
      <c r="ES1993">
        <v>336.15719999999999</v>
      </c>
      <c r="ET1993">
        <v>289.99869999999999</v>
      </c>
      <c r="EU1993">
        <v>204.8879</v>
      </c>
      <c r="EV1993">
        <v>9426.8850000000002</v>
      </c>
      <c r="EW1993">
        <v>146.11330000000001</v>
      </c>
      <c r="EX1993">
        <v>504.53289999999998</v>
      </c>
      <c r="EY1993">
        <v>219.3295</v>
      </c>
      <c r="EZ1993">
        <v>587.63070000000005</v>
      </c>
      <c r="FA1993" t="e">
        <f>SUM(#REF!)</f>
        <v>#REF!</v>
      </c>
      <c r="FB1993">
        <v>9522.4789999999994</v>
      </c>
      <c r="FC1993">
        <v>508.94889999999998</v>
      </c>
      <c r="FD1993" t="e">
        <f>SUM(#REF!)</f>
        <v>#REF!</v>
      </c>
      <c r="FE1993">
        <v>4492.9250000000002</v>
      </c>
      <c r="FF1993">
        <v>3530.317</v>
      </c>
      <c r="FG1993">
        <v>1352.953</v>
      </c>
      <c r="FH1993">
        <v>19.839829999999999</v>
      </c>
      <c r="FI1993">
        <v>50.609740000000002</v>
      </c>
      <c r="FJ1993">
        <v>2480.4899999999998</v>
      </c>
      <c r="FK1993">
        <v>901.5575</v>
      </c>
      <c r="FL1993">
        <v>766.51829999999995</v>
      </c>
      <c r="FM1993">
        <v>6949.4620000000004</v>
      </c>
      <c r="FN1993">
        <v>727724.8</v>
      </c>
    </row>
    <row r="1994" spans="1:170" hidden="1" outlineLevel="1" x14ac:dyDescent="0.35">
      <c r="A1994">
        <v>1993</v>
      </c>
      <c r="B1994">
        <v>2015</v>
      </c>
      <c r="C1994">
        <v>3</v>
      </c>
      <c r="D1994">
        <v>25</v>
      </c>
      <c r="E1994">
        <v>0</v>
      </c>
      <c r="F1994">
        <v>246.3844</v>
      </c>
      <c r="G1994">
        <v>7.4430889999999996</v>
      </c>
      <c r="H1994">
        <v>34.379980000000003</v>
      </c>
      <c r="I1994">
        <v>52.92174</v>
      </c>
      <c r="J1994">
        <v>89.74118</v>
      </c>
      <c r="K1994">
        <v>4.440652</v>
      </c>
      <c r="L1994">
        <v>241.01249999999999</v>
      </c>
      <c r="M1994">
        <v>197.7979</v>
      </c>
      <c r="N1994">
        <v>206.75659999999999</v>
      </c>
      <c r="O1994">
        <v>41.643090000000001</v>
      </c>
      <c r="P1994">
        <v>19.35116</v>
      </c>
      <c r="Q1994">
        <v>6.7528860000000002</v>
      </c>
      <c r="R1994">
        <v>1224.933</v>
      </c>
      <c r="S1994">
        <v>2732.8580000000002</v>
      </c>
      <c r="T1994">
        <v>5.4308310000000004</v>
      </c>
      <c r="U1994">
        <v>1.8408910000000001</v>
      </c>
      <c r="V1994">
        <v>164.00980000000001</v>
      </c>
      <c r="W1994">
        <v>59.798900000000003</v>
      </c>
      <c r="X1994">
        <v>342.1979</v>
      </c>
      <c r="Y1994">
        <v>19.122140000000002</v>
      </c>
      <c r="Z1994">
        <v>9.6284369999999999</v>
      </c>
      <c r="AA1994">
        <v>9.5702999999999996</v>
      </c>
      <c r="AB1994">
        <v>11.35596</v>
      </c>
      <c r="AC1994">
        <v>154.42699999999999</v>
      </c>
      <c r="AD1994">
        <v>9.5970689999999994</v>
      </c>
      <c r="AE1994">
        <v>571.13990000000001</v>
      </c>
      <c r="AF1994">
        <v>19.293800000000001</v>
      </c>
      <c r="AG1994">
        <v>644.61689999999999</v>
      </c>
      <c r="AH1994">
        <v>28.325199999999999</v>
      </c>
      <c r="AI1994">
        <v>101.5866</v>
      </c>
      <c r="AJ1994">
        <v>355.5258</v>
      </c>
      <c r="AK1994">
        <v>35.548180000000002</v>
      </c>
      <c r="AL1994">
        <v>46.631920000000001</v>
      </c>
      <c r="AM1994">
        <v>29.71612</v>
      </c>
      <c r="AN1994">
        <v>82.261989999999997</v>
      </c>
      <c r="AO1994">
        <v>31.957129999999999</v>
      </c>
      <c r="AP1994">
        <v>760.92870000000005</v>
      </c>
      <c r="AQ1994">
        <v>10.40714</v>
      </c>
      <c r="AR1994">
        <v>229.2456</v>
      </c>
      <c r="AS1994">
        <v>121.1187</v>
      </c>
      <c r="AT1994">
        <v>9.6641290000000009</v>
      </c>
      <c r="AU1994">
        <v>32.906300000000002</v>
      </c>
      <c r="AV1994">
        <v>40.474119999999999</v>
      </c>
      <c r="AW1994">
        <v>348.75970000000001</v>
      </c>
      <c r="AX1994">
        <v>112.985</v>
      </c>
      <c r="AY1994">
        <v>54.785420000000002</v>
      </c>
      <c r="AZ1994">
        <v>2976.038</v>
      </c>
      <c r="BA1994">
        <v>263.56200000000001</v>
      </c>
      <c r="BB1994">
        <v>194.23679999999999</v>
      </c>
      <c r="BC1994">
        <v>101.8488</v>
      </c>
      <c r="BD1994">
        <v>1558.7809999999999</v>
      </c>
      <c r="BE1994">
        <v>1383.692</v>
      </c>
      <c r="BF1994">
        <v>367.89640000000003</v>
      </c>
      <c r="BG1994">
        <v>97.969700000000003</v>
      </c>
      <c r="BH1994">
        <v>57.758629999999997</v>
      </c>
      <c r="BI1994" t="e">
        <f>SUM(#REF!)</f>
        <v>#REF!</v>
      </c>
      <c r="BJ1994">
        <v>7019.085</v>
      </c>
      <c r="BK1994" t="e">
        <f>SUM(#REF!)</f>
        <v>#REF!</v>
      </c>
      <c r="BL1994">
        <v>3400.6660000000002</v>
      </c>
      <c r="BM1994">
        <v>1024.2180000000001</v>
      </c>
      <c r="BN1994">
        <v>846.91049999999996</v>
      </c>
      <c r="BO1994">
        <v>252.88820000000001</v>
      </c>
      <c r="BP1994" t="e">
        <f>SUM(#REF!)</f>
        <v>#REF!</v>
      </c>
      <c r="BQ1994">
        <v>1538.683</v>
      </c>
      <c r="BR1994">
        <v>271.52249999999998</v>
      </c>
      <c r="BS1994">
        <v>157.9853</v>
      </c>
      <c r="BT1994">
        <v>15917.14</v>
      </c>
      <c r="BU1994">
        <v>877.6789</v>
      </c>
      <c r="BV1994">
        <v>167.31319999999999</v>
      </c>
      <c r="BW1994">
        <v>267.86040000000003</v>
      </c>
      <c r="BX1994">
        <v>309.23239999999998</v>
      </c>
      <c r="BY1994">
        <v>364.81569999999999</v>
      </c>
      <c r="BZ1994">
        <v>172.5752</v>
      </c>
      <c r="CA1994">
        <v>3493.64</v>
      </c>
      <c r="CB1994">
        <v>123.3181</v>
      </c>
      <c r="CC1994">
        <v>400.798</v>
      </c>
      <c r="CD1994">
        <v>1820.5709999999999</v>
      </c>
      <c r="CE1994">
        <v>1917.7449999999999</v>
      </c>
      <c r="CF1994">
        <v>395.27960000000002</v>
      </c>
      <c r="CG1994">
        <v>536.40250000000003</v>
      </c>
      <c r="CH1994" t="e">
        <f>SUM(#REF!)</f>
        <v>#REF!</v>
      </c>
      <c r="CI1994">
        <v>4372.241</v>
      </c>
      <c r="CJ1994">
        <v>1173.08</v>
      </c>
      <c r="CK1994">
        <v>227.69030000000001</v>
      </c>
      <c r="CL1994">
        <v>5068.0649999999996</v>
      </c>
      <c r="CM1994">
        <v>228.91650000000001</v>
      </c>
      <c r="CN1994">
        <v>279.3537</v>
      </c>
      <c r="CO1994">
        <v>4239.9040000000005</v>
      </c>
      <c r="CP1994">
        <v>6158.4</v>
      </c>
      <c r="CQ1994">
        <v>812.625</v>
      </c>
      <c r="CR1994">
        <v>4132.6970000000001</v>
      </c>
      <c r="CS1994">
        <v>68.746319999999997</v>
      </c>
      <c r="CT1994">
        <v>212.81139999999999</v>
      </c>
      <c r="CU1994">
        <v>126.3719</v>
      </c>
      <c r="CV1994">
        <v>2252.4769999999999</v>
      </c>
      <c r="CW1994">
        <v>473.27010000000001</v>
      </c>
      <c r="CX1994">
        <v>2739.38</v>
      </c>
      <c r="CY1994">
        <v>947.96050000000002</v>
      </c>
      <c r="CZ1994">
        <v>393.55279999999999</v>
      </c>
      <c r="DA1994">
        <v>550.19889999999998</v>
      </c>
      <c r="DB1994">
        <v>1993.335</v>
      </c>
      <c r="DC1994">
        <v>111.3189</v>
      </c>
      <c r="DD1994">
        <v>2081.1660000000002</v>
      </c>
      <c r="DE1994">
        <v>17892.189999999999</v>
      </c>
      <c r="DF1994">
        <v>1041.95</v>
      </c>
      <c r="DG1994">
        <v>8395.6790000000001</v>
      </c>
      <c r="DH1994">
        <v>232.94329999999999</v>
      </c>
      <c r="DI1994">
        <v>2190.0949999999998</v>
      </c>
      <c r="DJ1994">
        <v>15076</v>
      </c>
      <c r="DK1994">
        <v>12449.16</v>
      </c>
      <c r="DL1994">
        <v>209.72980000000001</v>
      </c>
      <c r="DM1994">
        <v>1585.646</v>
      </c>
      <c r="DN1994">
        <v>530.27660000000003</v>
      </c>
      <c r="DO1994">
        <v>1283.856</v>
      </c>
      <c r="DP1994">
        <v>1004.841</v>
      </c>
      <c r="DQ1994">
        <v>650.15290000000005</v>
      </c>
      <c r="DR1994">
        <v>9845.0259999999998</v>
      </c>
      <c r="DS1994">
        <v>182.20009999999999</v>
      </c>
      <c r="DT1994">
        <v>297.678</v>
      </c>
      <c r="DU1994">
        <v>249.87889999999999</v>
      </c>
      <c r="DV1994">
        <v>180.2261</v>
      </c>
      <c r="DW1994">
        <v>149.8202</v>
      </c>
      <c r="DX1994">
        <v>238.1746</v>
      </c>
      <c r="DY1994">
        <v>102.90819999999999</v>
      </c>
      <c r="DZ1994">
        <v>3551.4760000000001</v>
      </c>
      <c r="EA1994">
        <v>3896.7020000000002</v>
      </c>
      <c r="EB1994">
        <v>4798.72</v>
      </c>
      <c r="EC1994">
        <v>1891.077</v>
      </c>
      <c r="ED1994">
        <v>1460.681</v>
      </c>
      <c r="EE1994">
        <v>1089.704</v>
      </c>
      <c r="EF1994">
        <v>853.86159999999995</v>
      </c>
      <c r="EG1994">
        <v>438.73880000000003</v>
      </c>
      <c r="EH1994">
        <v>4168.3999999999996</v>
      </c>
      <c r="EI1994">
        <v>2811.848</v>
      </c>
      <c r="EJ1994">
        <v>0.22483909999999999</v>
      </c>
      <c r="EK1994" t="e">
        <f>SUM(#REF!)</f>
        <v>#REF!</v>
      </c>
      <c r="EL1994">
        <v>26.11768</v>
      </c>
      <c r="EM1994">
        <v>1267.3820000000001</v>
      </c>
      <c r="EN1994">
        <v>111.9205</v>
      </c>
      <c r="EO1994" t="e">
        <f>SUM(#REF!)</f>
        <v>#REF!</v>
      </c>
      <c r="EP1994">
        <v>530.82629999999995</v>
      </c>
      <c r="EQ1994">
        <v>1157.5740000000001</v>
      </c>
      <c r="ER1994">
        <v>1129.4860000000001</v>
      </c>
      <c r="ES1994">
        <v>523.88139999999999</v>
      </c>
      <c r="ET1994">
        <v>451.9461</v>
      </c>
      <c r="EU1994">
        <v>235.62110000000001</v>
      </c>
      <c r="EV1994">
        <v>15118.59</v>
      </c>
      <c r="EW1994">
        <v>227.709</v>
      </c>
      <c r="EX1994">
        <v>580.21280000000002</v>
      </c>
      <c r="EY1994">
        <v>341.81220000000002</v>
      </c>
      <c r="EZ1994">
        <v>630.21270000000004</v>
      </c>
      <c r="FA1994" t="e">
        <f>SUM(#REF!)</f>
        <v>#REF!</v>
      </c>
      <c r="FB1994">
        <v>9682.3279999999995</v>
      </c>
      <c r="FC1994">
        <v>526.62950000000001</v>
      </c>
      <c r="FD1994" t="e">
        <f>SUM(#REF!)</f>
        <v>#REF!</v>
      </c>
      <c r="FE1994">
        <v>4649.0060000000003</v>
      </c>
      <c r="FF1994">
        <v>4088.2689999999998</v>
      </c>
      <c r="FG1994">
        <v>1566.7809999999999</v>
      </c>
      <c r="FH1994">
        <v>20.172879999999999</v>
      </c>
      <c r="FI1994">
        <v>52.367899999999999</v>
      </c>
      <c r="FJ1994">
        <v>2872.5219999999999</v>
      </c>
      <c r="FK1994">
        <v>916.69159999999999</v>
      </c>
      <c r="FL1994">
        <v>779.38559999999995</v>
      </c>
      <c r="FM1994">
        <v>7190.8829999999998</v>
      </c>
      <c r="FN1994">
        <v>757333.8</v>
      </c>
    </row>
    <row r="1995" spans="1:170" hidden="1" outlineLevel="1" x14ac:dyDescent="0.35">
      <c r="A1995">
        <v>1994</v>
      </c>
      <c r="B1995">
        <v>2015</v>
      </c>
      <c r="C1995">
        <v>3</v>
      </c>
      <c r="D1995">
        <v>25</v>
      </c>
      <c r="E1995">
        <v>1</v>
      </c>
      <c r="F1995">
        <v>197.26849999999999</v>
      </c>
      <c r="G1995">
        <v>6.766445</v>
      </c>
      <c r="H1995">
        <v>29.981680000000001</v>
      </c>
      <c r="I1995">
        <v>41.78501</v>
      </c>
      <c r="J1995">
        <v>78.752470000000002</v>
      </c>
      <c r="K1995">
        <v>3.8725520000000002</v>
      </c>
      <c r="L1995">
        <v>190.2944</v>
      </c>
      <c r="M1995">
        <v>172.4932</v>
      </c>
      <c r="N1995">
        <v>180.30590000000001</v>
      </c>
      <c r="O1995">
        <v>36.31561</v>
      </c>
      <c r="P1995">
        <v>12.95895</v>
      </c>
      <c r="Q1995">
        <v>6.5728090000000003</v>
      </c>
      <c r="R1995">
        <v>1039.0809999999999</v>
      </c>
      <c r="S1995">
        <v>2532.8919999999998</v>
      </c>
      <c r="T1995">
        <v>5.286009</v>
      </c>
      <c r="U1995">
        <v>1.5615840000000001</v>
      </c>
      <c r="V1995">
        <v>159.6362</v>
      </c>
      <c r="W1995">
        <v>52.148719999999997</v>
      </c>
      <c r="X1995">
        <v>270.18650000000002</v>
      </c>
      <c r="Y1995">
        <v>15.09812</v>
      </c>
      <c r="Z1995">
        <v>7.6022509999999999</v>
      </c>
      <c r="AA1995">
        <v>7.5563479999999998</v>
      </c>
      <c r="AB1995">
        <v>9.9031719999999996</v>
      </c>
      <c r="AC1995">
        <v>150.30889999999999</v>
      </c>
      <c r="AD1995">
        <v>7.5774840000000001</v>
      </c>
      <c r="AE1995">
        <v>529.3492</v>
      </c>
      <c r="AF1995">
        <v>16.931290000000001</v>
      </c>
      <c r="AG1995">
        <v>546.81299999999999</v>
      </c>
      <c r="AH1995">
        <v>27.569859999999998</v>
      </c>
      <c r="AI1995">
        <v>80.208929999999995</v>
      </c>
      <c r="AJ1995">
        <v>311.99200000000002</v>
      </c>
      <c r="AK1995">
        <v>28.067499999999999</v>
      </c>
      <c r="AL1995">
        <v>54.616840000000003</v>
      </c>
      <c r="AM1995">
        <v>26.07741</v>
      </c>
      <c r="AN1995">
        <v>72.189089999999993</v>
      </c>
      <c r="AO1995">
        <v>27.8688</v>
      </c>
      <c r="AP1995">
        <v>663.58169999999996</v>
      </c>
      <c r="AQ1995">
        <v>9.461036</v>
      </c>
      <c r="AR1995">
        <v>208.4051</v>
      </c>
      <c r="AS1995">
        <v>95.630790000000005</v>
      </c>
      <c r="AT1995">
        <v>7.6304319999999999</v>
      </c>
      <c r="AU1995">
        <v>28.87696</v>
      </c>
      <c r="AV1995">
        <v>31.95684</v>
      </c>
      <c r="AW1995">
        <v>295.84440000000001</v>
      </c>
      <c r="AX1995">
        <v>106.6788</v>
      </c>
      <c r="AY1995">
        <v>53.324480000000001</v>
      </c>
      <c r="AZ1995">
        <v>2562.38</v>
      </c>
      <c r="BA1995">
        <v>231.28909999999999</v>
      </c>
      <c r="BB1995">
        <v>170.45269999999999</v>
      </c>
      <c r="BC1995">
        <v>116.111</v>
      </c>
      <c r="BD1995">
        <v>1683.9839999999999</v>
      </c>
      <c r="BE1995">
        <v>1813.3050000000001</v>
      </c>
      <c r="BF1995">
        <v>348.31259999999997</v>
      </c>
      <c r="BG1995">
        <v>114.5976</v>
      </c>
      <c r="BH1995">
        <v>75.691749999999999</v>
      </c>
      <c r="BI1995" t="e">
        <f>SUM(#REF!)</f>
        <v>#REF!</v>
      </c>
      <c r="BJ1995">
        <v>5438.6289999999999</v>
      </c>
      <c r="BK1995" t="e">
        <f>SUM(#REF!)</f>
        <v>#REF!</v>
      </c>
      <c r="BL1995">
        <v>3673.8119999999999</v>
      </c>
      <c r="BM1995">
        <v>969.69650000000001</v>
      </c>
      <c r="BN1995">
        <v>762.79949999999997</v>
      </c>
      <c r="BO1995">
        <v>239.4265</v>
      </c>
      <c r="BP1995" t="e">
        <f>SUM(#REF!)</f>
        <v>#REF!</v>
      </c>
      <c r="BQ1995">
        <v>2128.788</v>
      </c>
      <c r="BR1995">
        <v>381.96039999999999</v>
      </c>
      <c r="BS1995">
        <v>137.76310000000001</v>
      </c>
      <c r="BT1995">
        <v>15765.55</v>
      </c>
      <c r="BU1995">
        <v>830.95839999999998</v>
      </c>
      <c r="BV1995">
        <v>145.89709999999999</v>
      </c>
      <c r="BW1995">
        <v>241.2578</v>
      </c>
      <c r="BX1995">
        <v>405.2441</v>
      </c>
      <c r="BY1995">
        <v>426.1866</v>
      </c>
      <c r="BZ1995">
        <v>184.08019999999999</v>
      </c>
      <c r="CA1995">
        <v>4086.5970000000002</v>
      </c>
      <c r="CB1995">
        <v>161.6063</v>
      </c>
      <c r="CC1995">
        <v>432.99059999999997</v>
      </c>
      <c r="CD1995">
        <v>2609.8359999999998</v>
      </c>
      <c r="CE1995">
        <v>2243.2339999999999</v>
      </c>
      <c r="CF1995">
        <v>391.51499999999999</v>
      </c>
      <c r="CG1995">
        <v>507.84870000000001</v>
      </c>
      <c r="CH1995" t="e">
        <f>SUM(#REF!)</f>
        <v>#REF!</v>
      </c>
      <c r="CI1995">
        <v>4139.4979999999996</v>
      </c>
      <c r="CJ1995">
        <v>1372.181</v>
      </c>
      <c r="CK1995">
        <v>215.56989999999999</v>
      </c>
      <c r="CL1995">
        <v>4419.3530000000001</v>
      </c>
      <c r="CM1995">
        <v>316.70890000000003</v>
      </c>
      <c r="CN1995">
        <v>386.48939999999999</v>
      </c>
      <c r="CO1995">
        <v>3763.9969999999998</v>
      </c>
      <c r="CP1995">
        <v>6568.96</v>
      </c>
      <c r="CQ1995">
        <v>1124.277</v>
      </c>
      <c r="CR1995">
        <v>3603.712</v>
      </c>
      <c r="CS1995">
        <v>65.086820000000003</v>
      </c>
      <c r="CT1995">
        <v>179.00030000000001</v>
      </c>
      <c r="CU1995">
        <v>129.3338</v>
      </c>
      <c r="CV1995">
        <v>1943.3140000000001</v>
      </c>
      <c r="CW1995">
        <v>484.3623</v>
      </c>
      <c r="CX1995">
        <v>2363.3870000000002</v>
      </c>
      <c r="CY1995">
        <v>853.1644</v>
      </c>
      <c r="CZ1995">
        <v>331.02569999999997</v>
      </c>
      <c r="DA1995">
        <v>508.1157</v>
      </c>
      <c r="DB1995">
        <v>1719.74</v>
      </c>
      <c r="DC1995">
        <v>100.187</v>
      </c>
      <c r="DD1995">
        <v>1750.5139999999999</v>
      </c>
      <c r="DE1995">
        <v>15436.4</v>
      </c>
      <c r="DF1995">
        <v>898.9375</v>
      </c>
      <c r="DG1995">
        <v>7243.3310000000001</v>
      </c>
      <c r="DH1995">
        <v>209.649</v>
      </c>
      <c r="DI1995">
        <v>2007.588</v>
      </c>
      <c r="DJ1995">
        <v>13006.74</v>
      </c>
      <c r="DK1995">
        <v>10761.14</v>
      </c>
      <c r="DL1995">
        <v>214.64529999999999</v>
      </c>
      <c r="DM1995">
        <v>1453.509</v>
      </c>
      <c r="DN1995">
        <v>446.02699999999999</v>
      </c>
      <c r="DO1995">
        <v>1079.8789999999999</v>
      </c>
      <c r="DP1995">
        <v>868.59130000000005</v>
      </c>
      <c r="DQ1995">
        <v>561.99659999999994</v>
      </c>
      <c r="DR1995">
        <v>8493.7479999999996</v>
      </c>
      <c r="DS1995">
        <v>153.25239999999999</v>
      </c>
      <c r="DT1995">
        <v>267.91019999999997</v>
      </c>
      <c r="DU1995">
        <v>215.58179999999999</v>
      </c>
      <c r="DV1995">
        <v>162.20349999999999</v>
      </c>
      <c r="DW1995">
        <v>134.8382</v>
      </c>
      <c r="DX1995">
        <v>200.3338</v>
      </c>
      <c r="DY1995">
        <v>86.558319999999995</v>
      </c>
      <c r="DZ1995">
        <v>3064.0189999999998</v>
      </c>
      <c r="EA1995">
        <v>3361.86</v>
      </c>
      <c r="EB1995">
        <v>4036.3069999999998</v>
      </c>
      <c r="EC1995">
        <v>1634.66</v>
      </c>
      <c r="ED1995">
        <v>1314.6130000000001</v>
      </c>
      <c r="EE1995">
        <v>916.57360000000006</v>
      </c>
      <c r="EF1995">
        <v>718.20129999999995</v>
      </c>
      <c r="EG1995">
        <v>369.0326</v>
      </c>
      <c r="EH1995">
        <v>3596.2669999999998</v>
      </c>
      <c r="EI1995">
        <v>2432.8000000000002</v>
      </c>
      <c r="EJ1995">
        <v>0.23659540000000001</v>
      </c>
      <c r="EK1995" t="e">
        <f>SUM(#REF!)</f>
        <v>#REF!</v>
      </c>
      <c r="EL1995">
        <v>27.483309999999999</v>
      </c>
      <c r="EM1995">
        <v>1333.6510000000001</v>
      </c>
      <c r="EN1995">
        <v>111.9205</v>
      </c>
      <c r="EO1995" t="e">
        <f>SUM(#REF!)</f>
        <v>#REF!</v>
      </c>
      <c r="EP1995">
        <v>610.45029999999997</v>
      </c>
      <c r="EQ1995">
        <v>1241.4559999999999</v>
      </c>
      <c r="ER1995">
        <v>1182.9079999999999</v>
      </c>
      <c r="ES1995">
        <v>602.46360000000004</v>
      </c>
      <c r="ET1995">
        <v>519.73800000000006</v>
      </c>
      <c r="EU1995">
        <v>252.6951</v>
      </c>
      <c r="EV1995">
        <v>17519.78</v>
      </c>
      <c r="EW1995">
        <v>261.86529999999999</v>
      </c>
      <c r="EX1995">
        <v>622.25729999999999</v>
      </c>
      <c r="EY1995">
        <v>393.08409999999998</v>
      </c>
      <c r="EZ1995">
        <v>660.02</v>
      </c>
      <c r="FA1995" t="e">
        <f>SUM(#REF!)</f>
        <v>#REF!</v>
      </c>
      <c r="FB1995">
        <v>8928.7510000000002</v>
      </c>
      <c r="FC1995">
        <v>535.46979999999996</v>
      </c>
      <c r="FD1995" t="e">
        <f>SUM(#REF!)</f>
        <v>#REF!</v>
      </c>
      <c r="FE1995">
        <v>4727.0469999999996</v>
      </c>
      <c r="FF1995">
        <v>4230.2929999999997</v>
      </c>
      <c r="FG1995">
        <v>1621.21</v>
      </c>
      <c r="FH1995">
        <v>18.602820000000001</v>
      </c>
      <c r="FI1995">
        <v>53.246980000000001</v>
      </c>
      <c r="FJ1995">
        <v>2972.3119999999999</v>
      </c>
      <c r="FK1995">
        <v>845.34529999999995</v>
      </c>
      <c r="FL1995">
        <v>718.72580000000005</v>
      </c>
      <c r="FM1995">
        <v>7311.5929999999998</v>
      </c>
      <c r="FN1995">
        <v>770584.2</v>
      </c>
    </row>
    <row r="1996" spans="1:170" hidden="1" outlineLevel="1" x14ac:dyDescent="0.35">
      <c r="A1996">
        <v>1995</v>
      </c>
      <c r="B1996">
        <v>2015</v>
      </c>
      <c r="C1996">
        <v>3</v>
      </c>
      <c r="D1996">
        <v>25</v>
      </c>
      <c r="E1996">
        <v>2</v>
      </c>
      <c r="F1996">
        <v>173.11320000000001</v>
      </c>
      <c r="G1996">
        <v>6.5860060000000002</v>
      </c>
      <c r="H1996">
        <v>28.149059999999999</v>
      </c>
      <c r="I1996">
        <v>36.43938</v>
      </c>
      <c r="J1996">
        <v>74.356979999999993</v>
      </c>
      <c r="K1996">
        <v>3.6358429999999999</v>
      </c>
      <c r="L1996">
        <v>165.94970000000001</v>
      </c>
      <c r="M1996">
        <v>161.9496</v>
      </c>
      <c r="N1996">
        <v>169.28469999999999</v>
      </c>
      <c r="O1996">
        <v>34.095829999999999</v>
      </c>
      <c r="P1996">
        <v>10.2319</v>
      </c>
      <c r="Q1996">
        <v>7.6982900000000001</v>
      </c>
      <c r="R1996">
        <v>963.05060000000003</v>
      </c>
      <c r="S1996">
        <v>2466.2370000000001</v>
      </c>
      <c r="T1996">
        <v>6.191147</v>
      </c>
      <c r="U1996">
        <v>1.4473210000000001</v>
      </c>
      <c r="V1996">
        <v>186.97110000000001</v>
      </c>
      <c r="W1996">
        <v>48.96114</v>
      </c>
      <c r="X1996">
        <v>235.62110000000001</v>
      </c>
      <c r="Y1996">
        <v>13.166589999999999</v>
      </c>
      <c r="Z1996">
        <v>6.6296809999999997</v>
      </c>
      <c r="AA1996">
        <v>6.5896509999999999</v>
      </c>
      <c r="AB1996">
        <v>9.2978439999999996</v>
      </c>
      <c r="AC1996">
        <v>176.04669999999999</v>
      </c>
      <c r="AD1996">
        <v>6.6080829999999997</v>
      </c>
      <c r="AE1996">
        <v>515.41890000000001</v>
      </c>
      <c r="AF1996">
        <v>15.98629</v>
      </c>
      <c r="AG1996">
        <v>506.80220000000003</v>
      </c>
      <c r="AH1996">
        <v>32.290730000000003</v>
      </c>
      <c r="AI1996">
        <v>69.947659999999999</v>
      </c>
      <c r="AJ1996">
        <v>294.57850000000002</v>
      </c>
      <c r="AK1996">
        <v>24.476780000000002</v>
      </c>
      <c r="AL1996">
        <v>79.210380000000001</v>
      </c>
      <c r="AM1996">
        <v>24.621929999999999</v>
      </c>
      <c r="AN1996">
        <v>68.159930000000003</v>
      </c>
      <c r="AO1996">
        <v>26.165330000000001</v>
      </c>
      <c r="AP1996">
        <v>623.02049999999997</v>
      </c>
      <c r="AQ1996">
        <v>9.2087409999999998</v>
      </c>
      <c r="AR1996">
        <v>202.8476</v>
      </c>
      <c r="AS1996">
        <v>83.396569999999997</v>
      </c>
      <c r="AT1996">
        <v>6.6542570000000003</v>
      </c>
      <c r="AU1996">
        <v>27.265219999999999</v>
      </c>
      <c r="AV1996">
        <v>27.868549999999999</v>
      </c>
      <c r="AW1996">
        <v>274.19720000000001</v>
      </c>
      <c r="AX1996">
        <v>118.2401</v>
      </c>
      <c r="AY1996">
        <v>62.455379999999998</v>
      </c>
      <c r="AZ1996">
        <v>2401.5129999999999</v>
      </c>
      <c r="BA1996">
        <v>218.37989999999999</v>
      </c>
      <c r="BB1996">
        <v>160.93899999999999</v>
      </c>
      <c r="BC1996">
        <v>166.44820000000001</v>
      </c>
      <c r="BD1996">
        <v>2491.5450000000001</v>
      </c>
      <c r="BE1996">
        <v>1189.807</v>
      </c>
      <c r="BF1996">
        <v>376.28949999999998</v>
      </c>
      <c r="BG1996">
        <v>117.74339999999999</v>
      </c>
      <c r="BH1996">
        <v>49.665430000000001</v>
      </c>
      <c r="BI1996" t="e">
        <f>SUM(#REF!)</f>
        <v>#REF!</v>
      </c>
      <c r="BJ1996">
        <v>5903.4690000000001</v>
      </c>
      <c r="BK1996" t="e">
        <f>SUM(#REF!)</f>
        <v>#REF!</v>
      </c>
      <c r="BL1996">
        <v>5435.6019999999999</v>
      </c>
      <c r="BM1996">
        <v>1047.5840000000001</v>
      </c>
      <c r="BN1996">
        <v>722.19420000000002</v>
      </c>
      <c r="BO1996">
        <v>258.65750000000003</v>
      </c>
      <c r="BP1996" t="e">
        <f>SUM(#REF!)</f>
        <v>#REF!</v>
      </c>
      <c r="BQ1996">
        <v>2994.6419999999998</v>
      </c>
      <c r="BR1996">
        <v>298.2527</v>
      </c>
      <c r="BS1996">
        <v>161.14500000000001</v>
      </c>
      <c r="BT1996">
        <v>15613.96</v>
      </c>
      <c r="BU1996">
        <v>897.702</v>
      </c>
      <c r="BV1996">
        <v>170.65940000000001</v>
      </c>
      <c r="BW1996">
        <v>228.4152</v>
      </c>
      <c r="BX1996">
        <v>265.9024</v>
      </c>
      <c r="BY1996">
        <v>371.63470000000001</v>
      </c>
      <c r="BZ1996">
        <v>177.6885</v>
      </c>
      <c r="CA1996">
        <v>4198.7780000000002</v>
      </c>
      <c r="CB1996">
        <v>106.0386</v>
      </c>
      <c r="CC1996">
        <v>640.63289999999995</v>
      </c>
      <c r="CD1996">
        <v>3420.1480000000001</v>
      </c>
      <c r="CE1996">
        <v>2304.8130000000001</v>
      </c>
      <c r="CF1996">
        <v>387.75040000000001</v>
      </c>
      <c r="CG1996">
        <v>548.63980000000004</v>
      </c>
      <c r="CH1996" t="e">
        <f>SUM(#REF!)</f>
        <v>#REF!</v>
      </c>
      <c r="CI1996">
        <v>4471.9880000000003</v>
      </c>
      <c r="CJ1996">
        <v>1409.848</v>
      </c>
      <c r="CK1996">
        <v>232.88480000000001</v>
      </c>
      <c r="CL1996">
        <v>5169.4260000000004</v>
      </c>
      <c r="CM1996">
        <v>445.52569999999997</v>
      </c>
      <c r="CN1996">
        <v>543.68849999999998</v>
      </c>
      <c r="CO1996">
        <v>3997.6239999999998</v>
      </c>
      <c r="CP1996">
        <v>6340.8710000000001</v>
      </c>
      <c r="CQ1996">
        <v>1581.56</v>
      </c>
      <c r="CR1996">
        <v>4215.3509999999997</v>
      </c>
      <c r="CS1996">
        <v>70.314679999999996</v>
      </c>
      <c r="CT1996">
        <v>161.1002</v>
      </c>
      <c r="CU1996">
        <v>164.8759</v>
      </c>
      <c r="CV1996">
        <v>1781.3710000000001</v>
      </c>
      <c r="CW1996">
        <v>617.46950000000004</v>
      </c>
      <c r="CX1996">
        <v>2166.4380000000001</v>
      </c>
      <c r="CY1996">
        <v>800.5</v>
      </c>
      <c r="CZ1996">
        <v>297.92309999999998</v>
      </c>
      <c r="DA1996">
        <v>568.90250000000003</v>
      </c>
      <c r="DB1996">
        <v>1576.4280000000001</v>
      </c>
      <c r="DC1996">
        <v>94.00264</v>
      </c>
      <c r="DD1996">
        <v>1575.462</v>
      </c>
      <c r="DE1996">
        <v>14150.03</v>
      </c>
      <c r="DF1996">
        <v>824.02610000000004</v>
      </c>
      <c r="DG1996">
        <v>6639.72</v>
      </c>
      <c r="DH1996">
        <v>196.70769999999999</v>
      </c>
      <c r="DI1996">
        <v>1891.4459999999999</v>
      </c>
      <c r="DJ1996">
        <v>11922.85</v>
      </c>
      <c r="DK1996">
        <v>9284.1209999999992</v>
      </c>
      <c r="DL1996">
        <v>273.6318</v>
      </c>
      <c r="DM1996">
        <v>1369.422</v>
      </c>
      <c r="DN1996">
        <v>401.42430000000002</v>
      </c>
      <c r="DO1996">
        <v>971.8913</v>
      </c>
      <c r="DP1996">
        <v>749.37289999999996</v>
      </c>
      <c r="DQ1996">
        <v>484.85980000000001</v>
      </c>
      <c r="DR1996">
        <v>7785.9359999999997</v>
      </c>
      <c r="DS1996">
        <v>137.9272</v>
      </c>
      <c r="DT1996">
        <v>251.3725</v>
      </c>
      <c r="DU1996">
        <v>197.61670000000001</v>
      </c>
      <c r="DV1996">
        <v>152.1909</v>
      </c>
      <c r="DW1996">
        <v>126.51479999999999</v>
      </c>
      <c r="DX1996">
        <v>180.3004</v>
      </c>
      <c r="DY1996">
        <v>77.90249</v>
      </c>
      <c r="DZ1996">
        <v>2808.6840000000002</v>
      </c>
      <c r="EA1996">
        <v>3081.7049999999999</v>
      </c>
      <c r="EB1996">
        <v>3632.6759999999999</v>
      </c>
      <c r="EC1996">
        <v>1410.2950000000001</v>
      </c>
      <c r="ED1996">
        <v>1233.4639999999999</v>
      </c>
      <c r="EE1996">
        <v>824.9162</v>
      </c>
      <c r="EF1996">
        <v>646.38120000000004</v>
      </c>
      <c r="EG1996">
        <v>332.12939999999998</v>
      </c>
      <c r="EH1996">
        <v>3296.578</v>
      </c>
      <c r="EI1996">
        <v>2246.7220000000002</v>
      </c>
      <c r="EJ1996">
        <v>0.24835160000000001</v>
      </c>
      <c r="EK1996" t="e">
        <f>SUM(#REF!)</f>
        <v>#REF!</v>
      </c>
      <c r="EL1996">
        <v>28.848939999999999</v>
      </c>
      <c r="EM1996">
        <v>1399.9190000000001</v>
      </c>
      <c r="EN1996">
        <v>115.4456</v>
      </c>
      <c r="EO1996" t="e">
        <f>SUM(#REF!)</f>
        <v>#REF!</v>
      </c>
      <c r="EP1996">
        <v>654.68579999999997</v>
      </c>
      <c r="EQ1996">
        <v>1300.174</v>
      </c>
      <c r="ER1996">
        <v>1114.223</v>
      </c>
      <c r="ES1996">
        <v>646.12040000000002</v>
      </c>
      <c r="ET1996">
        <v>557.40020000000004</v>
      </c>
      <c r="EU1996">
        <v>264.64690000000002</v>
      </c>
      <c r="EV1996">
        <v>18853.77</v>
      </c>
      <c r="EW1996">
        <v>280.84109999999998</v>
      </c>
      <c r="EX1996">
        <v>651.68830000000003</v>
      </c>
      <c r="EY1996">
        <v>421.5684</v>
      </c>
      <c r="EZ1996">
        <v>621.69629999999995</v>
      </c>
      <c r="FA1996" t="e">
        <f>SUM(#REF!)</f>
        <v>#REF!</v>
      </c>
      <c r="FB1996">
        <v>6439.6620000000003</v>
      </c>
      <c r="FC1996">
        <v>493.79410000000001</v>
      </c>
      <c r="FD1996" t="e">
        <f>SUM(#REF!)</f>
        <v>#REF!</v>
      </c>
      <c r="FE1996">
        <v>4359.1400000000003</v>
      </c>
      <c r="FF1996">
        <v>4301.3059999999996</v>
      </c>
      <c r="FG1996">
        <v>1648.425</v>
      </c>
      <c r="FH1996">
        <v>13.416869999999999</v>
      </c>
      <c r="FI1996">
        <v>49.10275</v>
      </c>
      <c r="FJ1996">
        <v>3022.2069999999999</v>
      </c>
      <c r="FK1996">
        <v>609.68640000000005</v>
      </c>
      <c r="FL1996">
        <v>518.36490000000003</v>
      </c>
      <c r="FM1996">
        <v>6742.53</v>
      </c>
      <c r="FN1996">
        <v>759017.5</v>
      </c>
    </row>
    <row r="1997" spans="1:170" hidden="1" outlineLevel="1" x14ac:dyDescent="0.35">
      <c r="A1997">
        <v>1996</v>
      </c>
      <c r="B1997">
        <v>2015</v>
      </c>
      <c r="C1997">
        <v>3</v>
      </c>
      <c r="D1997">
        <v>25</v>
      </c>
      <c r="E1997">
        <v>3</v>
      </c>
      <c r="F1997">
        <v>163.4511</v>
      </c>
      <c r="G1997">
        <v>7.7137469999999997</v>
      </c>
      <c r="H1997">
        <v>28.075759999999999</v>
      </c>
      <c r="I1997">
        <v>34.212029999999999</v>
      </c>
      <c r="J1997">
        <v>82.415369999999996</v>
      </c>
      <c r="K1997">
        <v>3.6263749999999999</v>
      </c>
      <c r="L1997">
        <v>155.80609999999999</v>
      </c>
      <c r="M1997">
        <v>161.52789999999999</v>
      </c>
      <c r="N1997">
        <v>168.84389999999999</v>
      </c>
      <c r="O1997">
        <v>34.007040000000003</v>
      </c>
      <c r="P1997">
        <v>8.9229149999999997</v>
      </c>
      <c r="Q1997">
        <v>11.164770000000001</v>
      </c>
      <c r="R1997">
        <v>937.70719999999994</v>
      </c>
      <c r="S1997">
        <v>2799.5129999999999</v>
      </c>
      <c r="T1997">
        <v>8.9789739999999991</v>
      </c>
      <c r="U1997">
        <v>1.4092340000000001</v>
      </c>
      <c r="V1997">
        <v>271.1628</v>
      </c>
      <c r="W1997">
        <v>48.833640000000003</v>
      </c>
      <c r="X1997">
        <v>221.21879999999999</v>
      </c>
      <c r="Y1997">
        <v>12.361789999999999</v>
      </c>
      <c r="Z1997">
        <v>6.2244440000000001</v>
      </c>
      <c r="AA1997">
        <v>6.1868610000000004</v>
      </c>
      <c r="AB1997">
        <v>9.273631</v>
      </c>
      <c r="AC1997">
        <v>255.3192</v>
      </c>
      <c r="AD1997">
        <v>6.2041659999999998</v>
      </c>
      <c r="AE1997">
        <v>585.0702</v>
      </c>
      <c r="AF1997">
        <v>17.718789999999998</v>
      </c>
      <c r="AG1997">
        <v>493.46530000000001</v>
      </c>
      <c r="AH1997">
        <v>46.831000000000003</v>
      </c>
      <c r="AI1997">
        <v>65.672129999999996</v>
      </c>
      <c r="AJ1997">
        <v>326.50330000000002</v>
      </c>
      <c r="AK1997">
        <v>22.980640000000001</v>
      </c>
      <c r="AL1997">
        <v>95.499610000000004</v>
      </c>
      <c r="AM1997">
        <v>27.290320000000001</v>
      </c>
      <c r="AN1997">
        <v>75.546719999999993</v>
      </c>
      <c r="AO1997">
        <v>26.097190000000001</v>
      </c>
      <c r="AP1997">
        <v>621.39800000000002</v>
      </c>
      <c r="AQ1997">
        <v>10.78558</v>
      </c>
      <c r="AR1997">
        <v>237.58179999999999</v>
      </c>
      <c r="AS1997">
        <v>78.29898</v>
      </c>
      <c r="AT1997">
        <v>6.2475180000000003</v>
      </c>
      <c r="AU1997">
        <v>30.22007</v>
      </c>
      <c r="AV1997">
        <v>26.165089999999999</v>
      </c>
      <c r="AW1997">
        <v>266.98149999999998</v>
      </c>
      <c r="AX1997">
        <v>157.12790000000001</v>
      </c>
      <c r="AY1997">
        <v>90.578559999999996</v>
      </c>
      <c r="AZ1997">
        <v>2884.114</v>
      </c>
      <c r="BA1997">
        <v>242.04669999999999</v>
      </c>
      <c r="BB1997">
        <v>178.38069999999999</v>
      </c>
      <c r="BC1997">
        <v>218.1277</v>
      </c>
      <c r="BD1997">
        <v>3411.7890000000002</v>
      </c>
      <c r="BE1997">
        <v>1372.5329999999999</v>
      </c>
      <c r="BF1997">
        <v>556.74059999999997</v>
      </c>
      <c r="BG1997">
        <v>115.94580000000001</v>
      </c>
      <c r="BH1997">
        <v>57.292830000000002</v>
      </c>
      <c r="BI1997" t="e">
        <f>SUM(#REF!)</f>
        <v>#REF!</v>
      </c>
      <c r="BJ1997">
        <v>5903.4690000000001</v>
      </c>
      <c r="BK1997" t="e">
        <f>SUM(#REF!)</f>
        <v>#REF!</v>
      </c>
      <c r="BL1997">
        <v>7443.2240000000002</v>
      </c>
      <c r="BM1997">
        <v>1549.9570000000001</v>
      </c>
      <c r="BN1997">
        <v>780.20180000000005</v>
      </c>
      <c r="BO1997">
        <v>382.6977</v>
      </c>
      <c r="BP1997" t="e">
        <f>SUM(#REF!)</f>
        <v>#REF!</v>
      </c>
      <c r="BQ1997">
        <v>2338.3580000000002</v>
      </c>
      <c r="BR1997">
        <v>342.56849999999997</v>
      </c>
      <c r="BS1997">
        <v>165.5685</v>
      </c>
      <c r="BT1997">
        <v>15613.96</v>
      </c>
      <c r="BU1997">
        <v>1328.1990000000001</v>
      </c>
      <c r="BV1997">
        <v>175.3442</v>
      </c>
      <c r="BW1997">
        <v>246.76179999999999</v>
      </c>
      <c r="BX1997">
        <v>306.73860000000002</v>
      </c>
      <c r="BY1997">
        <v>434.71030000000002</v>
      </c>
      <c r="BZ1997">
        <v>175.1318</v>
      </c>
      <c r="CA1997">
        <v>4134.6750000000002</v>
      </c>
      <c r="CB1997">
        <v>122.3236</v>
      </c>
      <c r="CC1997">
        <v>877.24860000000001</v>
      </c>
      <c r="CD1997">
        <v>2244.143</v>
      </c>
      <c r="CE1997">
        <v>2269.625</v>
      </c>
      <c r="CF1997">
        <v>387.75040000000001</v>
      </c>
      <c r="CG1997">
        <v>811.74220000000003</v>
      </c>
      <c r="CH1997" t="e">
        <f>SUM(#REF!)</f>
        <v>#REF!</v>
      </c>
      <c r="CI1997">
        <v>6616.5469999999996</v>
      </c>
      <c r="CJ1997">
        <v>1388.3240000000001</v>
      </c>
      <c r="CK1997">
        <v>344.56560000000002</v>
      </c>
      <c r="CL1997">
        <v>5311.3320000000003</v>
      </c>
      <c r="CM1997">
        <v>347.88749999999999</v>
      </c>
      <c r="CN1997">
        <v>424.5376</v>
      </c>
      <c r="CO1997">
        <v>5243.6369999999997</v>
      </c>
      <c r="CP1997">
        <v>6249.6350000000002</v>
      </c>
      <c r="CQ1997">
        <v>1234.9570000000001</v>
      </c>
      <c r="CR1997">
        <v>4331.0659999999998</v>
      </c>
      <c r="CS1997">
        <v>104.03440000000001</v>
      </c>
      <c r="CT1997">
        <v>151.1558</v>
      </c>
      <c r="CU1997">
        <v>209.30350000000001</v>
      </c>
      <c r="CV1997">
        <v>1678.316</v>
      </c>
      <c r="CW1997">
        <v>783.85350000000005</v>
      </c>
      <c r="CX1997">
        <v>2041.107</v>
      </c>
      <c r="CY1997">
        <v>832.09860000000003</v>
      </c>
      <c r="CZ1997">
        <v>279.53280000000001</v>
      </c>
      <c r="DA1997">
        <v>840.10540000000003</v>
      </c>
      <c r="DB1997">
        <v>1485.23</v>
      </c>
      <c r="DC1997">
        <v>97.713269999999994</v>
      </c>
      <c r="DD1997">
        <v>1478.212</v>
      </c>
      <c r="DE1997">
        <v>13331.44</v>
      </c>
      <c r="DF1997">
        <v>776.35509999999999</v>
      </c>
      <c r="DG1997">
        <v>6255.6040000000003</v>
      </c>
      <c r="DH1997">
        <v>204.4725</v>
      </c>
      <c r="DI1997">
        <v>1941.221</v>
      </c>
      <c r="DJ1997">
        <v>11233.1</v>
      </c>
      <c r="DK1997">
        <v>8510.4439999999995</v>
      </c>
      <c r="DL1997">
        <v>347.36500000000001</v>
      </c>
      <c r="DM1997">
        <v>1405.4590000000001</v>
      </c>
      <c r="DN1997">
        <v>376.64499999999998</v>
      </c>
      <c r="DO1997">
        <v>911.8981</v>
      </c>
      <c r="DP1997">
        <v>686.92510000000004</v>
      </c>
      <c r="DQ1997">
        <v>444.45479999999998</v>
      </c>
      <c r="DR1997">
        <v>7335.51</v>
      </c>
      <c r="DS1997">
        <v>129.41319999999999</v>
      </c>
      <c r="DT1997">
        <v>261.29509999999999</v>
      </c>
      <c r="DU1997">
        <v>186.18430000000001</v>
      </c>
      <c r="DV1997">
        <v>158.19839999999999</v>
      </c>
      <c r="DW1997">
        <v>131.50880000000001</v>
      </c>
      <c r="DX1997">
        <v>169.17080000000001</v>
      </c>
      <c r="DY1997">
        <v>73.093689999999995</v>
      </c>
      <c r="DZ1997">
        <v>2646.1979999999999</v>
      </c>
      <c r="EA1997">
        <v>2903.4250000000002</v>
      </c>
      <c r="EB1997">
        <v>3408.4369999999999</v>
      </c>
      <c r="EC1997">
        <v>1292.77</v>
      </c>
      <c r="ED1997">
        <v>1282.154</v>
      </c>
      <c r="EE1997">
        <v>773.99549999999999</v>
      </c>
      <c r="EF1997">
        <v>606.48109999999997</v>
      </c>
      <c r="EG1997">
        <v>311.62759999999997</v>
      </c>
      <c r="EH1997">
        <v>3105.8670000000002</v>
      </c>
      <c r="EI1997">
        <v>2515.5010000000002</v>
      </c>
      <c r="EJ1997">
        <v>0.25569930000000002</v>
      </c>
      <c r="EK1997" t="e">
        <f>SUM(#REF!)</f>
        <v>#REF!</v>
      </c>
      <c r="EL1997">
        <v>29.702459999999999</v>
      </c>
      <c r="EM1997">
        <v>1441.337</v>
      </c>
      <c r="EN1997">
        <v>124.2582</v>
      </c>
      <c r="EO1997" t="e">
        <f>SUM(#REF!)</f>
        <v>#REF!</v>
      </c>
      <c r="EP1997">
        <v>685.65070000000003</v>
      </c>
      <c r="EQ1997">
        <v>1224.68</v>
      </c>
      <c r="ER1997">
        <v>824.21950000000004</v>
      </c>
      <c r="ES1997">
        <v>676.68010000000004</v>
      </c>
      <c r="ET1997">
        <v>583.76369999999997</v>
      </c>
      <c r="EU1997">
        <v>249.28030000000001</v>
      </c>
      <c r="EV1997">
        <v>20009.900000000001</v>
      </c>
      <c r="EW1997">
        <v>294.1241</v>
      </c>
      <c r="EX1997">
        <v>613.84839999999997</v>
      </c>
      <c r="EY1997">
        <v>441.50749999999999</v>
      </c>
      <c r="EZ1997">
        <v>459.88490000000002</v>
      </c>
      <c r="FA1997" t="e">
        <f>SUM(#REF!)</f>
        <v>#REF!</v>
      </c>
      <c r="FB1997">
        <v>4658.4790000000003</v>
      </c>
      <c r="FC1997">
        <v>356.1379</v>
      </c>
      <c r="FD1997" t="e">
        <f>SUM(#REF!)</f>
        <v>#REF!</v>
      </c>
      <c r="FE1997">
        <v>3143.9319999999998</v>
      </c>
      <c r="FF1997">
        <v>3966.5340000000001</v>
      </c>
      <c r="FG1997">
        <v>1520.1279999999999</v>
      </c>
      <c r="FH1997">
        <v>9.7058180000000007</v>
      </c>
      <c r="FI1997">
        <v>35.414259999999999</v>
      </c>
      <c r="FJ1997">
        <v>2786.9879999999998</v>
      </c>
      <c r="FK1997">
        <v>441.04969999999997</v>
      </c>
      <c r="FL1997">
        <v>374.98739999999998</v>
      </c>
      <c r="FM1997">
        <v>4862.8990000000003</v>
      </c>
      <c r="FN1997">
        <v>754531.7</v>
      </c>
    </row>
    <row r="1998" spans="1:170" hidden="1" outlineLevel="1" x14ac:dyDescent="0.35">
      <c r="A1998">
        <v>1997</v>
      </c>
      <c r="B1998">
        <v>2015</v>
      </c>
      <c r="C1998">
        <v>3</v>
      </c>
      <c r="D1998">
        <v>25</v>
      </c>
      <c r="E1998">
        <v>4</v>
      </c>
      <c r="F1998">
        <v>181.16499999999999</v>
      </c>
      <c r="G1998">
        <v>11.187189999999999</v>
      </c>
      <c r="H1998">
        <v>32.400750000000002</v>
      </c>
      <c r="I1998">
        <v>34.12294</v>
      </c>
      <c r="J1998">
        <v>109.5209</v>
      </c>
      <c r="K1998">
        <v>4.1850069999999997</v>
      </c>
      <c r="L1998">
        <v>155.40029999999999</v>
      </c>
      <c r="M1998">
        <v>186.41079999999999</v>
      </c>
      <c r="N1998">
        <v>194.85380000000001</v>
      </c>
      <c r="O1998">
        <v>39.245730000000002</v>
      </c>
      <c r="P1998">
        <v>8.3775049999999993</v>
      </c>
      <c r="Q1998">
        <v>13.460750000000001</v>
      </c>
      <c r="R1998">
        <v>1064.424</v>
      </c>
      <c r="S1998">
        <v>4576.9809999999998</v>
      </c>
      <c r="T1998">
        <v>10.82546</v>
      </c>
      <c r="U1998">
        <v>1.5996710000000001</v>
      </c>
      <c r="V1998">
        <v>326.92610000000002</v>
      </c>
      <c r="W1998">
        <v>56.356319999999997</v>
      </c>
      <c r="X1998">
        <v>220.64269999999999</v>
      </c>
      <c r="Y1998">
        <v>12.329599999999999</v>
      </c>
      <c r="Z1998">
        <v>6.2082350000000002</v>
      </c>
      <c r="AA1998">
        <v>6.1707489999999998</v>
      </c>
      <c r="AB1998">
        <v>10.702209999999999</v>
      </c>
      <c r="AC1998">
        <v>307.82440000000003</v>
      </c>
      <c r="AD1998">
        <v>6.1880090000000001</v>
      </c>
      <c r="AE1998">
        <v>956.54330000000004</v>
      </c>
      <c r="AF1998">
        <v>23.546309999999998</v>
      </c>
      <c r="AG1998">
        <v>560.1499</v>
      </c>
      <c r="AH1998">
        <v>56.461570000000002</v>
      </c>
      <c r="AI1998">
        <v>65.501109999999997</v>
      </c>
      <c r="AJ1998">
        <v>433.88659999999999</v>
      </c>
      <c r="AK1998">
        <v>22.9208</v>
      </c>
      <c r="AL1998">
        <v>62.282359999999997</v>
      </c>
      <c r="AM1998">
        <v>36.265799999999999</v>
      </c>
      <c r="AN1998">
        <v>100.39319999999999</v>
      </c>
      <c r="AO1998">
        <v>30.117380000000001</v>
      </c>
      <c r="AP1998">
        <v>717.12260000000003</v>
      </c>
      <c r="AQ1998">
        <v>15.642250000000001</v>
      </c>
      <c r="AR1998">
        <v>344.56299999999999</v>
      </c>
      <c r="AS1998">
        <v>78.095079999999996</v>
      </c>
      <c r="AT1998">
        <v>6.2312479999999999</v>
      </c>
      <c r="AU1998">
        <v>40.159120000000001</v>
      </c>
      <c r="AV1998">
        <v>26.09695</v>
      </c>
      <c r="AW1998">
        <v>303.06009999999998</v>
      </c>
      <c r="AX1998">
        <v>181.827</v>
      </c>
      <c r="AY1998">
        <v>109.2056</v>
      </c>
      <c r="AZ1998">
        <v>4791.5360000000001</v>
      </c>
      <c r="BA1998">
        <v>321.65320000000003</v>
      </c>
      <c r="BB1998">
        <v>237.04820000000001</v>
      </c>
      <c r="BC1998">
        <v>143.12530000000001</v>
      </c>
      <c r="BD1998">
        <v>3336.6669999999999</v>
      </c>
      <c r="BE1998">
        <v>1422.7470000000001</v>
      </c>
      <c r="BF1998">
        <v>762.37090000000001</v>
      </c>
      <c r="BG1998">
        <v>116.8446</v>
      </c>
      <c r="BH1998">
        <v>59.388910000000003</v>
      </c>
      <c r="BI1998" t="e">
        <f>SUM(#REF!)</f>
        <v>#REF!</v>
      </c>
      <c r="BJ1998">
        <v>5903.4690000000001</v>
      </c>
      <c r="BK1998" t="e">
        <f>SUM(#REF!)</f>
        <v>#REF!</v>
      </c>
      <c r="BL1998">
        <v>7279.3370000000004</v>
      </c>
      <c r="BM1998">
        <v>2122.4279999999999</v>
      </c>
      <c r="BN1998">
        <v>1154.3510000000001</v>
      </c>
      <c r="BO1998">
        <v>524.04589999999996</v>
      </c>
      <c r="BP1998" t="e">
        <f>SUM(#REF!)</f>
        <v>#REF!</v>
      </c>
      <c r="BQ1998">
        <v>2685.8020000000001</v>
      </c>
      <c r="BR1998">
        <v>348.89940000000001</v>
      </c>
      <c r="BS1998">
        <v>163.04079999999999</v>
      </c>
      <c r="BT1998">
        <v>15462.36</v>
      </c>
      <c r="BU1998">
        <v>1818.7639999999999</v>
      </c>
      <c r="BV1998">
        <v>172.66720000000001</v>
      </c>
      <c r="BW1998">
        <v>365.09739999999999</v>
      </c>
      <c r="BX1998">
        <v>317.96069999999997</v>
      </c>
      <c r="BY1998">
        <v>446.64359999999999</v>
      </c>
      <c r="BZ1998">
        <v>173.8535</v>
      </c>
      <c r="CA1998">
        <v>4166.7259999999997</v>
      </c>
      <c r="CB1998">
        <v>126.7988</v>
      </c>
      <c r="CC1998">
        <v>857.93299999999999</v>
      </c>
      <c r="CD1998">
        <v>2588.7890000000002</v>
      </c>
      <c r="CE1998">
        <v>2287.2190000000001</v>
      </c>
      <c r="CF1998">
        <v>383.98590000000002</v>
      </c>
      <c r="CG1998">
        <v>1111.556</v>
      </c>
      <c r="CH1998" t="e">
        <f>SUM(#REF!)</f>
        <v>#REF!</v>
      </c>
      <c r="CI1998">
        <v>9060.3469999999998</v>
      </c>
      <c r="CJ1998">
        <v>1399.086</v>
      </c>
      <c r="CK1998">
        <v>471.8297</v>
      </c>
      <c r="CL1998">
        <v>5230.2430000000004</v>
      </c>
      <c r="CM1998">
        <v>399.57830000000001</v>
      </c>
      <c r="CN1998">
        <v>487.61750000000001</v>
      </c>
      <c r="CO1998">
        <v>7069.3919999999998</v>
      </c>
      <c r="CP1998">
        <v>6204.018</v>
      </c>
      <c r="CQ1998">
        <v>1418.453</v>
      </c>
      <c r="CR1998">
        <v>4264.9430000000002</v>
      </c>
      <c r="CS1998">
        <v>142.45910000000001</v>
      </c>
      <c r="CT1998">
        <v>157.1225</v>
      </c>
      <c r="CU1998">
        <v>192.5197</v>
      </c>
      <c r="CV1998">
        <v>1722.4829999999999</v>
      </c>
      <c r="CW1998">
        <v>720.99739999999997</v>
      </c>
      <c r="CX1998">
        <v>2094.8200000000002</v>
      </c>
      <c r="CY1998">
        <v>1137.5530000000001</v>
      </c>
      <c r="CZ1998">
        <v>290.56700000000001</v>
      </c>
      <c r="DA1998">
        <v>1229.7650000000001</v>
      </c>
      <c r="DB1998">
        <v>1524.3150000000001</v>
      </c>
      <c r="DC1998">
        <v>133.58269999999999</v>
      </c>
      <c r="DD1998">
        <v>1536.5619999999999</v>
      </c>
      <c r="DE1998">
        <v>13682.26</v>
      </c>
      <c r="DF1998">
        <v>796.78549999999996</v>
      </c>
      <c r="DG1998">
        <v>6420.2250000000004</v>
      </c>
      <c r="DH1998">
        <v>279.53199999999998</v>
      </c>
      <c r="DI1998">
        <v>2721.0279999999998</v>
      </c>
      <c r="DJ1998">
        <v>11528.7</v>
      </c>
      <c r="DK1998">
        <v>8018.1040000000003</v>
      </c>
      <c r="DL1998">
        <v>319.5102</v>
      </c>
      <c r="DM1998">
        <v>1970.0450000000001</v>
      </c>
      <c r="DN1998">
        <v>391.51260000000002</v>
      </c>
      <c r="DO1998">
        <v>947.89400000000001</v>
      </c>
      <c r="DP1998">
        <v>647.1857</v>
      </c>
      <c r="DQ1998">
        <v>418.74259999999998</v>
      </c>
      <c r="DR1998">
        <v>7528.549</v>
      </c>
      <c r="DS1998">
        <v>134.52160000000001</v>
      </c>
      <c r="DT1998">
        <v>357.21359999999999</v>
      </c>
      <c r="DU1998">
        <v>191.0839</v>
      </c>
      <c r="DV1998">
        <v>216.2713</v>
      </c>
      <c r="DW1998">
        <v>179.7842</v>
      </c>
      <c r="DX1998">
        <v>175.8485</v>
      </c>
      <c r="DY1998">
        <v>75.978970000000004</v>
      </c>
      <c r="DZ1998">
        <v>2715.835</v>
      </c>
      <c r="EA1998">
        <v>2979.8310000000001</v>
      </c>
      <c r="EB1998">
        <v>3542.9810000000002</v>
      </c>
      <c r="EC1998">
        <v>1217.982</v>
      </c>
      <c r="ED1998">
        <v>1752.818</v>
      </c>
      <c r="EE1998">
        <v>804.54790000000003</v>
      </c>
      <c r="EF1998">
        <v>630.4212</v>
      </c>
      <c r="EG1998">
        <v>323.92860000000002</v>
      </c>
      <c r="EH1998">
        <v>3187.6</v>
      </c>
      <c r="EI1998">
        <v>3714.672</v>
      </c>
      <c r="EJ1998">
        <v>0.26157750000000002</v>
      </c>
      <c r="EK1998" t="e">
        <f>SUM(#REF!)</f>
        <v>#REF!</v>
      </c>
      <c r="EL1998">
        <v>30.385280000000002</v>
      </c>
      <c r="EM1998">
        <v>1474.471</v>
      </c>
      <c r="EN1998">
        <v>131.3083</v>
      </c>
      <c r="EO1998" t="e">
        <f>SUM(#REF!)</f>
        <v>#REF!</v>
      </c>
      <c r="EP1998">
        <v>645.83870000000002</v>
      </c>
      <c r="EQ1998">
        <v>905.92769999999996</v>
      </c>
      <c r="ER1998">
        <v>619.69090000000006</v>
      </c>
      <c r="ES1998">
        <v>637.38900000000001</v>
      </c>
      <c r="ET1998">
        <v>549.86770000000001</v>
      </c>
      <c r="EU1998">
        <v>184.3991</v>
      </c>
      <c r="EV1998">
        <v>19209.5</v>
      </c>
      <c r="EW1998">
        <v>277.04590000000002</v>
      </c>
      <c r="EX1998">
        <v>454.07960000000003</v>
      </c>
      <c r="EY1998">
        <v>415.8716</v>
      </c>
      <c r="EZ1998">
        <v>345.76530000000002</v>
      </c>
      <c r="FA1998" t="e">
        <f>SUM(#REF!)</f>
        <v>#REF!</v>
      </c>
      <c r="FB1998">
        <v>3699.38</v>
      </c>
      <c r="FC1998">
        <v>257.63170000000002</v>
      </c>
      <c r="FD1998" t="e">
        <f>SUM(#REF!)</f>
        <v>#REF!</v>
      </c>
      <c r="FE1998">
        <v>2274.3339999999998</v>
      </c>
      <c r="FF1998">
        <v>2860.7739999999999</v>
      </c>
      <c r="FG1998">
        <v>1096.3579999999999</v>
      </c>
      <c r="FH1998">
        <v>7.7075610000000001</v>
      </c>
      <c r="FI1998">
        <v>25.618829999999999</v>
      </c>
      <c r="FJ1998">
        <v>2010.0530000000001</v>
      </c>
      <c r="FK1998">
        <v>350.24540000000002</v>
      </c>
      <c r="FL1998">
        <v>297.78410000000002</v>
      </c>
      <c r="FM1998">
        <v>3517.8420000000001</v>
      </c>
      <c r="FN1998">
        <v>738974.2</v>
      </c>
    </row>
    <row r="1999" spans="1:170" hidden="1" outlineLevel="1" x14ac:dyDescent="0.35">
      <c r="A1999">
        <v>1998</v>
      </c>
      <c r="B1999">
        <v>2015</v>
      </c>
      <c r="C1999">
        <v>3</v>
      </c>
      <c r="D1999">
        <v>25</v>
      </c>
      <c r="E1999">
        <v>5</v>
      </c>
      <c r="F1999">
        <v>240.74809999999999</v>
      </c>
      <c r="G1999">
        <v>13.487780000000001</v>
      </c>
      <c r="H1999">
        <v>45.009180000000001</v>
      </c>
      <c r="I1999">
        <v>39.379480000000001</v>
      </c>
      <c r="J1999">
        <v>126.73650000000001</v>
      </c>
      <c r="K1999">
        <v>5.8135620000000001</v>
      </c>
      <c r="L1999">
        <v>179.33930000000001</v>
      </c>
      <c r="M1999">
        <v>258.95069999999998</v>
      </c>
      <c r="N1999">
        <v>270.67930000000001</v>
      </c>
      <c r="O1999">
        <v>54.51782</v>
      </c>
      <c r="P1999">
        <v>8.3556889999999999</v>
      </c>
      <c r="Q1999">
        <v>8.7787520000000008</v>
      </c>
      <c r="R1999">
        <v>1740.249</v>
      </c>
      <c r="S1999">
        <v>6754.38</v>
      </c>
      <c r="T1999">
        <v>7.0600800000000001</v>
      </c>
      <c r="U1999">
        <v>2.615335</v>
      </c>
      <c r="V1999">
        <v>213.21270000000001</v>
      </c>
      <c r="W1999">
        <v>78.286829999999995</v>
      </c>
      <c r="X1999">
        <v>254.63210000000001</v>
      </c>
      <c r="Y1999">
        <v>14.22893</v>
      </c>
      <c r="Z1999">
        <v>7.1645950000000003</v>
      </c>
      <c r="AA1999">
        <v>7.1213340000000001</v>
      </c>
      <c r="AB1999">
        <v>14.866860000000001</v>
      </c>
      <c r="AC1999">
        <v>200.755</v>
      </c>
      <c r="AD1999">
        <v>7.1412529999999999</v>
      </c>
      <c r="AE1999">
        <v>1411.598</v>
      </c>
      <c r="AF1999">
        <v>27.24757</v>
      </c>
      <c r="AG1999">
        <v>915.80060000000003</v>
      </c>
      <c r="AH1999">
        <v>36.822760000000002</v>
      </c>
      <c r="AI1999">
        <v>75.591359999999995</v>
      </c>
      <c r="AJ1999">
        <v>502.08949999999999</v>
      </c>
      <c r="AK1999">
        <v>26.45168</v>
      </c>
      <c r="AL1999">
        <v>69.628479999999996</v>
      </c>
      <c r="AM1999">
        <v>41.966439999999999</v>
      </c>
      <c r="AN1999">
        <v>116.1741</v>
      </c>
      <c r="AO1999">
        <v>41.837269999999997</v>
      </c>
      <c r="AP1999">
        <v>996.18380000000002</v>
      </c>
      <c r="AQ1999">
        <v>18.859000000000002</v>
      </c>
      <c r="AR1999">
        <v>415.42079999999999</v>
      </c>
      <c r="AS1999">
        <v>90.125389999999996</v>
      </c>
      <c r="AT1999">
        <v>7.1911529999999999</v>
      </c>
      <c r="AU1999">
        <v>46.471760000000003</v>
      </c>
      <c r="AV1999">
        <v>30.11711</v>
      </c>
      <c r="AW1999">
        <v>495.47919999999999</v>
      </c>
      <c r="AX1999">
        <v>153.4494</v>
      </c>
      <c r="AY1999">
        <v>71.221050000000005</v>
      </c>
      <c r="AZ1999">
        <v>7422.86</v>
      </c>
      <c r="BA1999">
        <v>372.214</v>
      </c>
      <c r="BB1999">
        <v>274.30990000000003</v>
      </c>
      <c r="BC1999">
        <v>165.10589999999999</v>
      </c>
      <c r="BD1999">
        <v>3380.489</v>
      </c>
      <c r="BE1999">
        <v>1408.799</v>
      </c>
      <c r="BF1999">
        <v>745.58479999999997</v>
      </c>
      <c r="BG1999">
        <v>125.8326</v>
      </c>
      <c r="BH1999">
        <v>58.806669999999997</v>
      </c>
      <c r="BI1999" t="e">
        <f>SUM(#REF!)</f>
        <v>#REF!</v>
      </c>
      <c r="BJ1999">
        <v>6089.4049999999997</v>
      </c>
      <c r="BK1999" t="e">
        <f>SUM(#REF!)</f>
        <v>#REF!</v>
      </c>
      <c r="BL1999">
        <v>7374.9380000000001</v>
      </c>
      <c r="BM1999">
        <v>2075.6959999999999</v>
      </c>
      <c r="BN1999">
        <v>1580.7059999999999</v>
      </c>
      <c r="BO1999">
        <v>512.50729999999999</v>
      </c>
      <c r="BP1999" t="e">
        <f>SUM(#REF!)</f>
        <v>#REF!</v>
      </c>
      <c r="BQ1999">
        <v>2735.4369999999999</v>
      </c>
      <c r="BR1999">
        <v>340.45830000000001</v>
      </c>
      <c r="BS1999">
        <v>164.3047</v>
      </c>
      <c r="BT1999">
        <v>15613.96</v>
      </c>
      <c r="BU1999">
        <v>1778.7180000000001</v>
      </c>
      <c r="BV1999">
        <v>174.00569999999999</v>
      </c>
      <c r="BW1999">
        <v>499.94490000000002</v>
      </c>
      <c r="BX1999">
        <v>314.84350000000001</v>
      </c>
      <c r="BY1999">
        <v>439.82459999999998</v>
      </c>
      <c r="BZ1999">
        <v>173.8535</v>
      </c>
      <c r="CA1999">
        <v>4487.2439999999997</v>
      </c>
      <c r="CB1999">
        <v>125.5557</v>
      </c>
      <c r="CC1999">
        <v>869.20039999999995</v>
      </c>
      <c r="CD1999">
        <v>2683.5010000000002</v>
      </c>
      <c r="CE1999">
        <v>2463.1590000000001</v>
      </c>
      <c r="CF1999">
        <v>387.75040000000001</v>
      </c>
      <c r="CG1999">
        <v>1087.0820000000001</v>
      </c>
      <c r="CH1999" t="e">
        <f>SUM(#REF!)</f>
        <v>#REF!</v>
      </c>
      <c r="CI1999">
        <v>8860.8539999999994</v>
      </c>
      <c r="CJ1999">
        <v>1506.7080000000001</v>
      </c>
      <c r="CK1999">
        <v>461.44080000000002</v>
      </c>
      <c r="CL1999">
        <v>5270.7870000000003</v>
      </c>
      <c r="CM1999">
        <v>406.96269999999998</v>
      </c>
      <c r="CN1999">
        <v>496.62889999999999</v>
      </c>
      <c r="CO1999">
        <v>5598.4040000000005</v>
      </c>
      <c r="CP1999">
        <v>6204.018</v>
      </c>
      <c r="CQ1999">
        <v>1444.6669999999999</v>
      </c>
      <c r="CR1999">
        <v>4298.0050000000001</v>
      </c>
      <c r="CS1999">
        <v>139.32239999999999</v>
      </c>
      <c r="CT1999">
        <v>214.80029999999999</v>
      </c>
      <c r="CU1999">
        <v>215.22720000000001</v>
      </c>
      <c r="CV1999">
        <v>2414.42</v>
      </c>
      <c r="CW1999">
        <v>806.03809999999999</v>
      </c>
      <c r="CX1999">
        <v>2936.3290000000002</v>
      </c>
      <c r="CY1999">
        <v>1479.8720000000001</v>
      </c>
      <c r="CZ1999">
        <v>397.23079999999999</v>
      </c>
      <c r="DA1999">
        <v>969.47230000000002</v>
      </c>
      <c r="DB1999">
        <v>2136.6460000000002</v>
      </c>
      <c r="DC1999">
        <v>173.78120000000001</v>
      </c>
      <c r="DD1999">
        <v>2100.6170000000002</v>
      </c>
      <c r="DE1999">
        <v>19178.560000000001</v>
      </c>
      <c r="DF1999">
        <v>1116.8620000000001</v>
      </c>
      <c r="DG1999">
        <v>8999.2900000000009</v>
      </c>
      <c r="DH1999">
        <v>363.65039999999999</v>
      </c>
      <c r="DI1999">
        <v>3484.2429999999999</v>
      </c>
      <c r="DJ1999">
        <v>16159.89</v>
      </c>
      <c r="DK1999">
        <v>8229.107</v>
      </c>
      <c r="DL1999">
        <v>357.1961</v>
      </c>
      <c r="DM1999">
        <v>2522.6190000000001</v>
      </c>
      <c r="DN1999">
        <v>535.23239999999998</v>
      </c>
      <c r="DO1999">
        <v>1295.855</v>
      </c>
      <c r="DP1999">
        <v>664.21690000000001</v>
      </c>
      <c r="DQ1999">
        <v>429.76209999999998</v>
      </c>
      <c r="DR1999">
        <v>10552.84</v>
      </c>
      <c r="DS1999">
        <v>183.90289999999999</v>
      </c>
      <c r="DT1999">
        <v>464.70839999999998</v>
      </c>
      <c r="DU1999">
        <v>267.84410000000003</v>
      </c>
      <c r="DV1999">
        <v>281.35289999999998</v>
      </c>
      <c r="DW1999">
        <v>233.88589999999999</v>
      </c>
      <c r="DX1999">
        <v>240.40049999999999</v>
      </c>
      <c r="DY1999">
        <v>103.87</v>
      </c>
      <c r="DZ1999">
        <v>3806.8110000000001</v>
      </c>
      <c r="EA1999">
        <v>4176.857</v>
      </c>
      <c r="EB1999">
        <v>4843.5680000000002</v>
      </c>
      <c r="EC1999">
        <v>1250.0340000000001</v>
      </c>
      <c r="ED1999">
        <v>2280.2860000000001</v>
      </c>
      <c r="EE1999">
        <v>1099.8879999999999</v>
      </c>
      <c r="EF1999">
        <v>861.84159999999997</v>
      </c>
      <c r="EG1999">
        <v>442.83920000000001</v>
      </c>
      <c r="EH1999">
        <v>4468.0889999999999</v>
      </c>
      <c r="EI1999">
        <v>5437.6180000000004</v>
      </c>
      <c r="EJ1999">
        <v>0.27921190000000001</v>
      </c>
      <c r="EK1999" t="e">
        <f>SUM(#REF!)</f>
        <v>#REF!</v>
      </c>
      <c r="EL1999">
        <v>32.433720000000001</v>
      </c>
      <c r="EM1999">
        <v>1573.874</v>
      </c>
      <c r="EN1999">
        <v>134.83340000000001</v>
      </c>
      <c r="EO1999" t="e">
        <f>SUM(#REF!)</f>
        <v>#REF!</v>
      </c>
      <c r="EP1999">
        <v>477.74369999999999</v>
      </c>
      <c r="EQ1999">
        <v>681.12339999999995</v>
      </c>
      <c r="ER1999">
        <v>494.5317</v>
      </c>
      <c r="ES1999">
        <v>471.4932</v>
      </c>
      <c r="ET1999">
        <v>406.75150000000002</v>
      </c>
      <c r="EU1999">
        <v>138.64080000000001</v>
      </c>
      <c r="EV1999">
        <v>14229.26</v>
      </c>
      <c r="EW1999">
        <v>204.93809999999999</v>
      </c>
      <c r="EX1999">
        <v>341.4006</v>
      </c>
      <c r="EY1999">
        <v>307.63099999999997</v>
      </c>
      <c r="EZ1999">
        <v>275.93099999999998</v>
      </c>
      <c r="FA1999" t="e">
        <f>SUM(#REF!)</f>
        <v>#REF!</v>
      </c>
      <c r="FB1999">
        <v>2900.1309999999999</v>
      </c>
      <c r="FC1999">
        <v>204.5899</v>
      </c>
      <c r="FD1999" t="e">
        <f>SUM(#REF!)</f>
        <v>#REF!</v>
      </c>
      <c r="FE1999">
        <v>1806.0889999999999</v>
      </c>
      <c r="FF1999">
        <v>2069.4960000000001</v>
      </c>
      <c r="FG1999">
        <v>793.11009999999999</v>
      </c>
      <c r="FH1999">
        <v>6.0423470000000004</v>
      </c>
      <c r="FI1999">
        <v>20.344360000000002</v>
      </c>
      <c r="FJ1999">
        <v>1454.0809999999999</v>
      </c>
      <c r="FK1999">
        <v>274.57510000000002</v>
      </c>
      <c r="FL1999">
        <v>233.44800000000001</v>
      </c>
      <c r="FM1999">
        <v>2793.58</v>
      </c>
      <c r="FN1999">
        <v>729390.1</v>
      </c>
    </row>
    <row r="2000" spans="1:170" hidden="1" outlineLevel="1" x14ac:dyDescent="0.35">
      <c r="A2000">
        <v>1999</v>
      </c>
      <c r="B2000">
        <v>2015</v>
      </c>
      <c r="C2000">
        <v>3</v>
      </c>
      <c r="D2000">
        <v>25</v>
      </c>
      <c r="E2000">
        <v>6</v>
      </c>
      <c r="F2000">
        <v>278.5915</v>
      </c>
      <c r="G2000">
        <v>8.7963780000000007</v>
      </c>
      <c r="H2000">
        <v>52.412970000000001</v>
      </c>
      <c r="I2000">
        <v>54.703620000000001</v>
      </c>
      <c r="J2000">
        <v>106.9568</v>
      </c>
      <c r="K2000">
        <v>6.7698650000000002</v>
      </c>
      <c r="L2000">
        <v>249.12739999999999</v>
      </c>
      <c r="M2000">
        <v>301.54680000000002</v>
      </c>
      <c r="N2000">
        <v>315.2047</v>
      </c>
      <c r="O2000">
        <v>63.485729999999997</v>
      </c>
      <c r="P2000">
        <v>9.6428569999999993</v>
      </c>
      <c r="Q2000">
        <v>9.8141949999999998</v>
      </c>
      <c r="R2000">
        <v>2568.1350000000002</v>
      </c>
      <c r="S2000">
        <v>6310.0129999999999</v>
      </c>
      <c r="T2000">
        <v>7.8928079999999996</v>
      </c>
      <c r="U2000">
        <v>3.859524</v>
      </c>
      <c r="V2000">
        <v>238.36080000000001</v>
      </c>
      <c r="W2000">
        <v>91.164630000000002</v>
      </c>
      <c r="X2000">
        <v>353.71969999999999</v>
      </c>
      <c r="Y2000">
        <v>19.765979999999999</v>
      </c>
      <c r="Z2000">
        <v>9.9526269999999997</v>
      </c>
      <c r="AA2000">
        <v>9.8925319999999992</v>
      </c>
      <c r="AB2000">
        <v>17.312390000000001</v>
      </c>
      <c r="AC2000">
        <v>224.43379999999999</v>
      </c>
      <c r="AD2000">
        <v>9.9202030000000008</v>
      </c>
      <c r="AE2000">
        <v>1318.73</v>
      </c>
      <c r="AF2000">
        <v>22.995059999999999</v>
      </c>
      <c r="AG2000">
        <v>1351.473</v>
      </c>
      <c r="AH2000">
        <v>41.165959999999998</v>
      </c>
      <c r="AI2000">
        <v>105.00700000000001</v>
      </c>
      <c r="AJ2000">
        <v>423.7287</v>
      </c>
      <c r="AK2000">
        <v>36.745089999999998</v>
      </c>
      <c r="AL2000">
        <v>72.503050000000002</v>
      </c>
      <c r="AM2000">
        <v>35.41677</v>
      </c>
      <c r="AN2000">
        <v>98.042860000000005</v>
      </c>
      <c r="AO2000">
        <v>48.719290000000001</v>
      </c>
      <c r="AP2000">
        <v>1160.0509999999999</v>
      </c>
      <c r="AQ2000">
        <v>12.29935</v>
      </c>
      <c r="AR2000">
        <v>270.92660000000001</v>
      </c>
      <c r="AS2000">
        <v>125.1968</v>
      </c>
      <c r="AT2000">
        <v>9.9895200000000006</v>
      </c>
      <c r="AU2000">
        <v>39.218940000000003</v>
      </c>
      <c r="AV2000">
        <v>41.836889999999997</v>
      </c>
      <c r="AW2000">
        <v>731.19269999999995</v>
      </c>
      <c r="AX2000">
        <v>171.84229999999999</v>
      </c>
      <c r="AY2000">
        <v>79.621480000000005</v>
      </c>
      <c r="AZ2000">
        <v>7652.6689999999999</v>
      </c>
      <c r="BA2000">
        <v>314.12279999999998</v>
      </c>
      <c r="BB2000">
        <v>231.49850000000001</v>
      </c>
      <c r="BC2000">
        <v>171.1463</v>
      </c>
      <c r="BD2000">
        <v>3092.5210000000002</v>
      </c>
      <c r="BE2000">
        <v>1450.644</v>
      </c>
      <c r="BF2000">
        <v>755.37670000000003</v>
      </c>
      <c r="BG2000">
        <v>135.71950000000001</v>
      </c>
      <c r="BH2000">
        <v>60.553400000000003</v>
      </c>
      <c r="BI2000" t="e">
        <f>SUM(#REF!)</f>
        <v>#REF!</v>
      </c>
      <c r="BJ2000">
        <v>6554.2449999999999</v>
      </c>
      <c r="BK2000" t="e">
        <f>SUM(#REF!)</f>
        <v>#REF!</v>
      </c>
      <c r="BL2000">
        <v>6746.7020000000002</v>
      </c>
      <c r="BM2000">
        <v>2102.9560000000001</v>
      </c>
      <c r="BN2000">
        <v>1545.902</v>
      </c>
      <c r="BO2000">
        <v>519.23810000000003</v>
      </c>
      <c r="BP2000" t="e">
        <f>SUM(#REF!)</f>
        <v>#REF!</v>
      </c>
      <c r="BQ2000">
        <v>2669.2570000000001</v>
      </c>
      <c r="BR2000">
        <v>335.53429999999997</v>
      </c>
      <c r="BS2000">
        <v>176.9435</v>
      </c>
      <c r="BT2000">
        <v>16068.73</v>
      </c>
      <c r="BU2000">
        <v>1802.078</v>
      </c>
      <c r="BV2000">
        <v>187.39080000000001</v>
      </c>
      <c r="BW2000">
        <v>488.93700000000001</v>
      </c>
      <c r="BX2000">
        <v>324.1952</v>
      </c>
      <c r="BY2000">
        <v>443.23410000000001</v>
      </c>
      <c r="BZ2000">
        <v>177.6885</v>
      </c>
      <c r="CA2000">
        <v>4839.8130000000001</v>
      </c>
      <c r="CB2000">
        <v>129.2851</v>
      </c>
      <c r="CC2000">
        <v>795.15740000000005</v>
      </c>
      <c r="CD2000">
        <v>2657.192</v>
      </c>
      <c r="CE2000">
        <v>2656.6930000000002</v>
      </c>
      <c r="CF2000">
        <v>399.04410000000001</v>
      </c>
      <c r="CG2000">
        <v>1101.3589999999999</v>
      </c>
      <c r="CH2000" t="e">
        <f>SUM(#REF!)</f>
        <v>#REF!</v>
      </c>
      <c r="CI2000">
        <v>8977.2250000000004</v>
      </c>
      <c r="CJ2000">
        <v>1625.0920000000001</v>
      </c>
      <c r="CK2000">
        <v>467.50099999999998</v>
      </c>
      <c r="CL2000">
        <v>5676.2330000000002</v>
      </c>
      <c r="CM2000">
        <v>397.11680000000001</v>
      </c>
      <c r="CN2000">
        <v>484.61369999999999</v>
      </c>
      <c r="CO2000">
        <v>6879.0290000000005</v>
      </c>
      <c r="CP2000">
        <v>6340.8710000000001</v>
      </c>
      <c r="CQ2000">
        <v>1409.7149999999999</v>
      </c>
      <c r="CR2000">
        <v>4628.62</v>
      </c>
      <c r="CS2000">
        <v>141.15209999999999</v>
      </c>
      <c r="CT2000">
        <v>279.4393</v>
      </c>
      <c r="CU2000">
        <v>207.3289</v>
      </c>
      <c r="CV2000">
        <v>3091.6350000000002</v>
      </c>
      <c r="CW2000">
        <v>776.45870000000002</v>
      </c>
      <c r="CX2000">
        <v>3759.933</v>
      </c>
      <c r="CY2000">
        <v>1353.4770000000001</v>
      </c>
      <c r="CZ2000">
        <v>516.76790000000005</v>
      </c>
      <c r="DA2000">
        <v>1022.466</v>
      </c>
      <c r="DB2000">
        <v>2735.95</v>
      </c>
      <c r="DC2000">
        <v>158.93870000000001</v>
      </c>
      <c r="DD2000">
        <v>2732.7469999999998</v>
      </c>
      <c r="DE2000">
        <v>24557.91</v>
      </c>
      <c r="DF2000">
        <v>1430.1279999999999</v>
      </c>
      <c r="DG2000">
        <v>11523.48</v>
      </c>
      <c r="DH2000">
        <v>332.59129999999999</v>
      </c>
      <c r="DI2000">
        <v>3484.2429999999999</v>
      </c>
      <c r="DJ2000">
        <v>20692.55</v>
      </c>
      <c r="DK2000">
        <v>11534.82</v>
      </c>
      <c r="DL2000">
        <v>344.08800000000002</v>
      </c>
      <c r="DM2000">
        <v>2522.6190000000001</v>
      </c>
      <c r="DN2000">
        <v>696.29780000000005</v>
      </c>
      <c r="DO2000">
        <v>1685.8119999999999</v>
      </c>
      <c r="DP2000">
        <v>931.03899999999999</v>
      </c>
      <c r="DQ2000">
        <v>602.40160000000003</v>
      </c>
      <c r="DR2000">
        <v>13512.78</v>
      </c>
      <c r="DS2000">
        <v>239.2441</v>
      </c>
      <c r="DT2000">
        <v>425.01799999999997</v>
      </c>
      <c r="DU2000">
        <v>342.971</v>
      </c>
      <c r="DV2000">
        <v>257.32279999999997</v>
      </c>
      <c r="DW2000">
        <v>213.90989999999999</v>
      </c>
      <c r="DX2000">
        <v>312.74329999999998</v>
      </c>
      <c r="DY2000">
        <v>135.12719999999999</v>
      </c>
      <c r="DZ2000">
        <v>4874.5749999999998</v>
      </c>
      <c r="EA2000">
        <v>5348.4139999999998</v>
      </c>
      <c r="EB2000">
        <v>6301.1239999999998</v>
      </c>
      <c r="EC2000">
        <v>1752.1849999999999</v>
      </c>
      <c r="ED2000">
        <v>2085.529</v>
      </c>
      <c r="EE2000">
        <v>1430.873</v>
      </c>
      <c r="EF2000">
        <v>1121.192</v>
      </c>
      <c r="EG2000">
        <v>576.10090000000002</v>
      </c>
      <c r="EH2000">
        <v>5721.3329999999996</v>
      </c>
      <c r="EI2000">
        <v>4286.6899999999996</v>
      </c>
      <c r="EJ2000">
        <v>0.35709730000000001</v>
      </c>
      <c r="EK2000" t="e">
        <f>SUM(#REF!)</f>
        <v>#REF!</v>
      </c>
      <c r="EL2000">
        <v>41.481020000000001</v>
      </c>
      <c r="EM2000">
        <v>2012.9010000000001</v>
      </c>
      <c r="EN2000">
        <v>134.83340000000001</v>
      </c>
      <c r="EO2000" t="e">
        <f>SUM(#REF!)</f>
        <v>#REF!</v>
      </c>
      <c r="EP2000">
        <v>359.1925</v>
      </c>
      <c r="EQ2000">
        <v>543.5566</v>
      </c>
      <c r="ER2000">
        <v>382.34620000000001</v>
      </c>
      <c r="ES2000">
        <v>354.49310000000003</v>
      </c>
      <c r="ET2000">
        <v>305.81689999999998</v>
      </c>
      <c r="EU2000">
        <v>110.6395</v>
      </c>
      <c r="EV2000">
        <v>10671.95</v>
      </c>
      <c r="EW2000">
        <v>154.0831</v>
      </c>
      <c r="EX2000">
        <v>272.44779999999997</v>
      </c>
      <c r="EY2000">
        <v>231.2929</v>
      </c>
      <c r="EZ2000">
        <v>213.3355</v>
      </c>
      <c r="FA2000" t="e">
        <f>SUM(#REF!)</f>
        <v>#REF!</v>
      </c>
      <c r="FB2000">
        <v>2489.0889999999999</v>
      </c>
      <c r="FC2000">
        <v>160.38839999999999</v>
      </c>
      <c r="FD2000" t="e">
        <f>SUM(#REF!)</f>
        <v>#REF!</v>
      </c>
      <c r="FE2000">
        <v>1415.884</v>
      </c>
      <c r="FF2000">
        <v>1643.423</v>
      </c>
      <c r="FG2000">
        <v>629.82270000000005</v>
      </c>
      <c r="FH2000">
        <v>5.1859520000000003</v>
      </c>
      <c r="FI2000">
        <v>15.948980000000001</v>
      </c>
      <c r="FJ2000">
        <v>1154.711</v>
      </c>
      <c r="FK2000">
        <v>235.65889999999999</v>
      </c>
      <c r="FL2000">
        <v>200.36089999999999</v>
      </c>
      <c r="FM2000">
        <v>2190.029</v>
      </c>
      <c r="FN2000">
        <v>736451.8</v>
      </c>
    </row>
    <row r="2001" spans="1:170" hidden="1" outlineLevel="1" x14ac:dyDescent="0.35">
      <c r="A2001">
        <v>2000</v>
      </c>
      <c r="B2001">
        <v>2015</v>
      </c>
      <c r="C2001">
        <v>3</v>
      </c>
      <c r="D2001">
        <v>25</v>
      </c>
      <c r="E2001">
        <v>7</v>
      </c>
      <c r="F2001">
        <v>235.11189999999999</v>
      </c>
      <c r="G2001">
        <v>9.8338999999999999</v>
      </c>
      <c r="H2001">
        <v>30.64143</v>
      </c>
      <c r="I2001">
        <v>63.702089999999998</v>
      </c>
      <c r="J2001">
        <v>119.777</v>
      </c>
      <c r="K2001">
        <v>3.957767</v>
      </c>
      <c r="L2001">
        <v>290.10759999999999</v>
      </c>
      <c r="M2001">
        <v>176.28890000000001</v>
      </c>
      <c r="N2001">
        <v>184.27350000000001</v>
      </c>
      <c r="O2001">
        <v>37.114739999999998</v>
      </c>
      <c r="P2001">
        <v>13.39528</v>
      </c>
      <c r="Q2001">
        <v>10.21937</v>
      </c>
      <c r="R2001">
        <v>2399.1790000000001</v>
      </c>
      <c r="S2001">
        <v>5843.4269999999997</v>
      </c>
      <c r="T2001">
        <v>8.2186579999999996</v>
      </c>
      <c r="U2001">
        <v>3.6056080000000001</v>
      </c>
      <c r="V2001">
        <v>248.20140000000001</v>
      </c>
      <c r="W2001">
        <v>53.296250000000001</v>
      </c>
      <c r="X2001">
        <v>411.9049</v>
      </c>
      <c r="Y2001">
        <v>23.017389999999999</v>
      </c>
      <c r="Z2001">
        <v>11.589790000000001</v>
      </c>
      <c r="AA2001">
        <v>11.51981</v>
      </c>
      <c r="AB2001">
        <v>10.121090000000001</v>
      </c>
      <c r="AC2001">
        <v>233.6995</v>
      </c>
      <c r="AD2001">
        <v>11.55203</v>
      </c>
      <c r="AE2001">
        <v>1221.2180000000001</v>
      </c>
      <c r="AF2001">
        <v>25.75131</v>
      </c>
      <c r="AG2001">
        <v>1262.56</v>
      </c>
      <c r="AH2001">
        <v>42.865470000000002</v>
      </c>
      <c r="AI2001">
        <v>122.2801</v>
      </c>
      <c r="AJ2001">
        <v>474.5181</v>
      </c>
      <c r="AK2001">
        <v>42.789479999999998</v>
      </c>
      <c r="AL2001">
        <v>75.697019999999995</v>
      </c>
      <c r="AM2001">
        <v>39.661929999999998</v>
      </c>
      <c r="AN2001">
        <v>109.7946</v>
      </c>
      <c r="AO2001">
        <v>28.482050000000001</v>
      </c>
      <c r="AP2001">
        <v>678.18380000000002</v>
      </c>
      <c r="AQ2001">
        <v>13.75004</v>
      </c>
      <c r="AR2001">
        <v>302.88200000000001</v>
      </c>
      <c r="AS2001">
        <v>145.7911</v>
      </c>
      <c r="AT2001">
        <v>11.63275</v>
      </c>
      <c r="AU2001">
        <v>43.919840000000001</v>
      </c>
      <c r="AV2001">
        <v>48.718850000000003</v>
      </c>
      <c r="AW2001">
        <v>683.08789999999999</v>
      </c>
      <c r="AX2001">
        <v>175.52080000000001</v>
      </c>
      <c r="AY2001">
        <v>82.908609999999996</v>
      </c>
      <c r="AZ2001">
        <v>7158.5780000000004</v>
      </c>
      <c r="BA2001">
        <v>351.77449999999999</v>
      </c>
      <c r="BB2001">
        <v>259.2466</v>
      </c>
      <c r="BC2001">
        <v>169.4684</v>
      </c>
      <c r="BD2001">
        <v>3192.6840000000002</v>
      </c>
      <c r="BE2001">
        <v>1576.181</v>
      </c>
      <c r="BF2001">
        <v>691.02980000000002</v>
      </c>
      <c r="BG2001">
        <v>137.9665</v>
      </c>
      <c r="BH2001">
        <v>65.793599999999998</v>
      </c>
      <c r="BI2001" t="e">
        <f>SUM(#REF!)</f>
        <v>#REF!</v>
      </c>
      <c r="BJ2001">
        <v>6926.1170000000002</v>
      </c>
      <c r="BK2001" t="e">
        <f>SUM(#REF!)</f>
        <v>#REF!</v>
      </c>
      <c r="BL2001">
        <v>6965.2190000000001</v>
      </c>
      <c r="BM2001">
        <v>1923.8150000000001</v>
      </c>
      <c r="BN2001">
        <v>1566.204</v>
      </c>
      <c r="BO2001">
        <v>475.00670000000002</v>
      </c>
      <c r="BP2001" t="e">
        <f>SUM(#REF!)</f>
        <v>#REF!</v>
      </c>
      <c r="BQ2001">
        <v>2630.652</v>
      </c>
      <c r="BR2001">
        <v>344.67880000000002</v>
      </c>
      <c r="BS2001">
        <v>190.84620000000001</v>
      </c>
      <c r="BT2001">
        <v>17584.650000000001</v>
      </c>
      <c r="BU2001">
        <v>1648.568</v>
      </c>
      <c r="BV2001">
        <v>202.11429999999999</v>
      </c>
      <c r="BW2001">
        <v>495.35829999999999</v>
      </c>
      <c r="BX2001">
        <v>352.25060000000002</v>
      </c>
      <c r="BY2001">
        <v>477.32900000000001</v>
      </c>
      <c r="BZ2001">
        <v>181.52350000000001</v>
      </c>
      <c r="CA2001">
        <v>4919.942</v>
      </c>
      <c r="CB2001">
        <v>140.47319999999999</v>
      </c>
      <c r="CC2001">
        <v>820.91150000000005</v>
      </c>
      <c r="CD2001">
        <v>2736.1179999999999</v>
      </c>
      <c r="CE2001">
        <v>2700.6770000000001</v>
      </c>
      <c r="CF2001">
        <v>436.68979999999999</v>
      </c>
      <c r="CG2001">
        <v>1007.539</v>
      </c>
      <c r="CH2001" t="e">
        <f>SUM(#REF!)</f>
        <v>#REF!</v>
      </c>
      <c r="CI2001">
        <v>8212.4979999999996</v>
      </c>
      <c r="CJ2001">
        <v>1651.998</v>
      </c>
      <c r="CK2001">
        <v>427.67689999999999</v>
      </c>
      <c r="CL2001">
        <v>6122.2219999999998</v>
      </c>
      <c r="CM2001">
        <v>391.3734</v>
      </c>
      <c r="CN2001">
        <v>477.60480000000001</v>
      </c>
      <c r="CO2001">
        <v>7121.3090000000002</v>
      </c>
      <c r="CP2001">
        <v>6477.7240000000002</v>
      </c>
      <c r="CQ2001">
        <v>1389.327</v>
      </c>
      <c r="CR2001">
        <v>4992.2979999999998</v>
      </c>
      <c r="CS2001">
        <v>129.12809999999999</v>
      </c>
      <c r="CT2001">
        <v>255.57259999999999</v>
      </c>
      <c r="CU2001">
        <v>198.4434</v>
      </c>
      <c r="CV2001">
        <v>3091.6350000000002</v>
      </c>
      <c r="CW2001">
        <v>743.18190000000004</v>
      </c>
      <c r="CX2001">
        <v>3759.933</v>
      </c>
      <c r="CY2001">
        <v>1390.3420000000001</v>
      </c>
      <c r="CZ2001">
        <v>472.6311</v>
      </c>
      <c r="DA2001">
        <v>1011.5549999999999</v>
      </c>
      <c r="DB2001">
        <v>2735.95</v>
      </c>
      <c r="DC2001">
        <v>163.26769999999999</v>
      </c>
      <c r="DD2001">
        <v>2499.3449999999998</v>
      </c>
      <c r="DE2001">
        <v>24557.91</v>
      </c>
      <c r="DF2001">
        <v>1430.1279999999999</v>
      </c>
      <c r="DG2001">
        <v>11523.48</v>
      </c>
      <c r="DH2001">
        <v>341.65019999999998</v>
      </c>
      <c r="DI2001">
        <v>3451.06</v>
      </c>
      <c r="DJ2001">
        <v>20692.55</v>
      </c>
      <c r="DK2001">
        <v>14770.19</v>
      </c>
      <c r="DL2001">
        <v>329.34129999999999</v>
      </c>
      <c r="DM2001">
        <v>2498.5940000000001</v>
      </c>
      <c r="DN2001">
        <v>636.82749999999999</v>
      </c>
      <c r="DO2001">
        <v>1541.828</v>
      </c>
      <c r="DP2001">
        <v>1192.184</v>
      </c>
      <c r="DQ2001">
        <v>771.36789999999996</v>
      </c>
      <c r="DR2001">
        <v>13512.78</v>
      </c>
      <c r="DS2001">
        <v>218.81039999999999</v>
      </c>
      <c r="DT2001">
        <v>436.59440000000001</v>
      </c>
      <c r="DU2001">
        <v>342.971</v>
      </c>
      <c r="DV2001">
        <v>264.33159999999998</v>
      </c>
      <c r="DW2001">
        <v>219.7363</v>
      </c>
      <c r="DX2001">
        <v>286.03210000000001</v>
      </c>
      <c r="DY2001">
        <v>123.586</v>
      </c>
      <c r="DZ2001">
        <v>4874.5749999999998</v>
      </c>
      <c r="EA2001">
        <v>5348.4139999999998</v>
      </c>
      <c r="EB2001">
        <v>5762.9489999999996</v>
      </c>
      <c r="EC2001">
        <v>2243.6509999999998</v>
      </c>
      <c r="ED2001">
        <v>2142.3330000000001</v>
      </c>
      <c r="EE2001">
        <v>1308.663</v>
      </c>
      <c r="EF2001">
        <v>1025.432</v>
      </c>
      <c r="EG2001">
        <v>526.89660000000003</v>
      </c>
      <c r="EH2001">
        <v>5721.3329999999996</v>
      </c>
      <c r="EI2001">
        <v>4521.01</v>
      </c>
      <c r="EJ2001">
        <v>0.41000059999999999</v>
      </c>
      <c r="EK2001" t="e">
        <f>SUM(#REF!)</f>
        <v>#REF!</v>
      </c>
      <c r="EL2001">
        <v>47.626359999999998</v>
      </c>
      <c r="EM2001">
        <v>2311.1089999999999</v>
      </c>
      <c r="EN2001">
        <v>141.00219999999999</v>
      </c>
      <c r="EO2001" t="e">
        <f>SUM(#REF!)</f>
        <v>#REF!</v>
      </c>
      <c r="EP2001">
        <v>286.64620000000002</v>
      </c>
      <c r="EQ2001">
        <v>420.24979999999999</v>
      </c>
      <c r="ER2001">
        <v>322.05610000000001</v>
      </c>
      <c r="ES2001">
        <v>282.89589999999998</v>
      </c>
      <c r="ET2001">
        <v>244.05090000000001</v>
      </c>
      <c r="EU2001">
        <v>85.540710000000004</v>
      </c>
      <c r="EV2001">
        <v>8510.8760000000002</v>
      </c>
      <c r="EW2001">
        <v>122.9629</v>
      </c>
      <c r="EX2001">
        <v>210.64250000000001</v>
      </c>
      <c r="EY2001">
        <v>184.57859999999999</v>
      </c>
      <c r="EZ2001">
        <v>179.69579999999999</v>
      </c>
      <c r="FA2001" t="e">
        <f>SUM(#REF!)</f>
        <v>#REF!</v>
      </c>
      <c r="FB2001">
        <v>2283.5680000000002</v>
      </c>
      <c r="FC2001">
        <v>137.65620000000001</v>
      </c>
      <c r="FD2001" t="e">
        <f>SUM(#REF!)</f>
        <v>#REF!</v>
      </c>
      <c r="FE2001">
        <v>1215.2080000000001</v>
      </c>
      <c r="FF2001">
        <v>1288.3630000000001</v>
      </c>
      <c r="FG2001">
        <v>493.74990000000003</v>
      </c>
      <c r="FH2001">
        <v>4.7577540000000003</v>
      </c>
      <c r="FI2001">
        <v>13.68849</v>
      </c>
      <c r="FJ2001">
        <v>905.2364</v>
      </c>
      <c r="FK2001">
        <v>216.20089999999999</v>
      </c>
      <c r="FL2001">
        <v>183.81729999999999</v>
      </c>
      <c r="FM2001">
        <v>1879.6310000000001</v>
      </c>
      <c r="FN2001">
        <v>717088.6</v>
      </c>
    </row>
    <row r="2002" spans="1:170" hidden="1" outlineLevel="1" x14ac:dyDescent="0.35">
      <c r="A2002">
        <v>2001</v>
      </c>
      <c r="B2002">
        <v>2015</v>
      </c>
      <c r="C2002">
        <v>3</v>
      </c>
      <c r="D2002">
        <v>25</v>
      </c>
      <c r="E2002">
        <v>8</v>
      </c>
      <c r="F2002">
        <v>263.29309999999998</v>
      </c>
      <c r="G2002">
        <v>10.239890000000001</v>
      </c>
      <c r="H2002">
        <v>31.447780000000002</v>
      </c>
      <c r="I2002">
        <v>37.241219999999998</v>
      </c>
      <c r="J2002">
        <v>122.34099999999999</v>
      </c>
      <c r="K2002">
        <v>4.0619189999999996</v>
      </c>
      <c r="L2002">
        <v>169.60140000000001</v>
      </c>
      <c r="M2002">
        <v>180.9281</v>
      </c>
      <c r="N2002">
        <v>189.12280000000001</v>
      </c>
      <c r="O2002">
        <v>38.091439999999999</v>
      </c>
      <c r="P2002">
        <v>15.598739999999999</v>
      </c>
      <c r="Q2002">
        <v>10.669560000000001</v>
      </c>
      <c r="R2002">
        <v>2221.7750000000001</v>
      </c>
      <c r="S2002">
        <v>5154.6580000000004</v>
      </c>
      <c r="T2002">
        <v>8.5807129999999994</v>
      </c>
      <c r="U2002">
        <v>3.3389959999999999</v>
      </c>
      <c r="V2002">
        <v>259.1354</v>
      </c>
      <c r="W2002">
        <v>54.698779999999999</v>
      </c>
      <c r="X2002">
        <v>240.80590000000001</v>
      </c>
      <c r="Y2002">
        <v>13.45632</v>
      </c>
      <c r="Z2002">
        <v>6.7755669999999997</v>
      </c>
      <c r="AA2002">
        <v>6.7346560000000002</v>
      </c>
      <c r="AB2002">
        <v>10.38743</v>
      </c>
      <c r="AC2002">
        <v>243.99459999999999</v>
      </c>
      <c r="AD2002">
        <v>6.7534929999999997</v>
      </c>
      <c r="AE2002">
        <v>1077.2719999999999</v>
      </c>
      <c r="AF2002">
        <v>26.30256</v>
      </c>
      <c r="AG2002">
        <v>1169.202</v>
      </c>
      <c r="AH2002">
        <v>44.753819999999997</v>
      </c>
      <c r="AI2002">
        <v>71.486850000000004</v>
      </c>
      <c r="AJ2002">
        <v>484.67590000000001</v>
      </c>
      <c r="AK2002">
        <v>25.01539</v>
      </c>
      <c r="AL2002">
        <v>83.362539999999996</v>
      </c>
      <c r="AM2002">
        <v>40.510959999999997</v>
      </c>
      <c r="AN2002">
        <v>112.14490000000001</v>
      </c>
      <c r="AO2002">
        <v>29.231580000000001</v>
      </c>
      <c r="AP2002">
        <v>696.03070000000002</v>
      </c>
      <c r="AQ2002">
        <v>14.3177</v>
      </c>
      <c r="AR2002">
        <v>315.38630000000001</v>
      </c>
      <c r="AS2002">
        <v>85.231710000000007</v>
      </c>
      <c r="AT2002">
        <v>6.8006830000000003</v>
      </c>
      <c r="AU2002">
        <v>44.860019999999999</v>
      </c>
      <c r="AV2002">
        <v>28.48179</v>
      </c>
      <c r="AW2002">
        <v>632.5779</v>
      </c>
      <c r="AX2002">
        <v>175.52080000000001</v>
      </c>
      <c r="AY2002">
        <v>86.560969999999998</v>
      </c>
      <c r="AZ2002">
        <v>7043.6729999999998</v>
      </c>
      <c r="BA2002">
        <v>359.30489999999998</v>
      </c>
      <c r="BB2002">
        <v>264.79629999999997</v>
      </c>
      <c r="BC2002">
        <v>174.50210000000001</v>
      </c>
      <c r="BD2002">
        <v>3411.7890000000002</v>
      </c>
      <c r="BE2002">
        <v>1687.769</v>
      </c>
      <c r="BF2002">
        <v>713.41129999999998</v>
      </c>
      <c r="BG2002">
        <v>133.4725</v>
      </c>
      <c r="BH2002">
        <v>70.451549999999997</v>
      </c>
      <c r="BI2002" t="e">
        <f>SUM(#REF!)</f>
        <v>#REF!</v>
      </c>
      <c r="BJ2002">
        <v>7112.0529999999999</v>
      </c>
      <c r="BK2002" t="e">
        <f>SUM(#REF!)</f>
        <v>#REF!</v>
      </c>
      <c r="BL2002">
        <v>7443.2240000000002</v>
      </c>
      <c r="BM2002">
        <v>1986.125</v>
      </c>
      <c r="BN2002">
        <v>1432.787</v>
      </c>
      <c r="BO2002">
        <v>490.39159999999998</v>
      </c>
      <c r="BP2002" t="e">
        <f>SUM(#REF!)</f>
        <v>#REF!</v>
      </c>
      <c r="BQ2002">
        <v>2702.3470000000002</v>
      </c>
      <c r="BR2002">
        <v>360.1542</v>
      </c>
      <c r="BS2002">
        <v>194.0059</v>
      </c>
      <c r="BT2002">
        <v>20768.080000000002</v>
      </c>
      <c r="BU2002">
        <v>1701.963</v>
      </c>
      <c r="BV2002">
        <v>205.4606</v>
      </c>
      <c r="BW2002">
        <v>453.16109999999998</v>
      </c>
      <c r="BX2002">
        <v>377.18869999999998</v>
      </c>
      <c r="BY2002">
        <v>514.83339999999998</v>
      </c>
      <c r="BZ2002">
        <v>191.75020000000001</v>
      </c>
      <c r="CA2002">
        <v>4759.6840000000002</v>
      </c>
      <c r="CB2002">
        <v>150.41820000000001</v>
      </c>
      <c r="CC2002">
        <v>877.24860000000001</v>
      </c>
      <c r="CD2002">
        <v>2972.8980000000001</v>
      </c>
      <c r="CE2002">
        <v>2612.7080000000001</v>
      </c>
      <c r="CF2002">
        <v>515.74570000000006</v>
      </c>
      <c r="CG2002">
        <v>1040.172</v>
      </c>
      <c r="CH2002" t="e">
        <f>SUM(#REF!)</f>
        <v>#REF!</v>
      </c>
      <c r="CI2002">
        <v>8478.49</v>
      </c>
      <c r="CJ2002">
        <v>1598.1869999999999</v>
      </c>
      <c r="CK2002">
        <v>441.52870000000001</v>
      </c>
      <c r="CL2002">
        <v>6223.5839999999998</v>
      </c>
      <c r="CM2002">
        <v>402.03980000000001</v>
      </c>
      <c r="CN2002">
        <v>490.62130000000002</v>
      </c>
      <c r="CO2002">
        <v>6827.1109999999999</v>
      </c>
      <c r="CP2002">
        <v>6842.6670000000004</v>
      </c>
      <c r="CQ2002">
        <v>1427.191</v>
      </c>
      <c r="CR2002">
        <v>5074.9520000000002</v>
      </c>
      <c r="CS2002">
        <v>133.31039999999999</v>
      </c>
      <c r="CT2002">
        <v>262.53370000000001</v>
      </c>
      <c r="CU2002">
        <v>189.55789999999999</v>
      </c>
      <c r="CV2002">
        <v>3062.1909999999998</v>
      </c>
      <c r="CW2002">
        <v>709.90509999999995</v>
      </c>
      <c r="CX2002">
        <v>3724.1239999999998</v>
      </c>
      <c r="CY2002">
        <v>1258.681</v>
      </c>
      <c r="CZ2002">
        <v>485.50439999999998</v>
      </c>
      <c r="DA2002">
        <v>1011.5549999999999</v>
      </c>
      <c r="DB2002">
        <v>2709.893</v>
      </c>
      <c r="DC2002">
        <v>147.80680000000001</v>
      </c>
      <c r="DD2002">
        <v>2567.42</v>
      </c>
      <c r="DE2002">
        <v>24324.03</v>
      </c>
      <c r="DF2002">
        <v>1416.508</v>
      </c>
      <c r="DG2002">
        <v>11413.73</v>
      </c>
      <c r="DH2002">
        <v>309.29689999999999</v>
      </c>
      <c r="DI2002">
        <v>2986.4940000000001</v>
      </c>
      <c r="DJ2002">
        <v>20495.47</v>
      </c>
      <c r="DK2002">
        <v>14770.19</v>
      </c>
      <c r="DL2002">
        <v>314.59469999999999</v>
      </c>
      <c r="DM2002">
        <v>2162.2449999999999</v>
      </c>
      <c r="DN2002">
        <v>654.173</v>
      </c>
      <c r="DO2002">
        <v>1583.8230000000001</v>
      </c>
      <c r="DP2002">
        <v>1192.184</v>
      </c>
      <c r="DQ2002">
        <v>771.36789999999996</v>
      </c>
      <c r="DR2002">
        <v>13384.09</v>
      </c>
      <c r="DS2002">
        <v>224.77029999999999</v>
      </c>
      <c r="DT2002">
        <v>395.25020000000001</v>
      </c>
      <c r="DU2002">
        <v>339.7047</v>
      </c>
      <c r="DV2002">
        <v>239.30019999999999</v>
      </c>
      <c r="DW2002">
        <v>198.92789999999999</v>
      </c>
      <c r="DX2002">
        <v>293.8229</v>
      </c>
      <c r="DY2002">
        <v>126.9522</v>
      </c>
      <c r="DZ2002">
        <v>4828.1509999999998</v>
      </c>
      <c r="EA2002">
        <v>5297.4769999999999</v>
      </c>
      <c r="EB2002">
        <v>5919.9170000000004</v>
      </c>
      <c r="EC2002">
        <v>2243.6509999999998</v>
      </c>
      <c r="ED2002">
        <v>1939.46</v>
      </c>
      <c r="EE2002">
        <v>1344.308</v>
      </c>
      <c r="EF2002">
        <v>1053.3620000000001</v>
      </c>
      <c r="EG2002">
        <v>541.24789999999996</v>
      </c>
      <c r="EH2002">
        <v>5666.8440000000001</v>
      </c>
      <c r="EI2002">
        <v>4472.768</v>
      </c>
      <c r="EJ2002">
        <v>0.41734830000000001</v>
      </c>
      <c r="EK2002" t="e">
        <f>SUM(#REF!)</f>
        <v>#REF!</v>
      </c>
      <c r="EL2002">
        <v>48.479880000000001</v>
      </c>
      <c r="EM2002">
        <v>2352.527</v>
      </c>
      <c r="EN2002">
        <v>221.19720000000001</v>
      </c>
      <c r="EO2002" t="e">
        <f>SUM(#REF!)</f>
        <v>#REF!</v>
      </c>
      <c r="EP2002">
        <v>221.62</v>
      </c>
      <c r="EQ2002">
        <v>353.98289999999997</v>
      </c>
      <c r="ER2002">
        <v>292.29259999999999</v>
      </c>
      <c r="ES2002">
        <v>218.72049999999999</v>
      </c>
      <c r="ET2002">
        <v>188.6875</v>
      </c>
      <c r="EU2002">
        <v>72.052260000000004</v>
      </c>
      <c r="EV2002">
        <v>6429.8469999999998</v>
      </c>
      <c r="EW2002">
        <v>95.068510000000003</v>
      </c>
      <c r="EX2002">
        <v>177.42740000000001</v>
      </c>
      <c r="EY2002">
        <v>142.70660000000001</v>
      </c>
      <c r="EZ2002">
        <v>163.08879999999999</v>
      </c>
      <c r="FA2002" t="e">
        <f>SUM(#REF!)</f>
        <v>#REF!</v>
      </c>
      <c r="FB2002">
        <v>2511.9250000000002</v>
      </c>
      <c r="FC2002">
        <v>126.2901</v>
      </c>
      <c r="FD2002" t="e">
        <f>SUM(#REF!)</f>
        <v>#REF!</v>
      </c>
      <c r="FE2002">
        <v>1114.8699999999999</v>
      </c>
      <c r="FF2002">
        <v>1105.76</v>
      </c>
      <c r="FG2002">
        <v>423.76960000000003</v>
      </c>
      <c r="FH2002">
        <v>5.2335289999999999</v>
      </c>
      <c r="FI2002">
        <v>12.558249999999999</v>
      </c>
      <c r="FJ2002">
        <v>776.93520000000001</v>
      </c>
      <c r="FK2002">
        <v>237.82089999999999</v>
      </c>
      <c r="FL2002">
        <v>202.19909999999999</v>
      </c>
      <c r="FM2002">
        <v>1724.432</v>
      </c>
      <c r="FN2002">
        <v>715062.3</v>
      </c>
    </row>
    <row r="2003" spans="1:170" hidden="1" outlineLevel="1" x14ac:dyDescent="0.35">
      <c r="A2003">
        <v>2002</v>
      </c>
      <c r="B2003">
        <v>2015</v>
      </c>
      <c r="C2003">
        <v>3</v>
      </c>
      <c r="D2003">
        <v>25</v>
      </c>
      <c r="E2003">
        <v>9</v>
      </c>
      <c r="F2003">
        <v>268.92930000000001</v>
      </c>
      <c r="G2003">
        <v>10.69098</v>
      </c>
      <c r="H2003">
        <v>31.227869999999999</v>
      </c>
      <c r="I2003">
        <v>38.221260000000001</v>
      </c>
      <c r="J2003">
        <v>122.34099999999999</v>
      </c>
      <c r="K2003">
        <v>4.0335140000000003</v>
      </c>
      <c r="L2003">
        <v>174.06460000000001</v>
      </c>
      <c r="M2003">
        <v>179.66290000000001</v>
      </c>
      <c r="N2003">
        <v>187.80029999999999</v>
      </c>
      <c r="O2003">
        <v>37.825069999999997</v>
      </c>
      <c r="P2003">
        <v>9.1192630000000001</v>
      </c>
      <c r="Q2003">
        <v>11.750019999999999</v>
      </c>
      <c r="R2003">
        <v>1959.8920000000001</v>
      </c>
      <c r="S2003">
        <v>5354.6239999999998</v>
      </c>
      <c r="T2003">
        <v>9.4496459999999995</v>
      </c>
      <c r="U2003">
        <v>2.9454259999999999</v>
      </c>
      <c r="V2003">
        <v>285.37700000000001</v>
      </c>
      <c r="W2003">
        <v>54.316270000000003</v>
      </c>
      <c r="X2003">
        <v>247.1429</v>
      </c>
      <c r="Y2003">
        <v>13.81044</v>
      </c>
      <c r="Z2003">
        <v>6.9538710000000004</v>
      </c>
      <c r="AA2003">
        <v>6.9118830000000004</v>
      </c>
      <c r="AB2003">
        <v>10.3148</v>
      </c>
      <c r="AC2003">
        <v>268.7029</v>
      </c>
      <c r="AD2003">
        <v>6.931216</v>
      </c>
      <c r="AE2003">
        <v>1119.0630000000001</v>
      </c>
      <c r="AF2003">
        <v>26.30256</v>
      </c>
      <c r="AG2003">
        <v>1031.3869999999999</v>
      </c>
      <c r="AH2003">
        <v>49.285850000000003</v>
      </c>
      <c r="AI2003">
        <v>73.368080000000006</v>
      </c>
      <c r="AJ2003">
        <v>484.67590000000001</v>
      </c>
      <c r="AK2003">
        <v>25.673690000000001</v>
      </c>
      <c r="AL2003">
        <v>92.625039999999998</v>
      </c>
      <c r="AM2003">
        <v>40.510959999999997</v>
      </c>
      <c r="AN2003">
        <v>112.14490000000001</v>
      </c>
      <c r="AO2003">
        <v>29.027159999999999</v>
      </c>
      <c r="AP2003">
        <v>691.16340000000002</v>
      </c>
      <c r="AQ2003">
        <v>14.94844</v>
      </c>
      <c r="AR2003">
        <v>329.28</v>
      </c>
      <c r="AS2003">
        <v>87.474649999999997</v>
      </c>
      <c r="AT2003">
        <v>6.9796490000000002</v>
      </c>
      <c r="AU2003">
        <v>44.860019999999999</v>
      </c>
      <c r="AV2003">
        <v>29.231310000000001</v>
      </c>
      <c r="AW2003">
        <v>558.0154</v>
      </c>
      <c r="AX2003">
        <v>181.3015</v>
      </c>
      <c r="AY2003">
        <v>95.326629999999994</v>
      </c>
      <c r="AZ2003">
        <v>7342.4260000000004</v>
      </c>
      <c r="BA2003">
        <v>359.30489999999998</v>
      </c>
      <c r="BB2003">
        <v>264.79629999999997</v>
      </c>
      <c r="BC2003">
        <v>189.60329999999999</v>
      </c>
      <c r="BD2003">
        <v>3480.6509999999998</v>
      </c>
      <c r="BE2003">
        <v>1715.6659999999999</v>
      </c>
      <c r="BF2003">
        <v>762.37090000000001</v>
      </c>
      <c r="BG2003">
        <v>137.5171</v>
      </c>
      <c r="BH2003">
        <v>71.616039999999998</v>
      </c>
      <c r="BI2003" t="e">
        <f>SUM(#REF!)</f>
        <v>#REF!</v>
      </c>
      <c r="BJ2003">
        <v>7112.0529999999999</v>
      </c>
      <c r="BK2003" t="e">
        <f>SUM(#REF!)</f>
        <v>#REF!</v>
      </c>
      <c r="BL2003">
        <v>7593.4549999999999</v>
      </c>
      <c r="BM2003">
        <v>2122.4279999999999</v>
      </c>
      <c r="BN2003">
        <v>1479.193</v>
      </c>
      <c r="BO2003">
        <v>524.04589999999996</v>
      </c>
      <c r="BP2003" t="e">
        <f>SUM(#REF!)</f>
        <v>#REF!</v>
      </c>
      <c r="BQ2003">
        <v>2823.6770000000001</v>
      </c>
      <c r="BR2003">
        <v>366.48500000000001</v>
      </c>
      <c r="BS2003">
        <v>187.6865</v>
      </c>
      <c r="BT2003">
        <v>27741.3</v>
      </c>
      <c r="BU2003">
        <v>1818.7639999999999</v>
      </c>
      <c r="BV2003">
        <v>198.7681</v>
      </c>
      <c r="BW2003">
        <v>467.83839999999998</v>
      </c>
      <c r="BX2003">
        <v>383.42320000000001</v>
      </c>
      <c r="BY2003">
        <v>523.35720000000003</v>
      </c>
      <c r="BZ2003">
        <v>217.3169</v>
      </c>
      <c r="CA2003">
        <v>4903.9160000000002</v>
      </c>
      <c r="CB2003">
        <v>152.90450000000001</v>
      </c>
      <c r="CC2003">
        <v>894.95450000000005</v>
      </c>
      <c r="CD2003">
        <v>3183.3679999999999</v>
      </c>
      <c r="CE2003">
        <v>2691.88</v>
      </c>
      <c r="CF2003">
        <v>688.91579999999999</v>
      </c>
      <c r="CG2003">
        <v>1111.556</v>
      </c>
      <c r="CH2003" t="e">
        <f>SUM(#REF!)</f>
        <v>#REF!</v>
      </c>
      <c r="CI2003">
        <v>9060.3469999999998</v>
      </c>
      <c r="CJ2003">
        <v>1646.617</v>
      </c>
      <c r="CK2003">
        <v>471.8297</v>
      </c>
      <c r="CL2003">
        <v>6020.8609999999999</v>
      </c>
      <c r="CM2003">
        <v>420.09050000000002</v>
      </c>
      <c r="CN2003">
        <v>512.64919999999995</v>
      </c>
      <c r="CO2003">
        <v>6498.3019999999997</v>
      </c>
      <c r="CP2003">
        <v>7755.0219999999999</v>
      </c>
      <c r="CQ2003">
        <v>1491.269</v>
      </c>
      <c r="CR2003">
        <v>4909.6440000000002</v>
      </c>
      <c r="CS2003">
        <v>142.45910000000001</v>
      </c>
      <c r="CT2003">
        <v>237.67259999999999</v>
      </c>
      <c r="CU2003">
        <v>195.48159999999999</v>
      </c>
      <c r="CV2003">
        <v>2649.973</v>
      </c>
      <c r="CW2003">
        <v>732.08960000000002</v>
      </c>
      <c r="CX2003">
        <v>3222.8</v>
      </c>
      <c r="CY2003">
        <v>1211.2829999999999</v>
      </c>
      <c r="CZ2003">
        <v>439.52859999999998</v>
      </c>
      <c r="DA2003">
        <v>1041.17</v>
      </c>
      <c r="DB2003">
        <v>2345.1</v>
      </c>
      <c r="DC2003">
        <v>142.24080000000001</v>
      </c>
      <c r="DD2003">
        <v>2324.2930000000001</v>
      </c>
      <c r="DE2003">
        <v>21049.64</v>
      </c>
      <c r="DF2003">
        <v>1225.8240000000001</v>
      </c>
      <c r="DG2003">
        <v>9877.27</v>
      </c>
      <c r="DH2003">
        <v>297.64980000000003</v>
      </c>
      <c r="DI2003">
        <v>2936.7190000000001</v>
      </c>
      <c r="DJ2003">
        <v>17736.47</v>
      </c>
      <c r="DK2003">
        <v>14629.52</v>
      </c>
      <c r="DL2003">
        <v>324.42579999999998</v>
      </c>
      <c r="DM2003">
        <v>2126.2069999999999</v>
      </c>
      <c r="DN2003">
        <v>592.22479999999996</v>
      </c>
      <c r="DO2003">
        <v>1433.84</v>
      </c>
      <c r="DP2003">
        <v>1180.83</v>
      </c>
      <c r="DQ2003">
        <v>764.02149999999995</v>
      </c>
      <c r="DR2003">
        <v>11582.38</v>
      </c>
      <c r="DS2003">
        <v>203.48519999999999</v>
      </c>
      <c r="DT2003">
        <v>380.36630000000002</v>
      </c>
      <c r="DU2003">
        <v>293.97519999999997</v>
      </c>
      <c r="DV2003">
        <v>230.28890000000001</v>
      </c>
      <c r="DW2003">
        <v>191.43690000000001</v>
      </c>
      <c r="DX2003">
        <v>265.99880000000002</v>
      </c>
      <c r="DY2003">
        <v>114.9302</v>
      </c>
      <c r="DZ2003">
        <v>4178.2070000000003</v>
      </c>
      <c r="EA2003">
        <v>4584.3549999999996</v>
      </c>
      <c r="EB2003">
        <v>5359.3190000000004</v>
      </c>
      <c r="EC2003">
        <v>2222.2829999999999</v>
      </c>
      <c r="ED2003">
        <v>1866.4259999999999</v>
      </c>
      <c r="EE2003">
        <v>1217.0060000000001</v>
      </c>
      <c r="EF2003">
        <v>953.61180000000002</v>
      </c>
      <c r="EG2003">
        <v>489.99329999999998</v>
      </c>
      <c r="EH2003">
        <v>4904</v>
      </c>
      <c r="EI2003">
        <v>4472.768</v>
      </c>
      <c r="EJ2003">
        <v>0.41440919999999998</v>
      </c>
      <c r="EK2003" t="e">
        <f>SUM(#REF!)</f>
        <v>#REF!</v>
      </c>
      <c r="EL2003">
        <v>48.138469999999998</v>
      </c>
      <c r="EM2003">
        <v>2335.96</v>
      </c>
      <c r="EN2003">
        <v>266.14170000000001</v>
      </c>
      <c r="EO2003" t="e">
        <f>SUM(#REF!)</f>
        <v>#REF!</v>
      </c>
      <c r="EP2003">
        <v>186.6739</v>
      </c>
      <c r="EQ2003">
        <v>321.2688</v>
      </c>
      <c r="ER2003">
        <v>310.60860000000002</v>
      </c>
      <c r="ES2003">
        <v>184.23159999999999</v>
      </c>
      <c r="ET2003">
        <v>158.93440000000001</v>
      </c>
      <c r="EU2003">
        <v>65.3934</v>
      </c>
      <c r="EV2003">
        <v>5273.72</v>
      </c>
      <c r="EW2003">
        <v>80.077659999999995</v>
      </c>
      <c r="EX2003">
        <v>161.0301</v>
      </c>
      <c r="EY2003">
        <v>120.20399999999999</v>
      </c>
      <c r="EZ2003">
        <v>173.30850000000001</v>
      </c>
      <c r="FA2003" t="e">
        <f>SUM(#REF!)</f>
        <v>#REF!</v>
      </c>
      <c r="FB2003">
        <v>3471.0230000000001</v>
      </c>
      <c r="FC2003">
        <v>138.91909999999999</v>
      </c>
      <c r="FD2003" t="e">
        <f>SUM(#REF!)</f>
        <v>#REF!</v>
      </c>
      <c r="FE2003">
        <v>1226.357</v>
      </c>
      <c r="FF2003">
        <v>1014.4589999999999</v>
      </c>
      <c r="FG2003">
        <v>388.77949999999998</v>
      </c>
      <c r="FH2003">
        <v>7.2317859999999996</v>
      </c>
      <c r="FI2003">
        <v>13.814069999999999</v>
      </c>
      <c r="FJ2003">
        <v>712.78459999999995</v>
      </c>
      <c r="FK2003">
        <v>328.62529999999998</v>
      </c>
      <c r="FL2003">
        <v>279.4024</v>
      </c>
      <c r="FM2003">
        <v>1896.876</v>
      </c>
      <c r="FN2003">
        <v>735381.8</v>
      </c>
    </row>
    <row r="2004" spans="1:170" hidden="1" outlineLevel="1" x14ac:dyDescent="0.35">
      <c r="A2004">
        <v>2003</v>
      </c>
      <c r="B2004">
        <v>2015</v>
      </c>
      <c r="C2004">
        <v>3</v>
      </c>
      <c r="D2004">
        <v>25</v>
      </c>
      <c r="E2004">
        <v>10</v>
      </c>
      <c r="F2004">
        <v>268.92930000000001</v>
      </c>
      <c r="G2004">
        <v>11.77361</v>
      </c>
      <c r="H2004">
        <v>31.960920000000002</v>
      </c>
      <c r="I2004">
        <v>37.953969999999998</v>
      </c>
      <c r="J2004">
        <v>126.3702</v>
      </c>
      <c r="K2004">
        <v>4.1281970000000001</v>
      </c>
      <c r="L2004">
        <v>172.84729999999999</v>
      </c>
      <c r="M2004">
        <v>183.88030000000001</v>
      </c>
      <c r="N2004">
        <v>192.20869999999999</v>
      </c>
      <c r="O2004">
        <v>38.712980000000002</v>
      </c>
      <c r="P2004">
        <v>9.3592440000000003</v>
      </c>
      <c r="Q2004">
        <v>13.055580000000001</v>
      </c>
      <c r="R2004">
        <v>2035.923</v>
      </c>
      <c r="S2004">
        <v>5776.7719999999999</v>
      </c>
      <c r="T2004">
        <v>10.499610000000001</v>
      </c>
      <c r="U2004">
        <v>3.059688</v>
      </c>
      <c r="V2004">
        <v>317.08550000000002</v>
      </c>
      <c r="W2004">
        <v>55.591299999999997</v>
      </c>
      <c r="X2004">
        <v>245.41460000000001</v>
      </c>
      <c r="Y2004">
        <v>13.71386</v>
      </c>
      <c r="Z2004">
        <v>6.9052429999999996</v>
      </c>
      <c r="AA2004">
        <v>6.8635489999999999</v>
      </c>
      <c r="AB2004">
        <v>10.556929999999999</v>
      </c>
      <c r="AC2004">
        <v>298.55880000000002</v>
      </c>
      <c r="AD2004">
        <v>6.882746</v>
      </c>
      <c r="AE2004">
        <v>1207.288</v>
      </c>
      <c r="AF2004">
        <v>27.16882</v>
      </c>
      <c r="AG2004">
        <v>1071.3979999999999</v>
      </c>
      <c r="AH2004">
        <v>54.762050000000002</v>
      </c>
      <c r="AI2004">
        <v>72.855019999999996</v>
      </c>
      <c r="AJ2004">
        <v>500.63830000000002</v>
      </c>
      <c r="AK2004">
        <v>25.494150000000001</v>
      </c>
      <c r="AL2004">
        <v>99.332369999999997</v>
      </c>
      <c r="AM2004">
        <v>41.845149999999997</v>
      </c>
      <c r="AN2004">
        <v>115.8383</v>
      </c>
      <c r="AO2004">
        <v>29.708549999999999</v>
      </c>
      <c r="AP2004">
        <v>707.38789999999995</v>
      </c>
      <c r="AQ2004">
        <v>16.462199999999999</v>
      </c>
      <c r="AR2004">
        <v>362.62479999999999</v>
      </c>
      <c r="AS2004">
        <v>86.862939999999995</v>
      </c>
      <c r="AT2004">
        <v>6.9308399999999999</v>
      </c>
      <c r="AU2004">
        <v>46.337449999999997</v>
      </c>
      <c r="AV2004">
        <v>29.026900000000001</v>
      </c>
      <c r="AW2004">
        <v>579.6626</v>
      </c>
      <c r="AX2004">
        <v>196.54130000000001</v>
      </c>
      <c r="AY2004">
        <v>105.91849999999999</v>
      </c>
      <c r="AZ2004">
        <v>7974.4030000000002</v>
      </c>
      <c r="BA2004">
        <v>371.13830000000002</v>
      </c>
      <c r="BB2004">
        <v>273.51710000000003</v>
      </c>
      <c r="BC2004">
        <v>203.0265</v>
      </c>
      <c r="BD2004">
        <v>3536.9929999999999</v>
      </c>
      <c r="BE2004">
        <v>1687.769</v>
      </c>
      <c r="BF2004">
        <v>777.75819999999999</v>
      </c>
      <c r="BG2004">
        <v>205.8263</v>
      </c>
      <c r="BH2004">
        <v>70.451549999999997</v>
      </c>
      <c r="BI2004" t="e">
        <f>SUM(#REF!)</f>
        <v>#REF!</v>
      </c>
      <c r="BJ2004">
        <v>7437.4409999999998</v>
      </c>
      <c r="BK2004" t="e">
        <f>SUM(#REF!)</f>
        <v>#REF!</v>
      </c>
      <c r="BL2004">
        <v>7716.37</v>
      </c>
      <c r="BM2004">
        <v>2165.2660000000001</v>
      </c>
      <c r="BN2004">
        <v>1580.7059999999999</v>
      </c>
      <c r="BO2004">
        <v>534.62300000000005</v>
      </c>
      <c r="BP2004" t="e">
        <f>SUM(#REF!)</f>
        <v>#REF!</v>
      </c>
      <c r="BQ2004">
        <v>2873.3119999999999</v>
      </c>
      <c r="BR2004">
        <v>370.00220000000002</v>
      </c>
      <c r="BS2004">
        <v>193.374</v>
      </c>
      <c r="BT2004">
        <v>28044.48</v>
      </c>
      <c r="BU2004">
        <v>1855.473</v>
      </c>
      <c r="BV2004">
        <v>204.79130000000001</v>
      </c>
      <c r="BW2004">
        <v>499.94490000000002</v>
      </c>
      <c r="BX2004">
        <v>377.18869999999998</v>
      </c>
      <c r="BY2004">
        <v>506.30970000000002</v>
      </c>
      <c r="BZ2004">
        <v>277.39859999999999</v>
      </c>
      <c r="CA2004">
        <v>7339.8490000000002</v>
      </c>
      <c r="CB2004">
        <v>150.41820000000001</v>
      </c>
      <c r="CC2004">
        <v>909.44119999999998</v>
      </c>
      <c r="CD2004">
        <v>3235.9859999999999</v>
      </c>
      <c r="CE2004">
        <v>4029.0239999999999</v>
      </c>
      <c r="CF2004">
        <v>696.44489999999996</v>
      </c>
      <c r="CG2004">
        <v>1133.992</v>
      </c>
      <c r="CH2004" t="e">
        <f>SUM(#REF!)</f>
        <v>#REF!</v>
      </c>
      <c r="CI2004">
        <v>9243.2170000000006</v>
      </c>
      <c r="CJ2004">
        <v>2464.5439999999999</v>
      </c>
      <c r="CK2004">
        <v>481.35289999999998</v>
      </c>
      <c r="CL2004">
        <v>6203.3109999999997</v>
      </c>
      <c r="CM2004">
        <v>427.47500000000002</v>
      </c>
      <c r="CN2004">
        <v>521.66060000000004</v>
      </c>
      <c r="CO2004">
        <v>6853.07</v>
      </c>
      <c r="CP2004">
        <v>9899.0580000000009</v>
      </c>
      <c r="CQ2004">
        <v>1517.4829999999999</v>
      </c>
      <c r="CR2004">
        <v>5058.4210000000003</v>
      </c>
      <c r="CS2004">
        <v>145.33439999999999</v>
      </c>
      <c r="CT2004">
        <v>228.7226</v>
      </c>
      <c r="CU2004">
        <v>206.3416</v>
      </c>
      <c r="CV2004">
        <v>2605.8069999999998</v>
      </c>
      <c r="CW2004">
        <v>772.76130000000001</v>
      </c>
      <c r="CX2004">
        <v>3169.087</v>
      </c>
      <c r="CY2004">
        <v>1174.4179999999999</v>
      </c>
      <c r="CZ2004">
        <v>422.97730000000001</v>
      </c>
      <c r="DA2004">
        <v>1033.376</v>
      </c>
      <c r="DB2004">
        <v>2306.0149999999999</v>
      </c>
      <c r="DC2004">
        <v>137.9118</v>
      </c>
      <c r="DD2004">
        <v>2236.768</v>
      </c>
      <c r="DE2004">
        <v>20698.810000000001</v>
      </c>
      <c r="DF2004">
        <v>1205.393</v>
      </c>
      <c r="DG2004">
        <v>9712.6489999999994</v>
      </c>
      <c r="DH2004">
        <v>288.59089999999998</v>
      </c>
      <c r="DI2004">
        <v>2903.5360000000001</v>
      </c>
      <c r="DJ2004">
        <v>17440.86</v>
      </c>
      <c r="DK2004">
        <v>12660.16</v>
      </c>
      <c r="DL2004">
        <v>342.44940000000003</v>
      </c>
      <c r="DM2004">
        <v>2102.1819999999998</v>
      </c>
      <c r="DN2004">
        <v>569.92340000000002</v>
      </c>
      <c r="DO2004">
        <v>1379.846</v>
      </c>
      <c r="DP2004">
        <v>1021.872</v>
      </c>
      <c r="DQ2004">
        <v>661.17250000000001</v>
      </c>
      <c r="DR2004">
        <v>11389.34</v>
      </c>
      <c r="DS2004">
        <v>195.82259999999999</v>
      </c>
      <c r="DT2004">
        <v>368.78989999999999</v>
      </c>
      <c r="DU2004">
        <v>289.07560000000001</v>
      </c>
      <c r="DV2004">
        <v>223.2801</v>
      </c>
      <c r="DW2004">
        <v>185.61060000000001</v>
      </c>
      <c r="DX2004">
        <v>255.9821</v>
      </c>
      <c r="DY2004">
        <v>110.6023</v>
      </c>
      <c r="DZ2004">
        <v>4108.5709999999999</v>
      </c>
      <c r="EA2004">
        <v>4507.9489999999996</v>
      </c>
      <c r="EB2004">
        <v>5157.5029999999997</v>
      </c>
      <c r="EC2004">
        <v>1923.1289999999999</v>
      </c>
      <c r="ED2004">
        <v>1809.6220000000001</v>
      </c>
      <c r="EE2004">
        <v>1171.1769999999999</v>
      </c>
      <c r="EF2004">
        <v>917.70169999999996</v>
      </c>
      <c r="EG2004">
        <v>471.54169999999999</v>
      </c>
      <c r="EH2004">
        <v>4822.2659999999996</v>
      </c>
      <c r="EI2004">
        <v>4603.7120000000004</v>
      </c>
      <c r="EJ2004">
        <v>0.3806099</v>
      </c>
      <c r="EK2004" t="e">
        <f>SUM(#REF!)</f>
        <v>#REF!</v>
      </c>
      <c r="EL2004">
        <v>44.21228</v>
      </c>
      <c r="EM2004">
        <v>2145.4380000000001</v>
      </c>
      <c r="EN2004">
        <v>283.767</v>
      </c>
      <c r="EO2004" t="e">
        <f>SUM(#REF!)</f>
        <v>#REF!</v>
      </c>
      <c r="EP2004">
        <v>169.4221</v>
      </c>
      <c r="EQ2004">
        <v>341.40050000000002</v>
      </c>
      <c r="ER2004">
        <v>389.97789999999998</v>
      </c>
      <c r="ES2004">
        <v>167.2055</v>
      </c>
      <c r="ET2004">
        <v>144.24610000000001</v>
      </c>
      <c r="EU2004">
        <v>69.491159999999994</v>
      </c>
      <c r="EV2004">
        <v>4624.51</v>
      </c>
      <c r="EW2004">
        <v>72.677120000000002</v>
      </c>
      <c r="EX2004">
        <v>171.1207</v>
      </c>
      <c r="EY2004">
        <v>109.0951</v>
      </c>
      <c r="EZ2004">
        <v>217.59370000000001</v>
      </c>
      <c r="FA2004" t="e">
        <f>SUM(#REF!)</f>
        <v>#REF!</v>
      </c>
      <c r="FB2004">
        <v>4315.9440000000004</v>
      </c>
      <c r="FC2004">
        <v>191.96090000000001</v>
      </c>
      <c r="FD2004" t="e">
        <f>SUM(#REF!)</f>
        <v>#REF!</v>
      </c>
      <c r="FE2004">
        <v>1694.6020000000001</v>
      </c>
      <c r="FF2004">
        <v>1115.905</v>
      </c>
      <c r="FG2004">
        <v>427.6574</v>
      </c>
      <c r="FH2004">
        <v>8.9921550000000003</v>
      </c>
      <c r="FI2004">
        <v>19.088539999999998</v>
      </c>
      <c r="FJ2004">
        <v>784.06309999999996</v>
      </c>
      <c r="FK2004">
        <v>408.61959999999999</v>
      </c>
      <c r="FL2004">
        <v>347.41480000000001</v>
      </c>
      <c r="FM2004">
        <v>2621.1370000000002</v>
      </c>
      <c r="FN2004">
        <v>796470</v>
      </c>
    </row>
    <row r="2005" spans="1:170" hidden="1" outlineLevel="1" x14ac:dyDescent="0.35">
      <c r="A2005">
        <v>2004</v>
      </c>
      <c r="B2005">
        <v>2015</v>
      </c>
      <c r="C2005">
        <v>3</v>
      </c>
      <c r="D2005">
        <v>25</v>
      </c>
      <c r="E2005">
        <v>11</v>
      </c>
      <c r="F2005">
        <v>277.78629999999998</v>
      </c>
      <c r="G2005">
        <v>13.08179</v>
      </c>
      <c r="H2005">
        <v>34.89311</v>
      </c>
      <c r="I2005">
        <v>38.844909999999999</v>
      </c>
      <c r="J2005">
        <v>136.99270000000001</v>
      </c>
      <c r="K2005">
        <v>4.5069309999999998</v>
      </c>
      <c r="L2005">
        <v>176.90479999999999</v>
      </c>
      <c r="M2005">
        <v>200.7501</v>
      </c>
      <c r="N2005">
        <v>209.8425</v>
      </c>
      <c r="O2005">
        <v>42.264629999999997</v>
      </c>
      <c r="P2005">
        <v>9.2937949999999994</v>
      </c>
      <c r="Q2005">
        <v>14.00098</v>
      </c>
      <c r="R2005">
        <v>2196.431</v>
      </c>
      <c r="S2005">
        <v>5510.152</v>
      </c>
      <c r="T2005">
        <v>11.259919999999999</v>
      </c>
      <c r="U2005">
        <v>3.3009089999999999</v>
      </c>
      <c r="V2005">
        <v>340.04689999999999</v>
      </c>
      <c r="W2005">
        <v>60.691420000000001</v>
      </c>
      <c r="X2005">
        <v>251.1755</v>
      </c>
      <c r="Y2005">
        <v>14.035780000000001</v>
      </c>
      <c r="Z2005">
        <v>7.0673380000000003</v>
      </c>
      <c r="AA2005">
        <v>7.0246649999999997</v>
      </c>
      <c r="AB2005">
        <v>11.525449999999999</v>
      </c>
      <c r="AC2005">
        <v>320.17849999999999</v>
      </c>
      <c r="AD2005">
        <v>7.0443129999999998</v>
      </c>
      <c r="AE2005">
        <v>1151.567</v>
      </c>
      <c r="AF2005">
        <v>29.452570000000001</v>
      </c>
      <c r="AG2005">
        <v>1155.865</v>
      </c>
      <c r="AH2005">
        <v>58.727580000000003</v>
      </c>
      <c r="AI2005">
        <v>74.56523</v>
      </c>
      <c r="AJ2005">
        <v>542.721</v>
      </c>
      <c r="AK2005">
        <v>26.092610000000001</v>
      </c>
      <c r="AL2005">
        <v>102.84569999999999</v>
      </c>
      <c r="AM2005">
        <v>45.362569999999998</v>
      </c>
      <c r="AN2005">
        <v>125.5754</v>
      </c>
      <c r="AO2005">
        <v>32.434100000000001</v>
      </c>
      <c r="AP2005">
        <v>772.28579999999999</v>
      </c>
      <c r="AQ2005">
        <v>18.291340000000002</v>
      </c>
      <c r="AR2005">
        <v>402.91649999999998</v>
      </c>
      <c r="AS2005">
        <v>88.901970000000006</v>
      </c>
      <c r="AT2005">
        <v>7.0935360000000003</v>
      </c>
      <c r="AU2005">
        <v>50.232480000000002</v>
      </c>
      <c r="AV2005">
        <v>29.708279999999998</v>
      </c>
      <c r="AW2005">
        <v>625.36210000000005</v>
      </c>
      <c r="AX2005">
        <v>209.67910000000001</v>
      </c>
      <c r="AY2005">
        <v>113.58839999999999</v>
      </c>
      <c r="AZ2005">
        <v>7641.1790000000001</v>
      </c>
      <c r="BA2005">
        <v>402.33539999999999</v>
      </c>
      <c r="BB2005">
        <v>296.50839999999999</v>
      </c>
      <c r="BC2005">
        <v>206.38229999999999</v>
      </c>
      <c r="BD2005">
        <v>3680.9769999999999</v>
      </c>
      <c r="BE2005">
        <v>1771.46</v>
      </c>
      <c r="BF2005">
        <v>790.34789999999998</v>
      </c>
      <c r="BG2005">
        <v>237.28440000000001</v>
      </c>
      <c r="BH2005">
        <v>73.94502</v>
      </c>
      <c r="BI2005" t="e">
        <f>SUM(#REF!)</f>
        <v>#REF!</v>
      </c>
      <c r="BJ2005">
        <v>11667.49</v>
      </c>
      <c r="BK2005" t="e">
        <f>SUM(#REF!)</f>
        <v>#REF!</v>
      </c>
      <c r="BL2005">
        <v>8030.4880000000003</v>
      </c>
      <c r="BM2005">
        <v>2200.3150000000001</v>
      </c>
      <c r="BN2005">
        <v>1612.61</v>
      </c>
      <c r="BO2005">
        <v>543.27689999999996</v>
      </c>
      <c r="BP2005" t="e">
        <f>SUM(#REF!)</f>
        <v>#REF!</v>
      </c>
      <c r="BQ2005">
        <v>2900.8870000000002</v>
      </c>
      <c r="BR2005">
        <v>410.80090000000001</v>
      </c>
      <c r="BS2005">
        <v>289.42899999999997</v>
      </c>
      <c r="BT2005">
        <v>28044.48</v>
      </c>
      <c r="BU2005">
        <v>1885.508</v>
      </c>
      <c r="BV2005">
        <v>306.51769999999999</v>
      </c>
      <c r="BW2005">
        <v>510.03559999999999</v>
      </c>
      <c r="BX2005">
        <v>395.89229999999998</v>
      </c>
      <c r="BY2005">
        <v>521.65239999999994</v>
      </c>
      <c r="BZ2005">
        <v>288.90359999999998</v>
      </c>
      <c r="CA2005">
        <v>8461.66</v>
      </c>
      <c r="CB2005">
        <v>157.87700000000001</v>
      </c>
      <c r="CC2005">
        <v>946.46270000000004</v>
      </c>
      <c r="CD2005">
        <v>3183.3679999999999</v>
      </c>
      <c r="CE2005">
        <v>4644.8130000000001</v>
      </c>
      <c r="CF2005">
        <v>696.44489999999996</v>
      </c>
      <c r="CG2005">
        <v>1152.348</v>
      </c>
      <c r="CH2005" t="e">
        <f>SUM(#REF!)</f>
        <v>#REF!</v>
      </c>
      <c r="CI2005">
        <v>9392.8369999999995</v>
      </c>
      <c r="CJ2005">
        <v>2841.221</v>
      </c>
      <c r="CK2005">
        <v>489.14460000000003</v>
      </c>
      <c r="CL2005">
        <v>9284.6949999999997</v>
      </c>
      <c r="CM2005">
        <v>431.57740000000001</v>
      </c>
      <c r="CN2005">
        <v>526.66690000000006</v>
      </c>
      <c r="CO2005">
        <v>7372.2420000000002</v>
      </c>
      <c r="CP2005">
        <v>10309.620000000001</v>
      </c>
      <c r="CQ2005">
        <v>1532.046</v>
      </c>
      <c r="CR2005">
        <v>7571.1</v>
      </c>
      <c r="CS2005">
        <v>147.68700000000001</v>
      </c>
      <c r="CT2005">
        <v>221.76140000000001</v>
      </c>
      <c r="CU2005">
        <v>207.3289</v>
      </c>
      <c r="CV2005">
        <v>2576.3629999999998</v>
      </c>
      <c r="CW2005">
        <v>776.45870000000002</v>
      </c>
      <c r="CX2005">
        <v>3133.2779999999998</v>
      </c>
      <c r="CY2005">
        <v>1190.2170000000001</v>
      </c>
      <c r="CZ2005">
        <v>410.10410000000002</v>
      </c>
      <c r="DA2005">
        <v>1039.6110000000001</v>
      </c>
      <c r="DB2005">
        <v>2279.9580000000001</v>
      </c>
      <c r="DC2005">
        <v>139.7671</v>
      </c>
      <c r="DD2005">
        <v>2168.692</v>
      </c>
      <c r="DE2005">
        <v>20464.93</v>
      </c>
      <c r="DF2005">
        <v>1191.7729999999999</v>
      </c>
      <c r="DG2005">
        <v>9602.9009999999998</v>
      </c>
      <c r="DH2005">
        <v>292.47329999999999</v>
      </c>
      <c r="DI2005">
        <v>2920.127</v>
      </c>
      <c r="DJ2005">
        <v>17243.79</v>
      </c>
      <c r="DK2005">
        <v>12449.16</v>
      </c>
      <c r="DL2005">
        <v>344.08800000000002</v>
      </c>
      <c r="DM2005">
        <v>2114.1950000000002</v>
      </c>
      <c r="DN2005">
        <v>552.5779</v>
      </c>
      <c r="DO2005">
        <v>1337.85</v>
      </c>
      <c r="DP2005">
        <v>1004.841</v>
      </c>
      <c r="DQ2005">
        <v>650.15290000000005</v>
      </c>
      <c r="DR2005">
        <v>11260.65</v>
      </c>
      <c r="DS2005">
        <v>189.86279999999999</v>
      </c>
      <c r="DT2005">
        <v>373.75119999999998</v>
      </c>
      <c r="DU2005">
        <v>285.80919999999998</v>
      </c>
      <c r="DV2005">
        <v>226.28380000000001</v>
      </c>
      <c r="DW2005">
        <v>188.10759999999999</v>
      </c>
      <c r="DX2005">
        <v>248.19130000000001</v>
      </c>
      <c r="DY2005">
        <v>107.23609999999999</v>
      </c>
      <c r="DZ2005">
        <v>4062.1460000000002</v>
      </c>
      <c r="EA2005">
        <v>4457.0119999999997</v>
      </c>
      <c r="EB2005">
        <v>5000.5360000000001</v>
      </c>
      <c r="EC2005">
        <v>1891.077</v>
      </c>
      <c r="ED2005">
        <v>1833.9670000000001</v>
      </c>
      <c r="EE2005">
        <v>1135.5329999999999</v>
      </c>
      <c r="EF2005">
        <v>889.77170000000001</v>
      </c>
      <c r="EG2005">
        <v>457.19040000000001</v>
      </c>
      <c r="EH2005">
        <v>4767.7780000000002</v>
      </c>
      <c r="EI2005">
        <v>4569.2529999999997</v>
      </c>
      <c r="EJ2005">
        <v>0.2836205</v>
      </c>
      <c r="EK2005" t="e">
        <f>SUM(#REF!)</f>
        <v>#REF!</v>
      </c>
      <c r="EL2005">
        <v>32.945830000000001</v>
      </c>
      <c r="EM2005">
        <v>1598.7239999999999</v>
      </c>
      <c r="EN2005">
        <v>291.69839999999999</v>
      </c>
      <c r="EO2005" t="e">
        <f>SUM(#REF!)</f>
        <v>#REF!</v>
      </c>
      <c r="EP2005">
        <v>180.0386</v>
      </c>
      <c r="EQ2005">
        <v>428.63799999999998</v>
      </c>
      <c r="ER2005">
        <v>476.21570000000003</v>
      </c>
      <c r="ES2005">
        <v>177.6831</v>
      </c>
      <c r="ET2005">
        <v>153.285</v>
      </c>
      <c r="EU2005">
        <v>87.248109999999997</v>
      </c>
      <c r="EV2005">
        <v>4802.375</v>
      </c>
      <c r="EW2005">
        <v>77.231300000000005</v>
      </c>
      <c r="EX2005">
        <v>214.84690000000001</v>
      </c>
      <c r="EY2005">
        <v>115.93129999999999</v>
      </c>
      <c r="EZ2005">
        <v>265.71129999999999</v>
      </c>
      <c r="FA2005" t="e">
        <f>SUM(#REF!)</f>
        <v>#REF!</v>
      </c>
      <c r="FB2005">
        <v>3927.7370000000001</v>
      </c>
      <c r="FC2005">
        <v>238.68819999999999</v>
      </c>
      <c r="FD2005" t="e">
        <f>SUM(#REF!)</f>
        <v>#REF!</v>
      </c>
      <c r="FE2005">
        <v>2107.1039999999998</v>
      </c>
      <c r="FF2005">
        <v>1541.9770000000001</v>
      </c>
      <c r="FG2005">
        <v>590.94479999999999</v>
      </c>
      <c r="FH2005">
        <v>8.1833369999999999</v>
      </c>
      <c r="FI2005">
        <v>23.73509</v>
      </c>
      <c r="FJ2005">
        <v>1083.433</v>
      </c>
      <c r="FK2005">
        <v>371.8655</v>
      </c>
      <c r="FL2005">
        <v>316.16579999999999</v>
      </c>
      <c r="FM2005">
        <v>3259.1770000000001</v>
      </c>
      <c r="FN2005">
        <v>838645.6</v>
      </c>
    </row>
    <row r="2006" spans="1:170" hidden="1" outlineLevel="1" x14ac:dyDescent="0.35">
      <c r="A2006">
        <v>2005</v>
      </c>
      <c r="B2006">
        <v>2015</v>
      </c>
      <c r="C2006">
        <v>3</v>
      </c>
      <c r="D2006">
        <v>25</v>
      </c>
      <c r="E2006">
        <v>12</v>
      </c>
      <c r="F2006">
        <v>301.13639999999998</v>
      </c>
      <c r="G2006">
        <v>14.0291</v>
      </c>
      <c r="H2006">
        <v>38.04522</v>
      </c>
      <c r="I2006">
        <v>42.408670000000001</v>
      </c>
      <c r="J2006">
        <v>146.1499</v>
      </c>
      <c r="K2006">
        <v>4.9140699999999997</v>
      </c>
      <c r="L2006">
        <v>193.13460000000001</v>
      </c>
      <c r="M2006">
        <v>218.88499999999999</v>
      </c>
      <c r="N2006">
        <v>228.7989</v>
      </c>
      <c r="O2006">
        <v>46.082650000000001</v>
      </c>
      <c r="P2006">
        <v>9.5119589999999992</v>
      </c>
      <c r="Q2006">
        <v>14.4962</v>
      </c>
      <c r="R2006">
        <v>2095.0569999999998</v>
      </c>
      <c r="S2006">
        <v>5243.5320000000002</v>
      </c>
      <c r="T2006">
        <v>11.65818</v>
      </c>
      <c r="U2006">
        <v>3.1485590000000001</v>
      </c>
      <c r="V2006">
        <v>352.07429999999999</v>
      </c>
      <c r="W2006">
        <v>66.174049999999994</v>
      </c>
      <c r="X2006">
        <v>274.2192</v>
      </c>
      <c r="Y2006">
        <v>15.32347</v>
      </c>
      <c r="Z2006">
        <v>7.7157169999999997</v>
      </c>
      <c r="AA2006">
        <v>7.6691289999999999</v>
      </c>
      <c r="AB2006">
        <v>12.56662</v>
      </c>
      <c r="AC2006">
        <v>331.50319999999999</v>
      </c>
      <c r="AD2006">
        <v>7.6905799999999997</v>
      </c>
      <c r="AE2006">
        <v>1095.846</v>
      </c>
      <c r="AF2006">
        <v>31.421330000000001</v>
      </c>
      <c r="AG2006">
        <v>1102.5170000000001</v>
      </c>
      <c r="AH2006">
        <v>60.804760000000002</v>
      </c>
      <c r="AI2006">
        <v>81.406080000000003</v>
      </c>
      <c r="AJ2006">
        <v>578.9991</v>
      </c>
      <c r="AK2006">
        <v>28.486419999999999</v>
      </c>
      <c r="AL2006">
        <v>105.40089999999999</v>
      </c>
      <c r="AM2006">
        <v>48.394829999999999</v>
      </c>
      <c r="AN2006">
        <v>133.96950000000001</v>
      </c>
      <c r="AO2006">
        <v>35.364069999999998</v>
      </c>
      <c r="AP2006">
        <v>842.05110000000002</v>
      </c>
      <c r="AQ2006">
        <v>19.615880000000001</v>
      </c>
      <c r="AR2006">
        <v>432.09320000000002</v>
      </c>
      <c r="AS2006">
        <v>97.058120000000002</v>
      </c>
      <c r="AT2006">
        <v>7.744319</v>
      </c>
      <c r="AU2006">
        <v>53.590260000000001</v>
      </c>
      <c r="AV2006">
        <v>32.433810000000001</v>
      </c>
      <c r="AW2006">
        <v>596.49929999999995</v>
      </c>
      <c r="AX2006">
        <v>214.9342</v>
      </c>
      <c r="AY2006">
        <v>117.60599999999999</v>
      </c>
      <c r="AZ2006">
        <v>7353.9170000000004</v>
      </c>
      <c r="BA2006">
        <v>429.22949999999997</v>
      </c>
      <c r="BB2006">
        <v>316.32850000000002</v>
      </c>
      <c r="BC2006">
        <v>203.0265</v>
      </c>
      <c r="BD2006">
        <v>4119.1880000000001</v>
      </c>
      <c r="BE2006">
        <v>3305.7950000000001</v>
      </c>
      <c r="BF2006">
        <v>822.5213</v>
      </c>
      <c r="BG2006">
        <v>253.01349999999999</v>
      </c>
      <c r="BH2006">
        <v>137.99189999999999</v>
      </c>
      <c r="BI2006" t="e">
        <f>SUM(#REF!)</f>
        <v>#REF!</v>
      </c>
      <c r="BJ2006">
        <v>14038.17</v>
      </c>
      <c r="BK2006" t="e">
        <f>SUM(#REF!)</f>
        <v>#REF!</v>
      </c>
      <c r="BL2006">
        <v>8986.4979999999996</v>
      </c>
      <c r="BM2006">
        <v>2289.886</v>
      </c>
      <c r="BN2006">
        <v>1638.7139999999999</v>
      </c>
      <c r="BO2006">
        <v>565.39260000000002</v>
      </c>
      <c r="BP2006" t="e">
        <f>SUM(#REF!)</f>
        <v>#REF!</v>
      </c>
      <c r="BQ2006">
        <v>3220.7570000000001</v>
      </c>
      <c r="BR2006">
        <v>697.79880000000003</v>
      </c>
      <c r="BS2006">
        <v>333.66489999999999</v>
      </c>
      <c r="BT2006">
        <v>28196.080000000002</v>
      </c>
      <c r="BU2006">
        <v>1962.2629999999999</v>
      </c>
      <c r="BV2006">
        <v>353.36540000000002</v>
      </c>
      <c r="BW2006">
        <v>518.29150000000004</v>
      </c>
      <c r="BX2006">
        <v>738.79110000000003</v>
      </c>
      <c r="BY2006">
        <v>780.77390000000003</v>
      </c>
      <c r="BZ2006">
        <v>292.73860000000002</v>
      </c>
      <c r="CA2006">
        <v>9022.5650000000005</v>
      </c>
      <c r="CB2006">
        <v>294.62079999999997</v>
      </c>
      <c r="CC2006">
        <v>1059.1369999999999</v>
      </c>
      <c r="CD2006">
        <v>3341.221</v>
      </c>
      <c r="CE2006">
        <v>4952.7079999999996</v>
      </c>
      <c r="CF2006">
        <v>700.20950000000005</v>
      </c>
      <c r="CG2006">
        <v>1199.2570000000001</v>
      </c>
      <c r="CH2006" t="e">
        <f>SUM(#REF!)</f>
        <v>#REF!</v>
      </c>
      <c r="CI2006">
        <v>9775.2009999999991</v>
      </c>
      <c r="CJ2006">
        <v>3029.56</v>
      </c>
      <c r="CK2006">
        <v>509.05669999999998</v>
      </c>
      <c r="CL2006">
        <v>10703.75</v>
      </c>
      <c r="CM2006">
        <v>479.16579999999999</v>
      </c>
      <c r="CN2006">
        <v>584.7405</v>
      </c>
      <c r="CO2006">
        <v>7398.2</v>
      </c>
      <c r="CP2006">
        <v>10446.469999999999</v>
      </c>
      <c r="CQ2006">
        <v>1700.979</v>
      </c>
      <c r="CR2006">
        <v>8728.2559999999994</v>
      </c>
      <c r="CS2006">
        <v>153.69900000000001</v>
      </c>
      <c r="CT2006">
        <v>224.7448</v>
      </c>
      <c r="CU2006">
        <v>195.48159999999999</v>
      </c>
      <c r="CV2006">
        <v>2591.085</v>
      </c>
      <c r="CW2006">
        <v>732.08960000000002</v>
      </c>
      <c r="CX2006">
        <v>3151.1819999999998</v>
      </c>
      <c r="CY2006">
        <v>1227.0820000000001</v>
      </c>
      <c r="CZ2006">
        <v>415.62119999999999</v>
      </c>
      <c r="DA2006">
        <v>1073.9010000000001</v>
      </c>
      <c r="DB2006">
        <v>2292.9859999999999</v>
      </c>
      <c r="DC2006">
        <v>144.09620000000001</v>
      </c>
      <c r="DD2006">
        <v>2197.8670000000002</v>
      </c>
      <c r="DE2006">
        <v>20581.87</v>
      </c>
      <c r="DF2006">
        <v>1198.5830000000001</v>
      </c>
      <c r="DG2006">
        <v>9657.7749999999996</v>
      </c>
      <c r="DH2006">
        <v>301.53219999999999</v>
      </c>
      <c r="DI2006">
        <v>2969.902</v>
      </c>
      <c r="DJ2006">
        <v>17342.32</v>
      </c>
      <c r="DK2006">
        <v>12308.49</v>
      </c>
      <c r="DL2006">
        <v>324.42579999999998</v>
      </c>
      <c r="DM2006">
        <v>2150.232</v>
      </c>
      <c r="DN2006">
        <v>560.01170000000002</v>
      </c>
      <c r="DO2006">
        <v>1355.848</v>
      </c>
      <c r="DP2006">
        <v>993.48680000000002</v>
      </c>
      <c r="DQ2006">
        <v>642.8066</v>
      </c>
      <c r="DR2006">
        <v>11325</v>
      </c>
      <c r="DS2006">
        <v>192.417</v>
      </c>
      <c r="DT2006">
        <v>385.32760000000002</v>
      </c>
      <c r="DU2006">
        <v>287.44240000000002</v>
      </c>
      <c r="DV2006">
        <v>233.29259999999999</v>
      </c>
      <c r="DW2006">
        <v>193.93389999999999</v>
      </c>
      <c r="DX2006">
        <v>251.53020000000001</v>
      </c>
      <c r="DY2006">
        <v>108.6788</v>
      </c>
      <c r="DZ2006">
        <v>4085.3580000000002</v>
      </c>
      <c r="EA2006">
        <v>4482.4799999999996</v>
      </c>
      <c r="EB2006">
        <v>5067.808</v>
      </c>
      <c r="EC2006">
        <v>1869.7090000000001</v>
      </c>
      <c r="ED2006">
        <v>1890.771</v>
      </c>
      <c r="EE2006">
        <v>1150.809</v>
      </c>
      <c r="EF2006">
        <v>901.74170000000004</v>
      </c>
      <c r="EG2006">
        <v>463.34100000000001</v>
      </c>
      <c r="EH2006">
        <v>4795.0219999999999</v>
      </c>
      <c r="EI2006">
        <v>4596.82</v>
      </c>
      <c r="EJ2006">
        <v>0.21308279999999999</v>
      </c>
      <c r="EK2006" t="e">
        <f>SUM(#REF!)</f>
        <v>#REF!</v>
      </c>
      <c r="EL2006">
        <v>24.752050000000001</v>
      </c>
      <c r="EM2006">
        <v>1201.114</v>
      </c>
      <c r="EN2006">
        <v>267.9042</v>
      </c>
      <c r="EO2006" t="e">
        <f>SUM(#REF!)</f>
        <v>#REF!</v>
      </c>
      <c r="EP2006">
        <v>226.04349999999999</v>
      </c>
      <c r="EQ2006">
        <v>523.42489999999998</v>
      </c>
      <c r="ER2006">
        <v>423.55720000000002</v>
      </c>
      <c r="ES2006">
        <v>223.08619999999999</v>
      </c>
      <c r="ET2006">
        <v>192.4537</v>
      </c>
      <c r="EU2006">
        <v>106.54170000000001</v>
      </c>
      <c r="EV2006">
        <v>6038.5420000000004</v>
      </c>
      <c r="EW2006">
        <v>96.966080000000005</v>
      </c>
      <c r="EX2006">
        <v>262.3571</v>
      </c>
      <c r="EY2006">
        <v>145.55500000000001</v>
      </c>
      <c r="EZ2006">
        <v>236.32980000000001</v>
      </c>
      <c r="FA2006" t="e">
        <f>SUM(#REF!)</f>
        <v>#REF!</v>
      </c>
      <c r="FB2006">
        <v>4361.6149999999998</v>
      </c>
      <c r="FC2006">
        <v>217.21889999999999</v>
      </c>
      <c r="FD2006" t="e">
        <f>SUM(#REF!)</f>
        <v>#REF!</v>
      </c>
      <c r="FE2006">
        <v>1917.576</v>
      </c>
      <c r="FF2006">
        <v>1917.327</v>
      </c>
      <c r="FG2006">
        <v>734.79319999999996</v>
      </c>
      <c r="FH2006">
        <v>9.0873100000000004</v>
      </c>
      <c r="FI2006">
        <v>21.600190000000001</v>
      </c>
      <c r="FJ2006">
        <v>1347.163</v>
      </c>
      <c r="FK2006">
        <v>412.9436</v>
      </c>
      <c r="FL2006">
        <v>351.09109999999998</v>
      </c>
      <c r="FM2006">
        <v>2966.0239999999999</v>
      </c>
      <c r="FN2006">
        <v>904086.6</v>
      </c>
    </row>
    <row r="2007" spans="1:170" hidden="1" outlineLevel="1" x14ac:dyDescent="0.35">
      <c r="A2007">
        <v>2006</v>
      </c>
      <c r="B2007">
        <v>2015</v>
      </c>
      <c r="C2007">
        <v>3</v>
      </c>
      <c r="D2007">
        <v>25</v>
      </c>
      <c r="E2007">
        <v>13</v>
      </c>
      <c r="F2007">
        <v>321.26589999999999</v>
      </c>
      <c r="G2007">
        <v>14.5253</v>
      </c>
      <c r="H2007">
        <v>40.097749999999998</v>
      </c>
      <c r="I2007">
        <v>46.239699999999999</v>
      </c>
      <c r="J2007">
        <v>149.81280000000001</v>
      </c>
      <c r="K2007">
        <v>5.1791830000000001</v>
      </c>
      <c r="L2007">
        <v>210.58160000000001</v>
      </c>
      <c r="M2007">
        <v>230.69390000000001</v>
      </c>
      <c r="N2007">
        <v>241.14259999999999</v>
      </c>
      <c r="O2007">
        <v>48.568809999999999</v>
      </c>
      <c r="P2007">
        <v>10.38462</v>
      </c>
      <c r="Q2007">
        <v>14.856350000000001</v>
      </c>
      <c r="R2007">
        <v>1993.684</v>
      </c>
      <c r="S2007">
        <v>5532.37</v>
      </c>
      <c r="T2007">
        <v>11.94783</v>
      </c>
      <c r="U2007">
        <v>2.9962089999999999</v>
      </c>
      <c r="V2007">
        <v>360.82150000000001</v>
      </c>
      <c r="W2007">
        <v>69.744129999999998</v>
      </c>
      <c r="X2007">
        <v>298.99110000000002</v>
      </c>
      <c r="Y2007">
        <v>16.707730000000002</v>
      </c>
      <c r="Z2007">
        <v>8.412725</v>
      </c>
      <c r="AA2007">
        <v>8.3619289999999999</v>
      </c>
      <c r="AB2007">
        <v>13.244579999999999</v>
      </c>
      <c r="AC2007">
        <v>339.73930000000001</v>
      </c>
      <c r="AD2007">
        <v>8.3853179999999998</v>
      </c>
      <c r="AE2007">
        <v>1156.21</v>
      </c>
      <c r="AF2007">
        <v>32.208829999999999</v>
      </c>
      <c r="AG2007">
        <v>1049.17</v>
      </c>
      <c r="AH2007">
        <v>62.315440000000002</v>
      </c>
      <c r="AI2007">
        <v>88.759990000000002</v>
      </c>
      <c r="AJ2007">
        <v>593.5104</v>
      </c>
      <c r="AK2007">
        <v>31.05978</v>
      </c>
      <c r="AL2007">
        <v>109.8725</v>
      </c>
      <c r="AM2007">
        <v>49.607729999999997</v>
      </c>
      <c r="AN2007">
        <v>137.3272</v>
      </c>
      <c r="AO2007">
        <v>37.27196</v>
      </c>
      <c r="AP2007">
        <v>887.47969999999998</v>
      </c>
      <c r="AQ2007">
        <v>20.30969</v>
      </c>
      <c r="AR2007">
        <v>447.37619999999998</v>
      </c>
      <c r="AS2007">
        <v>105.82599999999999</v>
      </c>
      <c r="AT2007">
        <v>8.4439100000000007</v>
      </c>
      <c r="AU2007">
        <v>54.93338</v>
      </c>
      <c r="AV2007">
        <v>35.363750000000003</v>
      </c>
      <c r="AW2007">
        <v>567.63639999999998</v>
      </c>
      <c r="AX2007">
        <v>212.8322</v>
      </c>
      <c r="AY2007">
        <v>120.5279</v>
      </c>
      <c r="AZ2007">
        <v>7790.5550000000003</v>
      </c>
      <c r="BA2007">
        <v>439.9871</v>
      </c>
      <c r="BB2007">
        <v>324.25650000000002</v>
      </c>
      <c r="BC2007">
        <v>213.09389999999999</v>
      </c>
      <c r="BD2007">
        <v>4751.4650000000001</v>
      </c>
      <c r="BE2007">
        <v>3766.096</v>
      </c>
      <c r="BF2007">
        <v>920.44050000000004</v>
      </c>
      <c r="BG2007">
        <v>262.90030000000002</v>
      </c>
      <c r="BH2007">
        <v>157.20590000000001</v>
      </c>
      <c r="BI2007" t="e">
        <f>SUM(#REF!)</f>
        <v>#REF!</v>
      </c>
      <c r="BJ2007">
        <v>14967.85</v>
      </c>
      <c r="BK2007" t="e">
        <f>SUM(#REF!)</f>
        <v>#REF!</v>
      </c>
      <c r="BL2007">
        <v>10365.879999999999</v>
      </c>
      <c r="BM2007">
        <v>2562.491</v>
      </c>
      <c r="BN2007">
        <v>1705.423</v>
      </c>
      <c r="BO2007">
        <v>632.70129999999995</v>
      </c>
      <c r="BP2007" t="e">
        <f>SUM(#REF!)</f>
        <v>#REF!</v>
      </c>
      <c r="BQ2007">
        <v>5470.875</v>
      </c>
      <c r="BR2007">
        <v>745.63170000000002</v>
      </c>
      <c r="BS2007">
        <v>355.78280000000001</v>
      </c>
      <c r="BT2007">
        <v>26680.16</v>
      </c>
      <c r="BU2007">
        <v>2195.866</v>
      </c>
      <c r="BV2007">
        <v>376.78930000000003</v>
      </c>
      <c r="BW2007">
        <v>539.39009999999996</v>
      </c>
      <c r="BX2007">
        <v>841.66070000000002</v>
      </c>
      <c r="BY2007">
        <v>900.10609999999997</v>
      </c>
      <c r="BZ2007">
        <v>296.5736</v>
      </c>
      <c r="CA2007">
        <v>9375.134</v>
      </c>
      <c r="CB2007">
        <v>335.64389999999997</v>
      </c>
      <c r="CC2007">
        <v>1221.7090000000001</v>
      </c>
      <c r="CD2007">
        <v>6235.1930000000002</v>
      </c>
      <c r="CE2007">
        <v>5146.2420000000002</v>
      </c>
      <c r="CF2007">
        <v>662.56380000000001</v>
      </c>
      <c r="CG2007">
        <v>1342.0260000000001</v>
      </c>
      <c r="CH2007" t="e">
        <f>SUM(#REF!)</f>
        <v>#REF!</v>
      </c>
      <c r="CI2007">
        <v>10938.91</v>
      </c>
      <c r="CJ2007">
        <v>3147.944</v>
      </c>
      <c r="CK2007">
        <v>569.65859999999998</v>
      </c>
      <c r="CL2007">
        <v>11413.28</v>
      </c>
      <c r="CM2007">
        <v>813.92539999999997</v>
      </c>
      <c r="CN2007">
        <v>993.25779999999997</v>
      </c>
      <c r="CO2007">
        <v>6861.723</v>
      </c>
      <c r="CP2007">
        <v>10583.32</v>
      </c>
      <c r="CQ2007">
        <v>2889.3330000000001</v>
      </c>
      <c r="CR2007">
        <v>9306.8330000000005</v>
      </c>
      <c r="CS2007">
        <v>171.9965</v>
      </c>
      <c r="CT2007">
        <v>231.70590000000001</v>
      </c>
      <c r="CU2007">
        <v>202.39250000000001</v>
      </c>
      <c r="CV2007">
        <v>2635.2510000000002</v>
      </c>
      <c r="CW2007">
        <v>757.97159999999997</v>
      </c>
      <c r="CX2007">
        <v>3204.8960000000002</v>
      </c>
      <c r="CY2007">
        <v>1242.8820000000001</v>
      </c>
      <c r="CZ2007">
        <v>428.49439999999998</v>
      </c>
      <c r="DA2007">
        <v>1204.826</v>
      </c>
      <c r="DB2007">
        <v>2332.0709999999999</v>
      </c>
      <c r="DC2007">
        <v>145.95150000000001</v>
      </c>
      <c r="DD2007">
        <v>2265.9430000000002</v>
      </c>
      <c r="DE2007">
        <v>20932.7</v>
      </c>
      <c r="DF2007">
        <v>1219.0139999999999</v>
      </c>
      <c r="DG2007">
        <v>9822.3960000000006</v>
      </c>
      <c r="DH2007">
        <v>305.41460000000001</v>
      </c>
      <c r="DI2007">
        <v>3003.085</v>
      </c>
      <c r="DJ2007">
        <v>17637.93</v>
      </c>
      <c r="DK2007">
        <v>12378.83</v>
      </c>
      <c r="DL2007">
        <v>335.8954</v>
      </c>
      <c r="DM2007">
        <v>2174.2570000000001</v>
      </c>
      <c r="DN2007">
        <v>577.35720000000003</v>
      </c>
      <c r="DO2007">
        <v>1397.8440000000001</v>
      </c>
      <c r="DP2007">
        <v>999.16380000000004</v>
      </c>
      <c r="DQ2007">
        <v>646.47969999999998</v>
      </c>
      <c r="DR2007">
        <v>11518.04</v>
      </c>
      <c r="DS2007">
        <v>198.3768</v>
      </c>
      <c r="DT2007">
        <v>390.28890000000001</v>
      </c>
      <c r="DU2007">
        <v>292.34199999999998</v>
      </c>
      <c r="DV2007">
        <v>236.29640000000001</v>
      </c>
      <c r="DW2007">
        <v>196.43090000000001</v>
      </c>
      <c r="DX2007">
        <v>259.32100000000003</v>
      </c>
      <c r="DY2007">
        <v>112.0449</v>
      </c>
      <c r="DZ2007">
        <v>4154.9949999999999</v>
      </c>
      <c r="EA2007">
        <v>4558.8860000000004</v>
      </c>
      <c r="EB2007">
        <v>5224.7749999999996</v>
      </c>
      <c r="EC2007">
        <v>1880.393</v>
      </c>
      <c r="ED2007">
        <v>1915.116</v>
      </c>
      <c r="EE2007">
        <v>1186.454</v>
      </c>
      <c r="EF2007">
        <v>929.67169999999999</v>
      </c>
      <c r="EG2007">
        <v>477.69220000000001</v>
      </c>
      <c r="EH2007">
        <v>4876.7550000000001</v>
      </c>
      <c r="EI2007">
        <v>4748.4390000000003</v>
      </c>
      <c r="EJ2007">
        <v>0.1689967</v>
      </c>
      <c r="EK2007" t="e">
        <f>SUM(#REF!)</f>
        <v>#REF!</v>
      </c>
      <c r="EL2007">
        <v>19.630939999999999</v>
      </c>
      <c r="EM2007">
        <v>952.60770000000002</v>
      </c>
      <c r="EN2007">
        <v>198.28440000000001</v>
      </c>
      <c r="EO2007" t="e">
        <f>SUM(#REF!)</f>
        <v>#REF!</v>
      </c>
      <c r="EP2007">
        <v>276.02969999999999</v>
      </c>
      <c r="EQ2007">
        <v>465.5462</v>
      </c>
      <c r="ER2007">
        <v>512.84770000000003</v>
      </c>
      <c r="ES2007">
        <v>272.41829999999999</v>
      </c>
      <c r="ET2007">
        <v>235.012</v>
      </c>
      <c r="EU2007">
        <v>94.760670000000005</v>
      </c>
      <c r="EV2007">
        <v>7639.3339999999998</v>
      </c>
      <c r="EW2007">
        <v>118.4087</v>
      </c>
      <c r="EX2007">
        <v>233.34649999999999</v>
      </c>
      <c r="EY2007">
        <v>177.7424</v>
      </c>
      <c r="EZ2007">
        <v>286.1506</v>
      </c>
      <c r="FA2007" t="e">
        <f>SUM(#REF!)</f>
        <v>#REF!</v>
      </c>
      <c r="FB2007">
        <v>4384.451</v>
      </c>
      <c r="FC2007">
        <v>241.214</v>
      </c>
      <c r="FD2007" t="e">
        <f>SUM(#REF!)</f>
        <v>#REF!</v>
      </c>
      <c r="FE2007">
        <v>2129.4009999999998</v>
      </c>
      <c r="FF2007">
        <v>1744.8689999999999</v>
      </c>
      <c r="FG2007">
        <v>668.70069999999998</v>
      </c>
      <c r="FH2007">
        <v>9.1348870000000009</v>
      </c>
      <c r="FI2007">
        <v>23.986260000000001</v>
      </c>
      <c r="FJ2007">
        <v>1225.99</v>
      </c>
      <c r="FK2007">
        <v>415.10559999999998</v>
      </c>
      <c r="FL2007">
        <v>352.92930000000001</v>
      </c>
      <c r="FM2007">
        <v>3293.6660000000002</v>
      </c>
      <c r="FN2007">
        <v>952704.3</v>
      </c>
    </row>
    <row r="2008" spans="1:170" hidden="1" outlineLevel="1" x14ac:dyDescent="0.35">
      <c r="A2008">
        <v>2007</v>
      </c>
      <c r="B2008">
        <v>2015</v>
      </c>
      <c r="C2008">
        <v>3</v>
      </c>
      <c r="D2008">
        <v>25</v>
      </c>
      <c r="E2008">
        <v>14</v>
      </c>
      <c r="F2008">
        <v>329.3177</v>
      </c>
      <c r="G2008">
        <v>14.88618</v>
      </c>
      <c r="H2008">
        <v>41.41724</v>
      </c>
      <c r="I2008">
        <v>48.73433</v>
      </c>
      <c r="J2008">
        <v>148.3477</v>
      </c>
      <c r="K2008">
        <v>5.3496129999999997</v>
      </c>
      <c r="L2008">
        <v>221.9425</v>
      </c>
      <c r="M2008">
        <v>238.28530000000001</v>
      </c>
      <c r="N2008">
        <v>249.0778</v>
      </c>
      <c r="O2008">
        <v>50.167050000000003</v>
      </c>
      <c r="P2008">
        <v>11.32272</v>
      </c>
      <c r="Q2008">
        <v>15.48662</v>
      </c>
      <c r="R2008">
        <v>2103.5050000000001</v>
      </c>
      <c r="S2008">
        <v>6954.3450000000003</v>
      </c>
      <c r="T2008">
        <v>12.45471</v>
      </c>
      <c r="U2008">
        <v>3.1612550000000001</v>
      </c>
      <c r="V2008">
        <v>376.12900000000002</v>
      </c>
      <c r="W2008">
        <v>72.039180000000002</v>
      </c>
      <c r="X2008">
        <v>315.1216</v>
      </c>
      <c r="Y2008">
        <v>17.609110000000001</v>
      </c>
      <c r="Z2008">
        <v>8.8665909999999997</v>
      </c>
      <c r="AA2008">
        <v>8.8130539999999993</v>
      </c>
      <c r="AB2008">
        <v>13.68042</v>
      </c>
      <c r="AC2008">
        <v>354.15249999999997</v>
      </c>
      <c r="AD2008">
        <v>8.8377049999999997</v>
      </c>
      <c r="AE2008">
        <v>1453.3889999999999</v>
      </c>
      <c r="AF2008">
        <v>31.893830000000001</v>
      </c>
      <c r="AG2008">
        <v>1106.963</v>
      </c>
      <c r="AH2008">
        <v>64.959130000000002</v>
      </c>
      <c r="AI2008">
        <v>93.548580000000001</v>
      </c>
      <c r="AJ2008">
        <v>587.70590000000004</v>
      </c>
      <c r="AK2008">
        <v>32.73545</v>
      </c>
      <c r="AL2008">
        <v>182.05609999999999</v>
      </c>
      <c r="AM2008">
        <v>49.122570000000003</v>
      </c>
      <c r="AN2008">
        <v>135.98410000000001</v>
      </c>
      <c r="AO2008">
        <v>38.498460000000001</v>
      </c>
      <c r="AP2008">
        <v>916.68380000000002</v>
      </c>
      <c r="AQ2008">
        <v>20.81428</v>
      </c>
      <c r="AR2008">
        <v>458.49119999999999</v>
      </c>
      <c r="AS2008">
        <v>111.53530000000001</v>
      </c>
      <c r="AT2008">
        <v>8.8994590000000002</v>
      </c>
      <c r="AU2008">
        <v>54.396129999999999</v>
      </c>
      <c r="AV2008">
        <v>37.271619999999999</v>
      </c>
      <c r="AW2008">
        <v>598.90449999999998</v>
      </c>
      <c r="AX2008">
        <v>219.66380000000001</v>
      </c>
      <c r="AY2008">
        <v>125.6412</v>
      </c>
      <c r="AZ2008">
        <v>9766.92</v>
      </c>
      <c r="BA2008">
        <v>435.6841</v>
      </c>
      <c r="BB2008">
        <v>321.08530000000002</v>
      </c>
      <c r="BC2008">
        <v>397.6635</v>
      </c>
      <c r="BD2008">
        <v>5740.5709999999999</v>
      </c>
      <c r="BE2008">
        <v>4003.22</v>
      </c>
      <c r="BF2008">
        <v>1061.7239999999999</v>
      </c>
      <c r="BG2008">
        <v>248.51949999999999</v>
      </c>
      <c r="BH2008">
        <v>167.10409999999999</v>
      </c>
      <c r="BI2008" t="e">
        <f>SUM(#REF!)</f>
        <v>#REF!</v>
      </c>
      <c r="BJ2008">
        <v>15386.21</v>
      </c>
      <c r="BK2008" t="e">
        <f>SUM(#REF!)</f>
        <v>#REF!</v>
      </c>
      <c r="BL2008">
        <v>12523.74</v>
      </c>
      <c r="BM2008">
        <v>2955.8220000000001</v>
      </c>
      <c r="BN2008">
        <v>1908.4490000000001</v>
      </c>
      <c r="BO2008">
        <v>729.81809999999996</v>
      </c>
      <c r="BP2008" t="e">
        <f>SUM(#REF!)</f>
        <v>#REF!</v>
      </c>
      <c r="BQ2008">
        <v>5845.8940000000002</v>
      </c>
      <c r="BR2008">
        <v>787.83730000000003</v>
      </c>
      <c r="BS2008">
        <v>369.68549999999999</v>
      </c>
      <c r="BT2008">
        <v>19706.939999999999</v>
      </c>
      <c r="BU2008">
        <v>2532.9209999999998</v>
      </c>
      <c r="BV2008">
        <v>391.51280000000003</v>
      </c>
      <c r="BW2008">
        <v>603.60320000000002</v>
      </c>
      <c r="BX2008">
        <v>894.65419999999995</v>
      </c>
      <c r="BY2008">
        <v>959.7722</v>
      </c>
      <c r="BZ2008">
        <v>283.7903</v>
      </c>
      <c r="CA2008">
        <v>8862.3070000000007</v>
      </c>
      <c r="CB2008">
        <v>356.77710000000002</v>
      </c>
      <c r="CC2008">
        <v>1476.0309999999999</v>
      </c>
      <c r="CD2008">
        <v>7103.384</v>
      </c>
      <c r="CE2008">
        <v>4864.7380000000003</v>
      </c>
      <c r="CF2008">
        <v>489.39370000000002</v>
      </c>
      <c r="CG2008">
        <v>1548.021</v>
      </c>
      <c r="CH2008" t="e">
        <f>SUM(#REF!)</f>
        <v>#REF!</v>
      </c>
      <c r="CI2008">
        <v>12617.99</v>
      </c>
      <c r="CJ2008">
        <v>2975.7489999999998</v>
      </c>
      <c r="CK2008">
        <v>657.09860000000003</v>
      </c>
      <c r="CL2008">
        <v>11859.27</v>
      </c>
      <c r="CM2008">
        <v>869.71870000000001</v>
      </c>
      <c r="CN2008">
        <v>1061.3440000000001</v>
      </c>
      <c r="CO2008">
        <v>7060.7389999999996</v>
      </c>
      <c r="CP2008">
        <v>10127.15</v>
      </c>
      <c r="CQ2008">
        <v>3087.3919999999998</v>
      </c>
      <c r="CR2008">
        <v>9670.51</v>
      </c>
      <c r="CS2008">
        <v>198.3972</v>
      </c>
      <c r="CT2008">
        <v>234.6892</v>
      </c>
      <c r="CU2008">
        <v>322.84070000000003</v>
      </c>
      <c r="CV2008">
        <v>2664.6950000000002</v>
      </c>
      <c r="CW2008">
        <v>1209.057</v>
      </c>
      <c r="CX2008">
        <v>3240.7040000000002</v>
      </c>
      <c r="CY2008">
        <v>1237.615</v>
      </c>
      <c r="CZ2008">
        <v>434.01150000000001</v>
      </c>
      <c r="DA2008">
        <v>1447.9739999999999</v>
      </c>
      <c r="DB2008">
        <v>2358.1280000000002</v>
      </c>
      <c r="DC2008">
        <v>145.333</v>
      </c>
      <c r="DD2008">
        <v>2295.1179999999999</v>
      </c>
      <c r="DE2008">
        <v>21166.58</v>
      </c>
      <c r="DF2008">
        <v>1232.634</v>
      </c>
      <c r="DG2008">
        <v>9932.143</v>
      </c>
      <c r="DH2008">
        <v>304.12040000000002</v>
      </c>
      <c r="DI2008">
        <v>3086.0439999999999</v>
      </c>
      <c r="DJ2008">
        <v>17835</v>
      </c>
      <c r="DK2008">
        <v>12589.83</v>
      </c>
      <c r="DL2008">
        <v>535.79409999999996</v>
      </c>
      <c r="DM2008">
        <v>2234.319</v>
      </c>
      <c r="DN2008">
        <v>584.79100000000005</v>
      </c>
      <c r="DO2008">
        <v>1415.8420000000001</v>
      </c>
      <c r="DP2008">
        <v>1016.1950000000001</v>
      </c>
      <c r="DQ2008">
        <v>657.49929999999995</v>
      </c>
      <c r="DR2008">
        <v>11646.73</v>
      </c>
      <c r="DS2008">
        <v>200.93100000000001</v>
      </c>
      <c r="DT2008">
        <v>388.63510000000002</v>
      </c>
      <c r="DU2008">
        <v>295.60840000000002</v>
      </c>
      <c r="DV2008">
        <v>235.29509999999999</v>
      </c>
      <c r="DW2008">
        <v>195.5986</v>
      </c>
      <c r="DX2008">
        <v>262.65989999999999</v>
      </c>
      <c r="DY2008">
        <v>113.4876</v>
      </c>
      <c r="DZ2008">
        <v>4201.42</v>
      </c>
      <c r="EA2008">
        <v>4609.8230000000003</v>
      </c>
      <c r="EB2008">
        <v>5292.0469999999996</v>
      </c>
      <c r="EC2008">
        <v>1912.4449999999999</v>
      </c>
      <c r="ED2008">
        <v>1907.001</v>
      </c>
      <c r="EE2008">
        <v>1201.73</v>
      </c>
      <c r="EF2008">
        <v>941.64179999999999</v>
      </c>
      <c r="EG2008">
        <v>483.84280000000001</v>
      </c>
      <c r="EH2008">
        <v>4931.2439999999997</v>
      </c>
      <c r="EI2008">
        <v>5327.3490000000002</v>
      </c>
      <c r="EJ2008">
        <v>0.13255220000000001</v>
      </c>
      <c r="EK2008" t="e">
        <f>SUM(#REF!)</f>
        <v>#REF!</v>
      </c>
      <c r="EL2008">
        <v>15.39748</v>
      </c>
      <c r="EM2008">
        <v>747.17579999999998</v>
      </c>
      <c r="EN2008">
        <v>147.1711</v>
      </c>
      <c r="EO2008" t="e">
        <f>SUM(#REF!)</f>
        <v>#REF!</v>
      </c>
      <c r="EP2008">
        <v>245.50720000000001</v>
      </c>
      <c r="EQ2008">
        <v>563.68830000000003</v>
      </c>
      <c r="ER2008">
        <v>531.16369999999995</v>
      </c>
      <c r="ES2008">
        <v>242.29509999999999</v>
      </c>
      <c r="ET2008">
        <v>209.02510000000001</v>
      </c>
      <c r="EU2008">
        <v>114.7372</v>
      </c>
      <c r="EV2008">
        <v>7096.8429999999998</v>
      </c>
      <c r="EW2008">
        <v>105.3154</v>
      </c>
      <c r="EX2008">
        <v>282.53840000000002</v>
      </c>
      <c r="EY2008">
        <v>158.0882</v>
      </c>
      <c r="EZ2008">
        <v>296.37029999999999</v>
      </c>
      <c r="FA2008" t="e">
        <f>SUM(#REF!)</f>
        <v>#REF!</v>
      </c>
      <c r="FB2008">
        <v>4361.6149999999998</v>
      </c>
      <c r="FC2008">
        <v>242.4769</v>
      </c>
      <c r="FD2008" t="e">
        <f>SUM(#REF!)</f>
        <v>#REF!</v>
      </c>
      <c r="FE2008">
        <v>2140.5500000000002</v>
      </c>
      <c r="FF2008">
        <v>1937.616</v>
      </c>
      <c r="FG2008">
        <v>742.56880000000001</v>
      </c>
      <c r="FH2008">
        <v>9.0873100000000004</v>
      </c>
      <c r="FI2008">
        <v>24.111840000000001</v>
      </c>
      <c r="FJ2008">
        <v>1361.4190000000001</v>
      </c>
      <c r="FK2008">
        <v>412.9436</v>
      </c>
      <c r="FL2008">
        <v>351.09109999999998</v>
      </c>
      <c r="FM2008">
        <v>3310.91</v>
      </c>
      <c r="FN2008">
        <v>956524.7</v>
      </c>
    </row>
    <row r="2009" spans="1:170" hidden="1" outlineLevel="1" x14ac:dyDescent="0.35">
      <c r="A2009">
        <v>2008</v>
      </c>
      <c r="B2009">
        <v>2015</v>
      </c>
      <c r="C2009">
        <v>3</v>
      </c>
      <c r="D2009">
        <v>25</v>
      </c>
      <c r="E2009">
        <v>15</v>
      </c>
      <c r="F2009">
        <v>326.09690000000001</v>
      </c>
      <c r="G2009">
        <v>15.517709999999999</v>
      </c>
      <c r="H2009">
        <v>43.029949999999999</v>
      </c>
      <c r="I2009">
        <v>50.33802</v>
      </c>
      <c r="J2009">
        <v>153.10939999999999</v>
      </c>
      <c r="K2009">
        <v>5.5579169999999998</v>
      </c>
      <c r="L2009">
        <v>229.24590000000001</v>
      </c>
      <c r="M2009">
        <v>247.56360000000001</v>
      </c>
      <c r="N2009">
        <v>258.77640000000002</v>
      </c>
      <c r="O2009">
        <v>52.120449999999998</v>
      </c>
      <c r="P2009">
        <v>11.933579999999999</v>
      </c>
      <c r="Q2009">
        <v>25.660969999999999</v>
      </c>
      <c r="R2009">
        <v>2644.165</v>
      </c>
      <c r="S2009">
        <v>8842.9050000000007</v>
      </c>
      <c r="T2009">
        <v>20.637160000000002</v>
      </c>
      <c r="U2009">
        <v>3.973786</v>
      </c>
      <c r="V2009">
        <v>623.23710000000005</v>
      </c>
      <c r="W2009">
        <v>74.844250000000002</v>
      </c>
      <c r="X2009">
        <v>325.49119999999999</v>
      </c>
      <c r="Y2009">
        <v>18.188569999999999</v>
      </c>
      <c r="Z2009">
        <v>9.1583620000000003</v>
      </c>
      <c r="AA2009">
        <v>9.1030630000000006</v>
      </c>
      <c r="AB2009">
        <v>14.21311</v>
      </c>
      <c r="AC2009">
        <v>586.82240000000002</v>
      </c>
      <c r="AD2009">
        <v>9.1285249999999998</v>
      </c>
      <c r="AE2009">
        <v>1848.079</v>
      </c>
      <c r="AF2009">
        <v>32.917580000000001</v>
      </c>
      <c r="AG2009">
        <v>1391.4829999999999</v>
      </c>
      <c r="AH2009">
        <v>107.6358</v>
      </c>
      <c r="AI2009">
        <v>96.626959999999997</v>
      </c>
      <c r="AJ2009">
        <v>606.57050000000004</v>
      </c>
      <c r="AK2009">
        <v>33.812669999999997</v>
      </c>
      <c r="AL2009">
        <v>213.6764</v>
      </c>
      <c r="AM2009">
        <v>50.699350000000003</v>
      </c>
      <c r="AN2009">
        <v>140.34899999999999</v>
      </c>
      <c r="AO2009">
        <v>39.997520000000002</v>
      </c>
      <c r="AP2009">
        <v>952.3777</v>
      </c>
      <c r="AQ2009">
        <v>21.697310000000002</v>
      </c>
      <c r="AR2009">
        <v>477.94229999999999</v>
      </c>
      <c r="AS2009">
        <v>115.2055</v>
      </c>
      <c r="AT2009">
        <v>9.1923110000000001</v>
      </c>
      <c r="AU2009">
        <v>56.142180000000003</v>
      </c>
      <c r="AV2009">
        <v>38.498109999999997</v>
      </c>
      <c r="AW2009">
        <v>752.83979999999997</v>
      </c>
      <c r="AX2009">
        <v>331.07220000000001</v>
      </c>
      <c r="AY2009">
        <v>208.18459999999999</v>
      </c>
      <c r="AZ2009">
        <v>12409.73</v>
      </c>
      <c r="BA2009">
        <v>449.66899999999998</v>
      </c>
      <c r="BB2009">
        <v>331.39170000000001</v>
      </c>
      <c r="BC2009">
        <v>453.03440000000001</v>
      </c>
      <c r="BD2009">
        <v>5696.7489999999998</v>
      </c>
      <c r="BE2009">
        <v>4100.8599999999997</v>
      </c>
      <c r="BF2009">
        <v>1282.742</v>
      </c>
      <c r="BG2009">
        <v>187.4008</v>
      </c>
      <c r="BH2009">
        <v>171.1798</v>
      </c>
      <c r="BI2009" t="e">
        <f>SUM(#REF!)</f>
        <v>#REF!</v>
      </c>
      <c r="BJ2009">
        <v>14131.14</v>
      </c>
      <c r="BK2009" t="e">
        <f>SUM(#REF!)</f>
        <v>#REF!</v>
      </c>
      <c r="BL2009">
        <v>12428.14</v>
      </c>
      <c r="BM2009">
        <v>3571.1309999999999</v>
      </c>
      <c r="BN2009">
        <v>2201.3870000000002</v>
      </c>
      <c r="BO2009">
        <v>881.74329999999998</v>
      </c>
      <c r="BP2009" t="e">
        <f>SUM(#REF!)</f>
        <v>#REF!</v>
      </c>
      <c r="BQ2009">
        <v>6176.7939999999999</v>
      </c>
      <c r="BR2009">
        <v>815.97439999999995</v>
      </c>
      <c r="BS2009">
        <v>349.46339999999998</v>
      </c>
      <c r="BT2009">
        <v>14886.32</v>
      </c>
      <c r="BU2009">
        <v>3060.1959999999999</v>
      </c>
      <c r="BV2009">
        <v>370.09679999999997</v>
      </c>
      <c r="BW2009">
        <v>696.25360000000001</v>
      </c>
      <c r="BX2009">
        <v>916.47500000000002</v>
      </c>
      <c r="BY2009">
        <v>997.27670000000001</v>
      </c>
      <c r="BZ2009">
        <v>214.7602</v>
      </c>
      <c r="CA2009">
        <v>6682.7879999999996</v>
      </c>
      <c r="CB2009">
        <v>365.47899999999998</v>
      </c>
      <c r="CC2009">
        <v>1464.7639999999999</v>
      </c>
      <c r="CD2009">
        <v>7550.634</v>
      </c>
      <c r="CE2009">
        <v>3668.3470000000002</v>
      </c>
      <c r="CF2009">
        <v>369.68049999999999</v>
      </c>
      <c r="CG2009">
        <v>1870.27</v>
      </c>
      <c r="CH2009" t="e">
        <f>SUM(#REF!)</f>
        <v>#REF!</v>
      </c>
      <c r="CI2009">
        <v>15244.66</v>
      </c>
      <c r="CJ2009">
        <v>2243.9189999999999</v>
      </c>
      <c r="CK2009">
        <v>793.88599999999997</v>
      </c>
      <c r="CL2009">
        <v>11210.56</v>
      </c>
      <c r="CM2009">
        <v>918.94809999999995</v>
      </c>
      <c r="CN2009">
        <v>1121.42</v>
      </c>
      <c r="CO2009">
        <v>13065.83</v>
      </c>
      <c r="CP2009">
        <v>7663.7870000000003</v>
      </c>
      <c r="CQ2009">
        <v>3262.1509999999998</v>
      </c>
      <c r="CR2009">
        <v>9141.5249999999996</v>
      </c>
      <c r="CS2009">
        <v>239.69730000000001</v>
      </c>
      <c r="CT2009">
        <v>233.69479999999999</v>
      </c>
      <c r="CU2009">
        <v>361.34469999999999</v>
      </c>
      <c r="CV2009">
        <v>2738.306</v>
      </c>
      <c r="CW2009">
        <v>1353.2570000000001</v>
      </c>
      <c r="CX2009">
        <v>3330.2269999999999</v>
      </c>
      <c r="CY2009">
        <v>1342.944</v>
      </c>
      <c r="CZ2009">
        <v>432.17250000000001</v>
      </c>
      <c r="DA2009">
        <v>2213.2649999999999</v>
      </c>
      <c r="DB2009">
        <v>2423.27</v>
      </c>
      <c r="DC2009">
        <v>157.70179999999999</v>
      </c>
      <c r="DD2009">
        <v>2285.393</v>
      </c>
      <c r="DE2009">
        <v>21751.29</v>
      </c>
      <c r="DF2009">
        <v>1266.6849999999999</v>
      </c>
      <c r="DG2009">
        <v>10206.51</v>
      </c>
      <c r="DH2009">
        <v>330.00299999999999</v>
      </c>
      <c r="DI2009">
        <v>3384.6930000000002</v>
      </c>
      <c r="DJ2009">
        <v>18327.68</v>
      </c>
      <c r="DK2009">
        <v>12730.5</v>
      </c>
      <c r="DL2009">
        <v>599.6961</v>
      </c>
      <c r="DM2009">
        <v>2450.5439999999999</v>
      </c>
      <c r="DN2009">
        <v>582.31309999999996</v>
      </c>
      <c r="DO2009">
        <v>1409.8420000000001</v>
      </c>
      <c r="DP2009">
        <v>1027.549</v>
      </c>
      <c r="DQ2009">
        <v>664.84559999999999</v>
      </c>
      <c r="DR2009">
        <v>11968.46</v>
      </c>
      <c r="DS2009">
        <v>200.0796</v>
      </c>
      <c r="DT2009">
        <v>421.71050000000002</v>
      </c>
      <c r="DU2009">
        <v>303.77440000000001</v>
      </c>
      <c r="DV2009">
        <v>255.3203</v>
      </c>
      <c r="DW2009">
        <v>212.24520000000001</v>
      </c>
      <c r="DX2009">
        <v>261.54689999999999</v>
      </c>
      <c r="DY2009">
        <v>113.0067</v>
      </c>
      <c r="DZ2009">
        <v>4317.4809999999998</v>
      </c>
      <c r="EA2009">
        <v>4737.1670000000004</v>
      </c>
      <c r="EB2009">
        <v>5269.6229999999996</v>
      </c>
      <c r="EC2009">
        <v>1933.8130000000001</v>
      </c>
      <c r="ED2009">
        <v>2069.299</v>
      </c>
      <c r="EE2009">
        <v>1196.6379999999999</v>
      </c>
      <c r="EF2009">
        <v>937.65179999999998</v>
      </c>
      <c r="EG2009">
        <v>481.79259999999999</v>
      </c>
      <c r="EH2009">
        <v>5067.4660000000003</v>
      </c>
      <c r="EI2009">
        <v>6402.4669999999996</v>
      </c>
      <c r="EJ2009">
        <v>0.11447690000000001</v>
      </c>
      <c r="EK2009" t="e">
        <f>SUM(#REF!)</f>
        <v>#REF!</v>
      </c>
      <c r="EL2009">
        <v>13.297829999999999</v>
      </c>
      <c r="EM2009">
        <v>645.28819999999996</v>
      </c>
      <c r="EN2009">
        <v>120.7332</v>
      </c>
      <c r="EO2009" t="e">
        <f>SUM(#REF!)</f>
        <v>#REF!</v>
      </c>
      <c r="EP2009">
        <v>297.2627</v>
      </c>
      <c r="EQ2009">
        <v>583.82010000000002</v>
      </c>
      <c r="ER2009">
        <v>519.71619999999996</v>
      </c>
      <c r="ES2009">
        <v>293.37360000000001</v>
      </c>
      <c r="ET2009">
        <v>253.0898</v>
      </c>
      <c r="EU2009">
        <v>118.83499999999999</v>
      </c>
      <c r="EV2009">
        <v>8893.2880000000005</v>
      </c>
      <c r="EW2009">
        <v>127.517</v>
      </c>
      <c r="EX2009">
        <v>292.62909999999999</v>
      </c>
      <c r="EY2009">
        <v>191.41489999999999</v>
      </c>
      <c r="EZ2009">
        <v>289.983</v>
      </c>
      <c r="FA2009" t="e">
        <f>SUM(#REF!)</f>
        <v>#REF!</v>
      </c>
      <c r="FB2009">
        <v>4430.1220000000003</v>
      </c>
      <c r="FC2009">
        <v>241.214</v>
      </c>
      <c r="FD2009" t="e">
        <f>SUM(#REF!)</f>
        <v>#REF!</v>
      </c>
      <c r="FE2009">
        <v>2129.4009999999998</v>
      </c>
      <c r="FF2009">
        <v>1947.761</v>
      </c>
      <c r="FG2009">
        <v>746.45659999999998</v>
      </c>
      <c r="FH2009">
        <v>9.2300419999999992</v>
      </c>
      <c r="FI2009">
        <v>23.986260000000001</v>
      </c>
      <c r="FJ2009">
        <v>1368.546</v>
      </c>
      <c r="FK2009">
        <v>419.42959999999999</v>
      </c>
      <c r="FL2009">
        <v>356.60570000000001</v>
      </c>
      <c r="FM2009">
        <v>3293.6660000000002</v>
      </c>
      <c r="FN2009">
        <v>910794.4</v>
      </c>
    </row>
    <row r="2010" spans="1:170" hidden="1" outlineLevel="1" x14ac:dyDescent="0.35">
      <c r="A2010">
        <v>2009</v>
      </c>
      <c r="B2010">
        <v>2015</v>
      </c>
      <c r="C2010">
        <v>3</v>
      </c>
      <c r="D2010">
        <v>25</v>
      </c>
      <c r="E2010">
        <v>16</v>
      </c>
      <c r="F2010">
        <v>336.5643</v>
      </c>
      <c r="G2010">
        <v>25.712489999999999</v>
      </c>
      <c r="H2010">
        <v>45.815530000000003</v>
      </c>
      <c r="I2010">
        <v>52.298079999999999</v>
      </c>
      <c r="J2010">
        <v>230.76300000000001</v>
      </c>
      <c r="K2010">
        <v>5.9177140000000001</v>
      </c>
      <c r="L2010">
        <v>238.17230000000001</v>
      </c>
      <c r="M2010">
        <v>263.5899</v>
      </c>
      <c r="N2010">
        <v>275.52859999999998</v>
      </c>
      <c r="O2010">
        <v>55.494520000000001</v>
      </c>
      <c r="P2010">
        <v>12.326280000000001</v>
      </c>
      <c r="Q2010">
        <v>30.11787</v>
      </c>
      <c r="R2010">
        <v>3362.2289999999998</v>
      </c>
      <c r="S2010">
        <v>10664.81</v>
      </c>
      <c r="T2010">
        <v>24.221509999999999</v>
      </c>
      <c r="U2010">
        <v>5.0529289999999998</v>
      </c>
      <c r="V2010">
        <v>731.48350000000005</v>
      </c>
      <c r="W2010">
        <v>79.689359999999994</v>
      </c>
      <c r="X2010">
        <v>338.16520000000003</v>
      </c>
      <c r="Y2010">
        <v>18.896799999999999</v>
      </c>
      <c r="Z2010">
        <v>9.5149709999999992</v>
      </c>
      <c r="AA2010">
        <v>9.4575189999999996</v>
      </c>
      <c r="AB2010">
        <v>15.13321</v>
      </c>
      <c r="AC2010">
        <v>688.74419999999998</v>
      </c>
      <c r="AD2010">
        <v>9.4839719999999996</v>
      </c>
      <c r="AE2010">
        <v>2228.8389999999999</v>
      </c>
      <c r="AF2010">
        <v>49.61262</v>
      </c>
      <c r="AG2010">
        <v>1769.3620000000001</v>
      </c>
      <c r="AH2010">
        <v>126.3304</v>
      </c>
      <c r="AI2010">
        <v>100.38939999999999</v>
      </c>
      <c r="AJ2010">
        <v>914.20910000000003</v>
      </c>
      <c r="AK2010">
        <v>35.129260000000002</v>
      </c>
      <c r="AL2010">
        <v>222.30009999999999</v>
      </c>
      <c r="AM2010">
        <v>76.412890000000004</v>
      </c>
      <c r="AN2010">
        <v>211.5308</v>
      </c>
      <c r="AO2010">
        <v>42.586790000000001</v>
      </c>
      <c r="AP2010">
        <v>1014.0309999999999</v>
      </c>
      <c r="AQ2010">
        <v>35.95194</v>
      </c>
      <c r="AR2010">
        <v>791.9393</v>
      </c>
      <c r="AS2010">
        <v>119.6914</v>
      </c>
      <c r="AT2010">
        <v>9.5502420000000008</v>
      </c>
      <c r="AU2010">
        <v>84.616209999999995</v>
      </c>
      <c r="AV2010">
        <v>39.997149999999998</v>
      </c>
      <c r="AW2010">
        <v>957.28510000000006</v>
      </c>
      <c r="AX2010">
        <v>399.38869999999997</v>
      </c>
      <c r="AY2010">
        <v>244.34299999999999</v>
      </c>
      <c r="AZ2010">
        <v>14248.21</v>
      </c>
      <c r="BA2010">
        <v>677.73080000000004</v>
      </c>
      <c r="BB2010">
        <v>499.46600000000001</v>
      </c>
      <c r="BC2010">
        <v>481.55880000000002</v>
      </c>
      <c r="BD2010">
        <v>5521.4650000000001</v>
      </c>
      <c r="BE2010">
        <v>3654.5079999999998</v>
      </c>
      <c r="BF2010">
        <v>1272.95</v>
      </c>
      <c r="BG2010">
        <v>142.90989999999999</v>
      </c>
      <c r="BH2010">
        <v>152.548</v>
      </c>
      <c r="BI2010" t="e">
        <f>SUM(#REF!)</f>
        <v>#REF!</v>
      </c>
      <c r="BJ2010">
        <v>10458.9</v>
      </c>
      <c r="BK2010" t="e">
        <f>SUM(#REF!)</f>
        <v>#REF!</v>
      </c>
      <c r="BL2010">
        <v>12045.73</v>
      </c>
      <c r="BM2010">
        <v>3543.8710000000001</v>
      </c>
      <c r="BN2010">
        <v>2659.6469999999999</v>
      </c>
      <c r="BO2010">
        <v>875.01239999999996</v>
      </c>
      <c r="BP2010" t="e">
        <f>SUM(#REF!)</f>
        <v>#REF!</v>
      </c>
      <c r="BQ2010">
        <v>6397.3940000000002</v>
      </c>
      <c r="BR2010">
        <v>752.66600000000005</v>
      </c>
      <c r="BS2010">
        <v>263.51940000000002</v>
      </c>
      <c r="BT2010">
        <v>12051.55</v>
      </c>
      <c r="BU2010">
        <v>3036.8359999999998</v>
      </c>
      <c r="BV2010">
        <v>279.07839999999999</v>
      </c>
      <c r="BW2010">
        <v>841.19169999999997</v>
      </c>
      <c r="BX2010">
        <v>816.72260000000006</v>
      </c>
      <c r="BY2010">
        <v>942.72479999999996</v>
      </c>
      <c r="BZ2010">
        <v>167.46180000000001</v>
      </c>
      <c r="CA2010">
        <v>5096.2269999999999</v>
      </c>
      <c r="CB2010">
        <v>325.69889999999998</v>
      </c>
      <c r="CC2010">
        <v>1419.694</v>
      </c>
      <c r="CD2010">
        <v>7734.7960000000003</v>
      </c>
      <c r="CE2010">
        <v>2797.444</v>
      </c>
      <c r="CF2010">
        <v>299.28309999999999</v>
      </c>
      <c r="CG2010">
        <v>1855.9929999999999</v>
      </c>
      <c r="CH2010" t="e">
        <f>SUM(#REF!)</f>
        <v>#REF!</v>
      </c>
      <c r="CI2010">
        <v>15128.29</v>
      </c>
      <c r="CJ2010">
        <v>1711.19</v>
      </c>
      <c r="CK2010">
        <v>787.82579999999996</v>
      </c>
      <c r="CL2010">
        <v>8453.5319999999992</v>
      </c>
      <c r="CM2010">
        <v>951.76769999999999</v>
      </c>
      <c r="CN2010">
        <v>1161.471</v>
      </c>
      <c r="CO2010">
        <v>14623.34</v>
      </c>
      <c r="CP2010">
        <v>5975.9290000000001</v>
      </c>
      <c r="CQ2010">
        <v>3378.6559999999999</v>
      </c>
      <c r="CR2010">
        <v>6893.3379999999997</v>
      </c>
      <c r="CS2010">
        <v>237.86750000000001</v>
      </c>
      <c r="CT2010">
        <v>253.58369999999999</v>
      </c>
      <c r="CU2010">
        <v>391.9504</v>
      </c>
      <c r="CV2010">
        <v>3003.3029999999999</v>
      </c>
      <c r="CW2010">
        <v>1467.877</v>
      </c>
      <c r="CX2010">
        <v>3652.5070000000001</v>
      </c>
      <c r="CY2010">
        <v>2053.9140000000002</v>
      </c>
      <c r="CZ2010">
        <v>468.95310000000001</v>
      </c>
      <c r="DA2010">
        <v>2228.8510000000001</v>
      </c>
      <c r="DB2010">
        <v>2657.78</v>
      </c>
      <c r="DC2010">
        <v>241.191</v>
      </c>
      <c r="DD2010">
        <v>2479.895</v>
      </c>
      <c r="DE2010">
        <v>23856.26</v>
      </c>
      <c r="DF2010">
        <v>1389.2670000000001</v>
      </c>
      <c r="DG2010">
        <v>11194.24</v>
      </c>
      <c r="DH2010">
        <v>504.71050000000002</v>
      </c>
      <c r="DI2010">
        <v>4479.741</v>
      </c>
      <c r="DJ2010">
        <v>20101.330000000002</v>
      </c>
      <c r="DK2010">
        <v>13082.17</v>
      </c>
      <c r="DL2010">
        <v>650.49009999999998</v>
      </c>
      <c r="DM2010">
        <v>3243.3670000000002</v>
      </c>
      <c r="DN2010">
        <v>631.87159999999994</v>
      </c>
      <c r="DO2010">
        <v>1529.829</v>
      </c>
      <c r="DP2010">
        <v>1055.9349999999999</v>
      </c>
      <c r="DQ2010">
        <v>683.2115</v>
      </c>
      <c r="DR2010">
        <v>13126.7</v>
      </c>
      <c r="DS2010">
        <v>217.10759999999999</v>
      </c>
      <c r="DT2010">
        <v>644.96900000000005</v>
      </c>
      <c r="DU2010">
        <v>333.17189999999999</v>
      </c>
      <c r="DV2010">
        <v>390.4898</v>
      </c>
      <c r="DW2010">
        <v>324.61040000000003</v>
      </c>
      <c r="DX2010">
        <v>283.80619999999999</v>
      </c>
      <c r="DY2010">
        <v>122.62430000000001</v>
      </c>
      <c r="DZ2010">
        <v>4735.3019999999997</v>
      </c>
      <c r="EA2010">
        <v>5195.6019999999999</v>
      </c>
      <c r="EB2010">
        <v>5718.1019999999999</v>
      </c>
      <c r="EC2010">
        <v>1987.2339999999999</v>
      </c>
      <c r="ED2010">
        <v>3164.81</v>
      </c>
      <c r="EE2010">
        <v>1298.479</v>
      </c>
      <c r="EF2010">
        <v>1017.452</v>
      </c>
      <c r="EG2010">
        <v>522.7962</v>
      </c>
      <c r="EH2010">
        <v>5557.866</v>
      </c>
      <c r="EI2010">
        <v>9786.3330000000005</v>
      </c>
      <c r="EJ2010">
        <v>0.1061005</v>
      </c>
      <c r="EK2010" t="e">
        <f>SUM(#REF!)</f>
        <v>#REF!</v>
      </c>
      <c r="EL2010">
        <v>12.324809999999999</v>
      </c>
      <c r="EM2010">
        <v>598.072</v>
      </c>
      <c r="EN2010">
        <v>101.3454</v>
      </c>
      <c r="EO2010" t="e">
        <f>SUM(#REF!)</f>
        <v>#REF!</v>
      </c>
      <c r="EP2010">
        <v>307.8793</v>
      </c>
      <c r="EQ2010">
        <v>571.23770000000002</v>
      </c>
      <c r="ER2010">
        <v>513.61080000000004</v>
      </c>
      <c r="ES2010">
        <v>303.85120000000001</v>
      </c>
      <c r="ET2010">
        <v>262.12869999999998</v>
      </c>
      <c r="EU2010">
        <v>116.2739</v>
      </c>
      <c r="EV2010">
        <v>9337.9519999999993</v>
      </c>
      <c r="EW2010">
        <v>132.0712</v>
      </c>
      <c r="EX2010">
        <v>286.32240000000002</v>
      </c>
      <c r="EY2010">
        <v>198.25110000000001</v>
      </c>
      <c r="EZ2010">
        <v>286.57639999999998</v>
      </c>
      <c r="FA2010" t="e">
        <f>SUM(#REF!)</f>
        <v>#REF!</v>
      </c>
      <c r="FB2010">
        <v>4589.9719999999998</v>
      </c>
      <c r="FC2010">
        <v>245.0027</v>
      </c>
      <c r="FD2010" t="e">
        <f>SUM(#REF!)</f>
        <v>#REF!</v>
      </c>
      <c r="FE2010">
        <v>2162.8470000000002</v>
      </c>
      <c r="FF2010">
        <v>1937.616</v>
      </c>
      <c r="FG2010">
        <v>742.56880000000001</v>
      </c>
      <c r="FH2010">
        <v>9.5630849999999992</v>
      </c>
      <c r="FI2010">
        <v>24.363</v>
      </c>
      <c r="FJ2010">
        <v>1361.4190000000001</v>
      </c>
      <c r="FK2010">
        <v>434.56369999999998</v>
      </c>
      <c r="FL2010">
        <v>369.47289999999998</v>
      </c>
      <c r="FM2010">
        <v>3345.3989999999999</v>
      </c>
      <c r="FN2010">
        <v>862199.5</v>
      </c>
    </row>
    <row r="2011" spans="1:170" hidden="1" outlineLevel="1" x14ac:dyDescent="0.35">
      <c r="A2011">
        <v>2010</v>
      </c>
      <c r="B2011">
        <v>2015</v>
      </c>
      <c r="C2011">
        <v>3</v>
      </c>
      <c r="D2011">
        <v>25</v>
      </c>
      <c r="E2011">
        <v>17</v>
      </c>
      <c r="F2011">
        <v>507.26190000000003</v>
      </c>
      <c r="G2011">
        <v>30.178339999999999</v>
      </c>
      <c r="H2011">
        <v>85.033630000000002</v>
      </c>
      <c r="I2011">
        <v>55.68365</v>
      </c>
      <c r="J2011">
        <v>278.38080000000002</v>
      </c>
      <c r="K2011">
        <v>10.983280000000001</v>
      </c>
      <c r="L2011">
        <v>253.59059999999999</v>
      </c>
      <c r="M2011">
        <v>489.22280000000001</v>
      </c>
      <c r="N2011">
        <v>511.38099999999997</v>
      </c>
      <c r="O2011">
        <v>102.9978</v>
      </c>
      <c r="P2011">
        <v>12.806240000000001</v>
      </c>
      <c r="Q2011">
        <v>31.333390000000001</v>
      </c>
      <c r="R2011">
        <v>4054.95</v>
      </c>
      <c r="S2011">
        <v>10087.129999999999</v>
      </c>
      <c r="T2011">
        <v>25.199059999999999</v>
      </c>
      <c r="U2011">
        <v>6.093985</v>
      </c>
      <c r="V2011">
        <v>761.00530000000003</v>
      </c>
      <c r="W2011">
        <v>147.90350000000001</v>
      </c>
      <c r="X2011">
        <v>360.05669999999998</v>
      </c>
      <c r="Y2011">
        <v>20.120100000000001</v>
      </c>
      <c r="Z2011">
        <v>10.130929999999999</v>
      </c>
      <c r="AA2011">
        <v>10.06976</v>
      </c>
      <c r="AB2011">
        <v>28.087240000000001</v>
      </c>
      <c r="AC2011">
        <v>716.54110000000003</v>
      </c>
      <c r="AD2011">
        <v>10.09793</v>
      </c>
      <c r="AE2011">
        <v>2108.11</v>
      </c>
      <c r="AF2011">
        <v>59.850149999999999</v>
      </c>
      <c r="AG2011">
        <v>2133.904</v>
      </c>
      <c r="AH2011">
        <v>131.4289</v>
      </c>
      <c r="AI2011">
        <v>106.8882</v>
      </c>
      <c r="AJ2011">
        <v>1102.855</v>
      </c>
      <c r="AK2011">
        <v>37.403390000000002</v>
      </c>
      <c r="AL2011">
        <v>221.02250000000001</v>
      </c>
      <c r="AM2011">
        <v>92.180629999999994</v>
      </c>
      <c r="AN2011">
        <v>255.18</v>
      </c>
      <c r="AO2011">
        <v>79.041089999999997</v>
      </c>
      <c r="AP2011">
        <v>1882.0409999999999</v>
      </c>
      <c r="AQ2011">
        <v>42.196219999999997</v>
      </c>
      <c r="AR2011">
        <v>929.48659999999995</v>
      </c>
      <c r="AS2011">
        <v>127.43980000000001</v>
      </c>
      <c r="AT2011">
        <v>10.16849</v>
      </c>
      <c r="AU2011">
        <v>102.0767</v>
      </c>
      <c r="AV2011">
        <v>42.586410000000001</v>
      </c>
      <c r="AW2011">
        <v>1154.5150000000001</v>
      </c>
      <c r="AX2011">
        <v>421.98570000000001</v>
      </c>
      <c r="AY2011">
        <v>254.20439999999999</v>
      </c>
      <c r="AZ2011">
        <v>14018.4</v>
      </c>
      <c r="BA2011">
        <v>817.58</v>
      </c>
      <c r="BB2011">
        <v>602.53039999999999</v>
      </c>
      <c r="BC2011">
        <v>493.30410000000001</v>
      </c>
      <c r="BD2011">
        <v>5333.66</v>
      </c>
      <c r="BE2011">
        <v>2496.7820000000002</v>
      </c>
      <c r="BF2011">
        <v>1233.7819999999999</v>
      </c>
      <c r="BG2011">
        <v>115.94580000000001</v>
      </c>
      <c r="BH2011">
        <v>104.2217</v>
      </c>
      <c r="BI2011" t="e">
        <f>SUM(#REF!)</f>
        <v>#REF!</v>
      </c>
      <c r="BJ2011">
        <v>7762.8289999999997</v>
      </c>
      <c r="BK2011" t="e">
        <f>SUM(#REF!)</f>
        <v>#REF!</v>
      </c>
      <c r="BL2011">
        <v>11636.01</v>
      </c>
      <c r="BM2011">
        <v>3434.828</v>
      </c>
      <c r="BN2011">
        <v>2639.3440000000001</v>
      </c>
      <c r="BO2011">
        <v>848.08900000000006</v>
      </c>
      <c r="BP2011" t="e">
        <f>SUM(#REF!)</f>
        <v>#REF!</v>
      </c>
      <c r="BQ2011">
        <v>5901.0439999999999</v>
      </c>
      <c r="BR2011">
        <v>538.82439999999997</v>
      </c>
      <c r="BS2011">
        <v>200.9572</v>
      </c>
      <c r="BT2011">
        <v>9277.4189999999999</v>
      </c>
      <c r="BU2011">
        <v>2943.395</v>
      </c>
      <c r="BV2011">
        <v>212.82239999999999</v>
      </c>
      <c r="BW2011">
        <v>834.7704</v>
      </c>
      <c r="BX2011">
        <v>557.98990000000003</v>
      </c>
      <c r="BY2011">
        <v>710.87929999999994</v>
      </c>
      <c r="BZ2011">
        <v>138.06010000000001</v>
      </c>
      <c r="CA2011">
        <v>4134.6750000000002</v>
      </c>
      <c r="CB2011">
        <v>222.51949999999999</v>
      </c>
      <c r="CC2011">
        <v>1371.405</v>
      </c>
      <c r="CD2011">
        <v>6892.9129999999996</v>
      </c>
      <c r="CE2011">
        <v>2269.625</v>
      </c>
      <c r="CF2011">
        <v>230.39150000000001</v>
      </c>
      <c r="CG2011">
        <v>1798.886</v>
      </c>
      <c r="CH2011" t="e">
        <f>SUM(#REF!)</f>
        <v>#REF!</v>
      </c>
      <c r="CI2011">
        <v>14662.8</v>
      </c>
      <c r="CJ2011">
        <v>1388.3240000000001</v>
      </c>
      <c r="CK2011">
        <v>763.58500000000004</v>
      </c>
      <c r="CL2011">
        <v>6446.5789999999997</v>
      </c>
      <c r="CM2011">
        <v>877.92359999999996</v>
      </c>
      <c r="CN2011">
        <v>1071.357</v>
      </c>
      <c r="CO2011">
        <v>15921.27</v>
      </c>
      <c r="CP2011">
        <v>4926.72</v>
      </c>
      <c r="CQ2011">
        <v>3116.5189999999998</v>
      </c>
      <c r="CR2011">
        <v>5256.79</v>
      </c>
      <c r="CS2011">
        <v>230.54849999999999</v>
      </c>
      <c r="CT2011">
        <v>387.83390000000003</v>
      </c>
      <c r="CU2011">
        <v>413.67059999999998</v>
      </c>
      <c r="CV2011">
        <v>3974.96</v>
      </c>
      <c r="CW2011">
        <v>1549.22</v>
      </c>
      <c r="CX2011">
        <v>4834.2</v>
      </c>
      <c r="CY2011">
        <v>2254.0390000000002</v>
      </c>
      <c r="CZ2011">
        <v>717.22239999999999</v>
      </c>
      <c r="DA2011">
        <v>2260.0239999999999</v>
      </c>
      <c r="DB2011">
        <v>3517.65</v>
      </c>
      <c r="DC2011">
        <v>264.69170000000003</v>
      </c>
      <c r="DD2011">
        <v>3792.78</v>
      </c>
      <c r="DE2011">
        <v>31574.46</v>
      </c>
      <c r="DF2011">
        <v>1838.7360000000001</v>
      </c>
      <c r="DG2011">
        <v>14815.9</v>
      </c>
      <c r="DH2011">
        <v>553.88739999999996</v>
      </c>
      <c r="DI2011">
        <v>4811.5730000000003</v>
      </c>
      <c r="DJ2011">
        <v>26604.7</v>
      </c>
      <c r="DK2011">
        <v>14348.19</v>
      </c>
      <c r="DL2011">
        <v>686.53740000000005</v>
      </c>
      <c r="DM2011">
        <v>3483.616</v>
      </c>
      <c r="DN2011">
        <v>966.39189999999996</v>
      </c>
      <c r="DO2011">
        <v>2339.7379999999998</v>
      </c>
      <c r="DP2011">
        <v>1158.1220000000001</v>
      </c>
      <c r="DQ2011">
        <v>749.3288</v>
      </c>
      <c r="DR2011">
        <v>17373.580000000002</v>
      </c>
      <c r="DS2011">
        <v>332.04700000000003</v>
      </c>
      <c r="DT2011">
        <v>707.81209999999999</v>
      </c>
      <c r="DU2011">
        <v>440.96280000000002</v>
      </c>
      <c r="DV2011">
        <v>428.53750000000002</v>
      </c>
      <c r="DW2011">
        <v>356.23910000000001</v>
      </c>
      <c r="DX2011">
        <v>434.05650000000003</v>
      </c>
      <c r="DY2011">
        <v>187.54300000000001</v>
      </c>
      <c r="DZ2011">
        <v>6267.3109999999997</v>
      </c>
      <c r="EA2011">
        <v>6876.5320000000002</v>
      </c>
      <c r="EB2011">
        <v>8745.3320000000003</v>
      </c>
      <c r="EC2011">
        <v>2179.547</v>
      </c>
      <c r="ED2011">
        <v>3473.1759999999999</v>
      </c>
      <c r="EE2011">
        <v>1985.9090000000001</v>
      </c>
      <c r="EF2011">
        <v>1556.1030000000001</v>
      </c>
      <c r="EG2011">
        <v>799.57069999999999</v>
      </c>
      <c r="EH2011">
        <v>7356</v>
      </c>
      <c r="EI2011">
        <v>9855.2510000000002</v>
      </c>
      <c r="EJ2011">
        <v>0.11535860000000001</v>
      </c>
      <c r="EK2011" t="e">
        <f>SUM(#REF!)</f>
        <v>#REF!</v>
      </c>
      <c r="EL2011">
        <v>13.40025</v>
      </c>
      <c r="EM2011">
        <v>650.25829999999996</v>
      </c>
      <c r="EN2011">
        <v>92.532709999999994</v>
      </c>
      <c r="EO2011" t="e">
        <f>SUM(#REF!)</f>
        <v>#REF!</v>
      </c>
      <c r="EP2011">
        <v>301.2439</v>
      </c>
      <c r="EQ2011">
        <v>564.52719999999999</v>
      </c>
      <c r="ER2011">
        <v>551.76909999999998</v>
      </c>
      <c r="ES2011">
        <v>297.30270000000002</v>
      </c>
      <c r="ET2011">
        <v>256.4794</v>
      </c>
      <c r="EU2011">
        <v>114.908</v>
      </c>
      <c r="EV2011">
        <v>8982.2199999999993</v>
      </c>
      <c r="EW2011">
        <v>129.22489999999999</v>
      </c>
      <c r="EX2011">
        <v>282.95890000000003</v>
      </c>
      <c r="EY2011">
        <v>193.97839999999999</v>
      </c>
      <c r="EZ2011">
        <v>307.86739999999998</v>
      </c>
      <c r="FA2011" t="e">
        <f>SUM(#REF!)</f>
        <v>#REF!</v>
      </c>
      <c r="FB2011">
        <v>4795.4930000000004</v>
      </c>
      <c r="FC2011">
        <v>253.84299999999999</v>
      </c>
      <c r="FD2011" t="e">
        <f>SUM(#REF!)</f>
        <v>#REF!</v>
      </c>
      <c r="FE2011">
        <v>2240.8879999999999</v>
      </c>
      <c r="FF2011">
        <v>1968.05</v>
      </c>
      <c r="FG2011">
        <v>754.23220000000003</v>
      </c>
      <c r="FH2011">
        <v>9.9912829999999992</v>
      </c>
      <c r="FI2011">
        <v>25.242080000000001</v>
      </c>
      <c r="FJ2011">
        <v>1382.8019999999999</v>
      </c>
      <c r="FK2011">
        <v>454.02179999999998</v>
      </c>
      <c r="FL2011">
        <v>386.01639999999998</v>
      </c>
      <c r="FM2011">
        <v>3466.1089999999999</v>
      </c>
      <c r="FN2011">
        <v>836144.6</v>
      </c>
    </row>
    <row r="2012" spans="1:170" hidden="1" outlineLevel="1" x14ac:dyDescent="0.35">
      <c r="A2012">
        <v>2011</v>
      </c>
      <c r="B2012">
        <v>2015</v>
      </c>
      <c r="C2012">
        <v>3</v>
      </c>
      <c r="D2012">
        <v>25</v>
      </c>
      <c r="E2012">
        <v>18</v>
      </c>
      <c r="F2012">
        <v>611.93499999999995</v>
      </c>
      <c r="G2012">
        <v>31.3963</v>
      </c>
      <c r="H2012">
        <v>101.8937</v>
      </c>
      <c r="I2012">
        <v>103.3489</v>
      </c>
      <c r="J2012">
        <v>294.13130000000001</v>
      </c>
      <c r="K2012">
        <v>13.161</v>
      </c>
      <c r="L2012">
        <v>470.66410000000002</v>
      </c>
      <c r="M2012">
        <v>586.22389999999996</v>
      </c>
      <c r="N2012">
        <v>612.77549999999997</v>
      </c>
      <c r="O2012">
        <v>123.4198</v>
      </c>
      <c r="P2012">
        <v>13.635260000000001</v>
      </c>
      <c r="Q2012">
        <v>31.153320000000001</v>
      </c>
      <c r="R2012">
        <v>3835.3069999999998</v>
      </c>
      <c r="S2012">
        <v>9420.5830000000005</v>
      </c>
      <c r="T2012">
        <v>25.05423</v>
      </c>
      <c r="U2012">
        <v>5.7638939999999996</v>
      </c>
      <c r="V2012">
        <v>756.63170000000002</v>
      </c>
      <c r="W2012">
        <v>177.22909999999999</v>
      </c>
      <c r="X2012">
        <v>668.26520000000005</v>
      </c>
      <c r="Y2012">
        <v>37.3429</v>
      </c>
      <c r="Z2012">
        <v>18.80301</v>
      </c>
      <c r="AA2012">
        <v>18.68948</v>
      </c>
      <c r="AB2012">
        <v>33.656260000000003</v>
      </c>
      <c r="AC2012">
        <v>712.423</v>
      </c>
      <c r="AD2012">
        <v>18.74175</v>
      </c>
      <c r="AE2012">
        <v>1968.807</v>
      </c>
      <c r="AF2012">
        <v>63.236400000000003</v>
      </c>
      <c r="AG2012">
        <v>2018.318</v>
      </c>
      <c r="AH2012">
        <v>130.67359999999999</v>
      </c>
      <c r="AI2012">
        <v>198.38460000000001</v>
      </c>
      <c r="AJ2012">
        <v>1165.2539999999999</v>
      </c>
      <c r="AK2012">
        <v>69.420689999999993</v>
      </c>
      <c r="AL2012">
        <v>189.7216</v>
      </c>
      <c r="AM2012">
        <v>97.396109999999993</v>
      </c>
      <c r="AN2012">
        <v>269.61790000000002</v>
      </c>
      <c r="AO2012">
        <v>94.713030000000003</v>
      </c>
      <c r="AP2012">
        <v>2255.2040000000002</v>
      </c>
      <c r="AQ2012">
        <v>43.899209999999997</v>
      </c>
      <c r="AR2012">
        <v>966.99950000000001</v>
      </c>
      <c r="AS2012">
        <v>236.5282</v>
      </c>
      <c r="AT2012">
        <v>18.872710000000001</v>
      </c>
      <c r="AU2012">
        <v>107.85209999999999</v>
      </c>
      <c r="AV2012">
        <v>79.040369999999996</v>
      </c>
      <c r="AW2012">
        <v>1091.979</v>
      </c>
      <c r="AX2012">
        <v>430.39389999999997</v>
      </c>
      <c r="AY2012">
        <v>252.74340000000001</v>
      </c>
      <c r="AZ2012">
        <v>12869.35</v>
      </c>
      <c r="BA2012">
        <v>863.83780000000002</v>
      </c>
      <c r="BB2012">
        <v>636.62099999999998</v>
      </c>
      <c r="BC2012">
        <v>439.61110000000002</v>
      </c>
      <c r="BD2012">
        <v>4801.5460000000003</v>
      </c>
      <c r="BE2012">
        <v>1687.769</v>
      </c>
      <c r="BF2012">
        <v>1191.817</v>
      </c>
      <c r="BG2012">
        <v>92.127470000000002</v>
      </c>
      <c r="BH2012">
        <v>70.451549999999997</v>
      </c>
      <c r="BI2012" t="e">
        <f>SUM(#REF!)</f>
        <v>#REF!</v>
      </c>
      <c r="BJ2012">
        <v>6368.3090000000002</v>
      </c>
      <c r="BK2012" t="e">
        <f>SUM(#REF!)</f>
        <v>#REF!</v>
      </c>
      <c r="BL2012">
        <v>10475.14</v>
      </c>
      <c r="BM2012">
        <v>3317.998</v>
      </c>
      <c r="BN2012">
        <v>2558.134</v>
      </c>
      <c r="BO2012">
        <v>819.24239999999998</v>
      </c>
      <c r="BP2012" t="e">
        <f>SUM(#REF!)</f>
        <v>#REF!</v>
      </c>
      <c r="BQ2012">
        <v>4224.4859999999999</v>
      </c>
      <c r="BR2012">
        <v>386.88440000000003</v>
      </c>
      <c r="BS2012">
        <v>163.04079999999999</v>
      </c>
      <c r="BT2012">
        <v>7837.2960000000003</v>
      </c>
      <c r="BU2012">
        <v>2843.279</v>
      </c>
      <c r="BV2012">
        <v>172.66720000000001</v>
      </c>
      <c r="BW2012">
        <v>809.08519999999999</v>
      </c>
      <c r="BX2012">
        <v>377.18869999999998</v>
      </c>
      <c r="BY2012">
        <v>542.10940000000005</v>
      </c>
      <c r="BZ2012">
        <v>107.50790000000001</v>
      </c>
      <c r="CA2012">
        <v>3285.3040000000001</v>
      </c>
      <c r="CB2012">
        <v>150.41820000000001</v>
      </c>
      <c r="CC2012">
        <v>1234.587</v>
      </c>
      <c r="CD2012">
        <v>4709.28</v>
      </c>
      <c r="CE2012">
        <v>1803.384</v>
      </c>
      <c r="CF2012">
        <v>194.62809999999999</v>
      </c>
      <c r="CG2012">
        <v>1737.6990000000001</v>
      </c>
      <c r="CH2012" t="e">
        <f>SUM(#REF!)</f>
        <v>#REF!</v>
      </c>
      <c r="CI2012">
        <v>14164.07</v>
      </c>
      <c r="CJ2012">
        <v>1103.126</v>
      </c>
      <c r="CK2012">
        <v>737.61270000000002</v>
      </c>
      <c r="CL2012">
        <v>5230.2430000000004</v>
      </c>
      <c r="CM2012">
        <v>628.49480000000005</v>
      </c>
      <c r="CN2012">
        <v>766.97119999999995</v>
      </c>
      <c r="CO2012">
        <v>16873.09</v>
      </c>
      <c r="CP2012">
        <v>3836.4549999999999</v>
      </c>
      <c r="CQ2012">
        <v>2231.078</v>
      </c>
      <c r="CR2012">
        <v>4264.9430000000002</v>
      </c>
      <c r="CS2012">
        <v>222.70670000000001</v>
      </c>
      <c r="CT2012">
        <v>425.62279999999998</v>
      </c>
      <c r="CU2012">
        <v>396.88679999999999</v>
      </c>
      <c r="CV2012">
        <v>4269.4009999999998</v>
      </c>
      <c r="CW2012">
        <v>1486.364</v>
      </c>
      <c r="CX2012">
        <v>5192.2889999999998</v>
      </c>
      <c r="CY2012">
        <v>2396.2330000000002</v>
      </c>
      <c r="CZ2012">
        <v>787.10559999999998</v>
      </c>
      <c r="DA2012">
        <v>2260.0239999999999</v>
      </c>
      <c r="DB2012">
        <v>3778.2159999999999</v>
      </c>
      <c r="DC2012">
        <v>281.3895</v>
      </c>
      <c r="DD2012">
        <v>4162.3329999999996</v>
      </c>
      <c r="DE2012">
        <v>33913.31</v>
      </c>
      <c r="DF2012">
        <v>1974.9380000000001</v>
      </c>
      <c r="DG2012">
        <v>15913.38</v>
      </c>
      <c r="DH2012">
        <v>588.82889999999998</v>
      </c>
      <c r="DI2012">
        <v>5010.6729999999998</v>
      </c>
      <c r="DJ2012">
        <v>28575.42</v>
      </c>
      <c r="DK2012">
        <v>18990.25</v>
      </c>
      <c r="DL2012">
        <v>658.68269999999995</v>
      </c>
      <c r="DM2012">
        <v>3627.7660000000001</v>
      </c>
      <c r="DN2012">
        <v>1060.5530000000001</v>
      </c>
      <c r="DO2012">
        <v>2567.7130000000002</v>
      </c>
      <c r="DP2012">
        <v>1532.808</v>
      </c>
      <c r="DQ2012">
        <v>991.75869999999998</v>
      </c>
      <c r="DR2012">
        <v>18660.509999999998</v>
      </c>
      <c r="DS2012">
        <v>364.40030000000002</v>
      </c>
      <c r="DT2012">
        <v>752.46379999999999</v>
      </c>
      <c r="DU2012">
        <v>473.62670000000003</v>
      </c>
      <c r="DV2012">
        <v>455.57139999999998</v>
      </c>
      <c r="DW2012">
        <v>378.71210000000002</v>
      </c>
      <c r="DX2012">
        <v>476.3492</v>
      </c>
      <c r="DY2012">
        <v>205.81639999999999</v>
      </c>
      <c r="DZ2012">
        <v>6731.5559999999996</v>
      </c>
      <c r="EA2012">
        <v>7385.9049999999997</v>
      </c>
      <c r="EB2012">
        <v>9597.4410000000007</v>
      </c>
      <c r="EC2012">
        <v>2884.694</v>
      </c>
      <c r="ED2012">
        <v>3692.2779999999998</v>
      </c>
      <c r="EE2012">
        <v>2179.4079999999999</v>
      </c>
      <c r="EF2012">
        <v>1707.723</v>
      </c>
      <c r="EG2012">
        <v>877.47760000000005</v>
      </c>
      <c r="EH2012">
        <v>7900.8890000000001</v>
      </c>
      <c r="EI2012">
        <v>9993.0869999999995</v>
      </c>
      <c r="EJ2012">
        <v>0.1543013</v>
      </c>
      <c r="EK2012" t="e">
        <f>SUM(#REF!)</f>
        <v>#REF!</v>
      </c>
      <c r="EL2012">
        <v>17.9239</v>
      </c>
      <c r="EM2012">
        <v>869.7722</v>
      </c>
      <c r="EN2012">
        <v>88.126390000000001</v>
      </c>
      <c r="EO2012" t="e">
        <f>SUM(#REF!)</f>
        <v>#REF!</v>
      </c>
      <c r="EP2012">
        <v>297.70510000000002</v>
      </c>
      <c r="EQ2012">
        <v>606.4683</v>
      </c>
      <c r="ER2012">
        <v>594.50639999999999</v>
      </c>
      <c r="ES2012">
        <v>293.81009999999998</v>
      </c>
      <c r="ET2012">
        <v>253.46639999999999</v>
      </c>
      <c r="EU2012">
        <v>123.44499999999999</v>
      </c>
      <c r="EV2012">
        <v>8635.3819999999996</v>
      </c>
      <c r="EW2012">
        <v>127.7068</v>
      </c>
      <c r="EX2012">
        <v>303.98110000000003</v>
      </c>
      <c r="EY2012">
        <v>191.69970000000001</v>
      </c>
      <c r="EZ2012">
        <v>331.7133</v>
      </c>
      <c r="FA2012" t="e">
        <f>SUM(#REF!)</f>
        <v>#REF!</v>
      </c>
      <c r="FB2012">
        <v>4909.6710000000003</v>
      </c>
      <c r="FC2012">
        <v>265.20909999999998</v>
      </c>
      <c r="FD2012" t="e">
        <f>SUM(#REF!)</f>
        <v>#REF!</v>
      </c>
      <c r="FE2012">
        <v>2341.2260000000001</v>
      </c>
      <c r="FF2012">
        <v>2039.0619999999999</v>
      </c>
      <c r="FG2012">
        <v>781.44669999999996</v>
      </c>
      <c r="FH2012">
        <v>10.22917</v>
      </c>
      <c r="FI2012">
        <v>26.372319999999998</v>
      </c>
      <c r="FJ2012">
        <v>1432.6969999999999</v>
      </c>
      <c r="FK2012">
        <v>464.83179999999999</v>
      </c>
      <c r="FL2012">
        <v>395.20729999999998</v>
      </c>
      <c r="FM2012">
        <v>3621.308</v>
      </c>
      <c r="FN2012">
        <v>787983</v>
      </c>
    </row>
    <row r="2013" spans="1:170" hidden="1" outlineLevel="1" x14ac:dyDescent="0.35">
      <c r="A2013">
        <v>2012</v>
      </c>
      <c r="B2013">
        <v>2015</v>
      </c>
      <c r="C2013">
        <v>3</v>
      </c>
      <c r="D2013">
        <v>25</v>
      </c>
      <c r="E2013">
        <v>19</v>
      </c>
      <c r="F2013">
        <v>646.55759999999998</v>
      </c>
      <c r="G2013">
        <v>31.215859999999999</v>
      </c>
      <c r="H2013">
        <v>107.7581</v>
      </c>
      <c r="I2013">
        <v>123.8404</v>
      </c>
      <c r="J2013">
        <v>299.99200000000002</v>
      </c>
      <c r="K2013">
        <v>13.91846</v>
      </c>
      <c r="L2013">
        <v>563.9855</v>
      </c>
      <c r="M2013">
        <v>619.96339999999998</v>
      </c>
      <c r="N2013">
        <v>648.04319999999996</v>
      </c>
      <c r="O2013">
        <v>130.5231</v>
      </c>
      <c r="P2013">
        <v>25.30705</v>
      </c>
      <c r="Q2013">
        <v>26.741430000000001</v>
      </c>
      <c r="R2013">
        <v>3581.8719999999998</v>
      </c>
      <c r="S2013">
        <v>8798.4689999999991</v>
      </c>
      <c r="T2013">
        <v>21.50609</v>
      </c>
      <c r="U2013">
        <v>5.3830200000000001</v>
      </c>
      <c r="V2013">
        <v>649.47860000000003</v>
      </c>
      <c r="W2013">
        <v>187.42939999999999</v>
      </c>
      <c r="X2013">
        <v>800.76610000000005</v>
      </c>
      <c r="Y2013">
        <v>44.747100000000003</v>
      </c>
      <c r="Z2013">
        <v>22.531189999999999</v>
      </c>
      <c r="AA2013">
        <v>22.395150000000001</v>
      </c>
      <c r="AB2013">
        <v>35.593310000000002</v>
      </c>
      <c r="AC2013">
        <v>611.53070000000002</v>
      </c>
      <c r="AD2013">
        <v>22.457789999999999</v>
      </c>
      <c r="AE2013">
        <v>1838.7919999999999</v>
      </c>
      <c r="AF2013">
        <v>64.496409999999997</v>
      </c>
      <c r="AG2013">
        <v>1884.9490000000001</v>
      </c>
      <c r="AH2013">
        <v>112.1678</v>
      </c>
      <c r="AI2013">
        <v>237.71940000000001</v>
      </c>
      <c r="AJ2013">
        <v>1188.472</v>
      </c>
      <c r="AK2013">
        <v>83.185140000000004</v>
      </c>
      <c r="AL2013">
        <v>127.4393</v>
      </c>
      <c r="AM2013">
        <v>99.336759999999998</v>
      </c>
      <c r="AN2013">
        <v>274.99009999999998</v>
      </c>
      <c r="AO2013">
        <v>100.1641</v>
      </c>
      <c r="AP2013">
        <v>2385</v>
      </c>
      <c r="AQ2013">
        <v>43.646909999999998</v>
      </c>
      <c r="AR2013">
        <v>961.44209999999998</v>
      </c>
      <c r="AS2013">
        <v>283.42599999999999</v>
      </c>
      <c r="AT2013">
        <v>22.614709999999999</v>
      </c>
      <c r="AU2013">
        <v>110.00109999999999</v>
      </c>
      <c r="AV2013">
        <v>94.71217</v>
      </c>
      <c r="AW2013">
        <v>1019.821</v>
      </c>
      <c r="AX2013">
        <v>392.03160000000003</v>
      </c>
      <c r="AY2013">
        <v>216.9503</v>
      </c>
      <c r="AZ2013">
        <v>11835.21</v>
      </c>
      <c r="BA2013">
        <v>881.05</v>
      </c>
      <c r="BB2013">
        <v>649.30579999999998</v>
      </c>
      <c r="BC2013">
        <v>300.34500000000003</v>
      </c>
      <c r="BD2013">
        <v>3474.3910000000001</v>
      </c>
      <c r="BE2013">
        <v>1294.421</v>
      </c>
      <c r="BF2013">
        <v>1072.915</v>
      </c>
      <c r="BG2013">
        <v>79.993610000000004</v>
      </c>
      <c r="BH2013">
        <v>54.032269999999997</v>
      </c>
      <c r="BI2013" t="e">
        <f>SUM(#REF!)</f>
        <v>#REF!</v>
      </c>
      <c r="BJ2013">
        <v>5345.6610000000001</v>
      </c>
      <c r="BK2013" t="e">
        <f>SUM(#REF!)</f>
        <v>#REF!</v>
      </c>
      <c r="BL2013">
        <v>7579.7969999999996</v>
      </c>
      <c r="BM2013">
        <v>2986.9769999999999</v>
      </c>
      <c r="BN2013">
        <v>2471.1219999999998</v>
      </c>
      <c r="BO2013">
        <v>737.51049999999998</v>
      </c>
      <c r="BP2013" t="e">
        <f>SUM(#REF!)</f>
        <v>#REF!</v>
      </c>
      <c r="BQ2013">
        <v>3033.2469999999998</v>
      </c>
      <c r="BR2013">
        <v>305.99040000000002</v>
      </c>
      <c r="BS2013">
        <v>129.5479</v>
      </c>
      <c r="BT2013">
        <v>7064.1779999999999</v>
      </c>
      <c r="BU2013">
        <v>2559.6190000000001</v>
      </c>
      <c r="BV2013">
        <v>137.1968</v>
      </c>
      <c r="BW2013">
        <v>781.56529999999998</v>
      </c>
      <c r="BX2013">
        <v>289.28190000000001</v>
      </c>
      <c r="BY2013">
        <v>439.82459999999998</v>
      </c>
      <c r="BZ2013">
        <v>91.017420000000001</v>
      </c>
      <c r="CA2013">
        <v>2852.605</v>
      </c>
      <c r="CB2013">
        <v>115.3621</v>
      </c>
      <c r="CC2013">
        <v>893.34490000000005</v>
      </c>
      <c r="CD2013">
        <v>3183.3679999999999</v>
      </c>
      <c r="CE2013">
        <v>1565.865</v>
      </c>
      <c r="CF2013">
        <v>175.4288</v>
      </c>
      <c r="CG2013">
        <v>1564.337</v>
      </c>
      <c r="CH2013" t="e">
        <f>SUM(#REF!)</f>
        <v>#REF!</v>
      </c>
      <c r="CI2013">
        <v>12750.98</v>
      </c>
      <c r="CJ2013">
        <v>957.83600000000001</v>
      </c>
      <c r="CK2013">
        <v>664.02459999999996</v>
      </c>
      <c r="CL2013">
        <v>4155.8130000000001</v>
      </c>
      <c r="CM2013">
        <v>451.26909999999998</v>
      </c>
      <c r="CN2013">
        <v>550.69730000000004</v>
      </c>
      <c r="CO2013">
        <v>15921.27</v>
      </c>
      <c r="CP2013">
        <v>3247.9859999999999</v>
      </c>
      <c r="CQ2013">
        <v>1601.9490000000001</v>
      </c>
      <c r="CR2013">
        <v>3388.8110000000001</v>
      </c>
      <c r="CS2013">
        <v>200.48830000000001</v>
      </c>
      <c r="CT2013">
        <v>452.47289999999998</v>
      </c>
      <c r="CU2013">
        <v>300.13330000000002</v>
      </c>
      <c r="CV2013">
        <v>4446.0659999999998</v>
      </c>
      <c r="CW2013">
        <v>1124.0160000000001</v>
      </c>
      <c r="CX2013">
        <v>5407.1419999999998</v>
      </c>
      <c r="CY2013">
        <v>2485.7629999999999</v>
      </c>
      <c r="CZ2013">
        <v>836.75940000000003</v>
      </c>
      <c r="DA2013">
        <v>2041.8150000000001</v>
      </c>
      <c r="DB2013">
        <v>3934.556</v>
      </c>
      <c r="DC2013">
        <v>291.90289999999999</v>
      </c>
      <c r="DD2013">
        <v>4424.91</v>
      </c>
      <c r="DE2013">
        <v>35316.61</v>
      </c>
      <c r="DF2013">
        <v>2056.66</v>
      </c>
      <c r="DG2013">
        <v>16571.86</v>
      </c>
      <c r="DH2013">
        <v>610.82910000000004</v>
      </c>
      <c r="DI2013">
        <v>5093.6310000000003</v>
      </c>
      <c r="DJ2013">
        <v>29757.85</v>
      </c>
      <c r="DK2013">
        <v>20396.93</v>
      </c>
      <c r="DL2013">
        <v>498.10829999999999</v>
      </c>
      <c r="DM2013">
        <v>3687.828</v>
      </c>
      <c r="DN2013">
        <v>1127.4570000000001</v>
      </c>
      <c r="DO2013">
        <v>2729.6950000000002</v>
      </c>
      <c r="DP2013">
        <v>1646.3489999999999</v>
      </c>
      <c r="DQ2013">
        <v>1065.222</v>
      </c>
      <c r="DR2013">
        <v>19432.669999999998</v>
      </c>
      <c r="DS2013">
        <v>387.38810000000001</v>
      </c>
      <c r="DT2013">
        <v>780.57780000000002</v>
      </c>
      <c r="DU2013">
        <v>493.22500000000002</v>
      </c>
      <c r="DV2013">
        <v>472.59280000000001</v>
      </c>
      <c r="DW2013">
        <v>392.86180000000002</v>
      </c>
      <c r="DX2013">
        <v>506.39929999999998</v>
      </c>
      <c r="DY2013">
        <v>218.80019999999999</v>
      </c>
      <c r="DZ2013">
        <v>7010.1030000000001</v>
      </c>
      <c r="EA2013">
        <v>7691.5290000000005</v>
      </c>
      <c r="EB2013">
        <v>10202.89</v>
      </c>
      <c r="EC2013">
        <v>3098.375</v>
      </c>
      <c r="ED2013">
        <v>3830.2310000000002</v>
      </c>
      <c r="EE2013">
        <v>2316.8939999999998</v>
      </c>
      <c r="EF2013">
        <v>1815.453</v>
      </c>
      <c r="EG2013">
        <v>932.83249999999998</v>
      </c>
      <c r="EH2013">
        <v>8227.8220000000001</v>
      </c>
      <c r="EI2013">
        <v>9993.0869999999995</v>
      </c>
      <c r="EJ2013">
        <v>0.19103970000000001</v>
      </c>
      <c r="EK2013" t="e">
        <f>SUM(#REF!)</f>
        <v>#REF!</v>
      </c>
      <c r="EL2013">
        <v>22.191490000000002</v>
      </c>
      <c r="EM2013">
        <v>1076.8610000000001</v>
      </c>
      <c r="EN2013">
        <v>96.057770000000005</v>
      </c>
      <c r="EO2013" t="e">
        <f>SUM(#REF!)</f>
        <v>#REF!</v>
      </c>
      <c r="EP2013">
        <v>319.8229</v>
      </c>
      <c r="EQ2013">
        <v>653.44230000000005</v>
      </c>
      <c r="ER2013">
        <v>602.90129999999999</v>
      </c>
      <c r="ES2013">
        <v>315.63850000000002</v>
      </c>
      <c r="ET2013">
        <v>272.29750000000001</v>
      </c>
      <c r="EU2013">
        <v>133.00640000000001</v>
      </c>
      <c r="EV2013">
        <v>9160.0859999999993</v>
      </c>
      <c r="EW2013">
        <v>137.19470000000001</v>
      </c>
      <c r="EX2013">
        <v>327.52589999999998</v>
      </c>
      <c r="EY2013">
        <v>205.9419</v>
      </c>
      <c r="EZ2013">
        <v>336.39729999999997</v>
      </c>
      <c r="FA2013" t="e">
        <f>SUM(#REF!)</f>
        <v>#REF!</v>
      </c>
      <c r="FB2013">
        <v>5069.5209999999997</v>
      </c>
      <c r="FC2013">
        <v>271.52359999999999</v>
      </c>
      <c r="FD2013" t="e">
        <f>SUM(#REF!)</f>
        <v>#REF!</v>
      </c>
      <c r="FE2013">
        <v>2396.9699999999998</v>
      </c>
      <c r="FF2013">
        <v>2130.364</v>
      </c>
      <c r="FG2013">
        <v>816.43690000000004</v>
      </c>
      <c r="FH2013">
        <v>10.56221</v>
      </c>
      <c r="FI2013">
        <v>27.000240000000002</v>
      </c>
      <c r="FJ2013">
        <v>1496.848</v>
      </c>
      <c r="FK2013">
        <v>479.96589999999998</v>
      </c>
      <c r="FL2013">
        <v>408.0745</v>
      </c>
      <c r="FM2013">
        <v>3707.529</v>
      </c>
      <c r="FN2013">
        <v>751502.8</v>
      </c>
    </row>
    <row r="2014" spans="1:170" hidden="1" outlineLevel="1" x14ac:dyDescent="0.35">
      <c r="A2014">
        <v>2013</v>
      </c>
      <c r="B2014">
        <v>2015</v>
      </c>
      <c r="C2014">
        <v>3</v>
      </c>
      <c r="D2014">
        <v>25</v>
      </c>
      <c r="E2014">
        <v>20</v>
      </c>
      <c r="F2014">
        <v>659.44050000000004</v>
      </c>
      <c r="G2014">
        <v>26.795120000000001</v>
      </c>
      <c r="H2014">
        <v>109.2242</v>
      </c>
      <c r="I2014">
        <v>130.96789999999999</v>
      </c>
      <c r="J2014">
        <v>273.2527</v>
      </c>
      <c r="K2014">
        <v>14.10783</v>
      </c>
      <c r="L2014">
        <v>596.44510000000002</v>
      </c>
      <c r="M2014">
        <v>628.39829999999995</v>
      </c>
      <c r="N2014">
        <v>656.86009999999999</v>
      </c>
      <c r="O2014">
        <v>132.2989</v>
      </c>
      <c r="P2014">
        <v>30.324819999999999</v>
      </c>
      <c r="Q2014">
        <v>17.962679999999999</v>
      </c>
      <c r="R2014">
        <v>3345.3339999999998</v>
      </c>
      <c r="S2014">
        <v>7643.1139999999996</v>
      </c>
      <c r="T2014">
        <v>14.446009999999999</v>
      </c>
      <c r="U2014">
        <v>5.0275379999999998</v>
      </c>
      <c r="V2014">
        <v>436.26589999999999</v>
      </c>
      <c r="W2014">
        <v>189.9794</v>
      </c>
      <c r="X2014">
        <v>846.85329999999999</v>
      </c>
      <c r="Y2014">
        <v>47.322470000000003</v>
      </c>
      <c r="Z2014">
        <v>23.827950000000001</v>
      </c>
      <c r="AA2014">
        <v>23.684080000000002</v>
      </c>
      <c r="AB2014">
        <v>36.077570000000001</v>
      </c>
      <c r="AC2014">
        <v>410.77569999999997</v>
      </c>
      <c r="AD2014">
        <v>23.750319999999999</v>
      </c>
      <c r="AE2014">
        <v>1597.3340000000001</v>
      </c>
      <c r="AF2014">
        <v>58.747639999999997</v>
      </c>
      <c r="AG2014">
        <v>1760.471</v>
      </c>
      <c r="AH2014">
        <v>75.345029999999994</v>
      </c>
      <c r="AI2014">
        <v>251.40110000000001</v>
      </c>
      <c r="AJ2014">
        <v>1082.54</v>
      </c>
      <c r="AK2014">
        <v>87.97278</v>
      </c>
      <c r="AL2014">
        <v>83.681939999999997</v>
      </c>
      <c r="AM2014">
        <v>90.482560000000007</v>
      </c>
      <c r="AN2014">
        <v>250.4794</v>
      </c>
      <c r="AO2014">
        <v>101.5269</v>
      </c>
      <c r="AP2014">
        <v>2417.4490000000001</v>
      </c>
      <c r="AQ2014">
        <v>37.465699999999998</v>
      </c>
      <c r="AR2014">
        <v>825.28409999999997</v>
      </c>
      <c r="AS2014">
        <v>299.73829999999998</v>
      </c>
      <c r="AT2014">
        <v>23.91628</v>
      </c>
      <c r="AU2014">
        <v>100.19629999999999</v>
      </c>
      <c r="AV2014">
        <v>100.1632</v>
      </c>
      <c r="AW2014">
        <v>952.47460000000001</v>
      </c>
      <c r="AX2014">
        <v>283.77620000000002</v>
      </c>
      <c r="AY2014">
        <v>145.72919999999999</v>
      </c>
      <c r="AZ2014">
        <v>10329.950000000001</v>
      </c>
      <c r="BA2014">
        <v>802.51930000000004</v>
      </c>
      <c r="BB2014">
        <v>591.43119999999999</v>
      </c>
      <c r="BC2014">
        <v>203.0265</v>
      </c>
      <c r="BD2014">
        <v>2635.529</v>
      </c>
      <c r="BE2014">
        <v>1032.1890000000001</v>
      </c>
      <c r="BF2014">
        <v>776.35940000000005</v>
      </c>
      <c r="BG2014">
        <v>74.151380000000003</v>
      </c>
      <c r="BH2014">
        <v>43.086069999999999</v>
      </c>
      <c r="BI2014" t="e">
        <f>SUM(#REF!)</f>
        <v>#REF!</v>
      </c>
      <c r="BJ2014">
        <v>4880.82</v>
      </c>
      <c r="BK2014" t="e">
        <f>SUM(#REF!)</f>
        <v>#REF!</v>
      </c>
      <c r="BL2014">
        <v>5749.72</v>
      </c>
      <c r="BM2014">
        <v>2161.3719999999998</v>
      </c>
      <c r="BN2014">
        <v>2224.59</v>
      </c>
      <c r="BO2014">
        <v>533.66139999999996</v>
      </c>
      <c r="BP2014" t="e">
        <f>SUM(#REF!)</f>
        <v>#REF!</v>
      </c>
      <c r="BQ2014">
        <v>2399.0230000000001</v>
      </c>
      <c r="BR2014">
        <v>237.05459999999999</v>
      </c>
      <c r="BS2014">
        <v>112.4855</v>
      </c>
      <c r="BT2014">
        <v>7594.75</v>
      </c>
      <c r="BU2014">
        <v>1852.136</v>
      </c>
      <c r="BV2014">
        <v>119.127</v>
      </c>
      <c r="BW2014">
        <v>703.59220000000005</v>
      </c>
      <c r="BX2014">
        <v>230.67740000000001</v>
      </c>
      <c r="BY2014">
        <v>349.47300000000001</v>
      </c>
      <c r="BZ2014">
        <v>81.685580000000002</v>
      </c>
      <c r="CA2014">
        <v>2644.2689999999998</v>
      </c>
      <c r="CB2014">
        <v>91.991299999999995</v>
      </c>
      <c r="CC2014">
        <v>677.65440000000001</v>
      </c>
      <c r="CD2014">
        <v>2441.4589999999998</v>
      </c>
      <c r="CE2014">
        <v>1451.5039999999999</v>
      </c>
      <c r="CF2014">
        <v>188.60480000000001</v>
      </c>
      <c r="CG2014">
        <v>1131.952</v>
      </c>
      <c r="CH2014" t="e">
        <f>SUM(#REF!)</f>
        <v>#REF!</v>
      </c>
      <c r="CI2014">
        <v>9226.5920000000006</v>
      </c>
      <c r="CJ2014">
        <v>887.88160000000005</v>
      </c>
      <c r="CK2014">
        <v>480.48719999999997</v>
      </c>
      <c r="CL2014">
        <v>3608.462</v>
      </c>
      <c r="CM2014">
        <v>356.91289999999998</v>
      </c>
      <c r="CN2014">
        <v>435.55149999999998</v>
      </c>
      <c r="CO2014">
        <v>11508.31</v>
      </c>
      <c r="CP2014">
        <v>2914.9760000000001</v>
      </c>
      <c r="CQ2014">
        <v>1266.9960000000001</v>
      </c>
      <c r="CR2014">
        <v>2942.48</v>
      </c>
      <c r="CS2014">
        <v>145.07300000000001</v>
      </c>
      <c r="CT2014">
        <v>469.37849999999997</v>
      </c>
      <c r="CU2014">
        <v>233.9855</v>
      </c>
      <c r="CV2014">
        <v>4519.6760000000004</v>
      </c>
      <c r="CW2014">
        <v>876.28909999999996</v>
      </c>
      <c r="CX2014">
        <v>5496.6639999999998</v>
      </c>
      <c r="CY2014">
        <v>2327.77</v>
      </c>
      <c r="CZ2014">
        <v>868.02300000000002</v>
      </c>
      <c r="DA2014">
        <v>1429.27</v>
      </c>
      <c r="DB2014">
        <v>3999.6979999999999</v>
      </c>
      <c r="DC2014">
        <v>273.34980000000002</v>
      </c>
      <c r="DD2014">
        <v>4590.2359999999999</v>
      </c>
      <c r="DE2014">
        <v>35901.33</v>
      </c>
      <c r="DF2014">
        <v>2090.7109999999998</v>
      </c>
      <c r="DG2014">
        <v>16846.23</v>
      </c>
      <c r="DH2014">
        <v>572.00519999999995</v>
      </c>
      <c r="DI2014">
        <v>4778.3900000000003</v>
      </c>
      <c r="DJ2014">
        <v>30250.53</v>
      </c>
      <c r="DK2014">
        <v>21240.94</v>
      </c>
      <c r="DL2014">
        <v>388.32780000000002</v>
      </c>
      <c r="DM2014">
        <v>3459.5909999999999</v>
      </c>
      <c r="DN2014">
        <v>1169.5820000000001</v>
      </c>
      <c r="DO2014">
        <v>2831.683</v>
      </c>
      <c r="DP2014">
        <v>1714.4739999999999</v>
      </c>
      <c r="DQ2014">
        <v>1109.3</v>
      </c>
      <c r="DR2014">
        <v>19754.400000000001</v>
      </c>
      <c r="DS2014">
        <v>401.86200000000002</v>
      </c>
      <c r="DT2014">
        <v>730.96479999999997</v>
      </c>
      <c r="DU2014">
        <v>501.39100000000002</v>
      </c>
      <c r="DV2014">
        <v>442.55509999999998</v>
      </c>
      <c r="DW2014">
        <v>367.89179999999999</v>
      </c>
      <c r="DX2014">
        <v>525.31970000000001</v>
      </c>
      <c r="DY2014">
        <v>226.9751</v>
      </c>
      <c r="DZ2014">
        <v>7126.165</v>
      </c>
      <c r="EA2014">
        <v>7818.8720000000003</v>
      </c>
      <c r="EB2014">
        <v>10584.09</v>
      </c>
      <c r="EC2014">
        <v>3226.5839999999998</v>
      </c>
      <c r="ED2014">
        <v>3586.7849999999999</v>
      </c>
      <c r="EE2014">
        <v>2403.46</v>
      </c>
      <c r="EF2014">
        <v>1883.2840000000001</v>
      </c>
      <c r="EG2014">
        <v>967.68560000000002</v>
      </c>
      <c r="EH2014">
        <v>8364.0439999999999</v>
      </c>
      <c r="EI2014">
        <v>9028.2369999999992</v>
      </c>
      <c r="EJ2014">
        <v>0.20132649999999999</v>
      </c>
      <c r="EK2014" t="e">
        <f>SUM(#REF!)</f>
        <v>#REF!</v>
      </c>
      <c r="EL2014">
        <v>23.386420000000001</v>
      </c>
      <c r="EM2014">
        <v>1134.846</v>
      </c>
      <c r="EN2014">
        <v>119.8519</v>
      </c>
      <c r="EO2014" t="e">
        <f>SUM(#REF!)</f>
        <v>#REF!</v>
      </c>
      <c r="EP2014">
        <v>344.59480000000002</v>
      </c>
      <c r="EQ2014">
        <v>662.66930000000002</v>
      </c>
      <c r="ER2014">
        <v>574.66409999999996</v>
      </c>
      <c r="ES2014">
        <v>340.08629999999999</v>
      </c>
      <c r="ET2014">
        <v>293.38830000000002</v>
      </c>
      <c r="EU2014">
        <v>134.88460000000001</v>
      </c>
      <c r="EV2014">
        <v>9960.482</v>
      </c>
      <c r="EW2014">
        <v>147.8211</v>
      </c>
      <c r="EX2014">
        <v>332.1508</v>
      </c>
      <c r="EY2014">
        <v>221.8931</v>
      </c>
      <c r="EZ2014">
        <v>320.642</v>
      </c>
      <c r="FA2014" t="e">
        <f>SUM(#REF!)</f>
        <v>#REF!</v>
      </c>
      <c r="FB2014">
        <v>5549.07</v>
      </c>
      <c r="FC2014">
        <v>280.3639</v>
      </c>
      <c r="FD2014" t="e">
        <f>SUM(#REF!)</f>
        <v>#REF!</v>
      </c>
      <c r="FE2014">
        <v>2475.011</v>
      </c>
      <c r="FF2014">
        <v>2181.087</v>
      </c>
      <c r="FG2014">
        <v>835.8759</v>
      </c>
      <c r="FH2014">
        <v>11.56134</v>
      </c>
      <c r="FI2014">
        <v>27.87931</v>
      </c>
      <c r="FJ2014">
        <v>1532.4870000000001</v>
      </c>
      <c r="FK2014">
        <v>525.36810000000003</v>
      </c>
      <c r="FL2014">
        <v>446.67619999999999</v>
      </c>
      <c r="FM2014">
        <v>3828.24</v>
      </c>
      <c r="FN2014">
        <v>713736</v>
      </c>
    </row>
    <row r="2015" spans="1:170" hidden="1" outlineLevel="1" x14ac:dyDescent="0.35">
      <c r="A2015">
        <v>2014</v>
      </c>
      <c r="B2015">
        <v>2015</v>
      </c>
      <c r="C2015">
        <v>3</v>
      </c>
      <c r="D2015">
        <v>25</v>
      </c>
      <c r="E2015">
        <v>21</v>
      </c>
      <c r="F2015">
        <v>600.66250000000002</v>
      </c>
      <c r="G2015">
        <v>17.998740000000002</v>
      </c>
      <c r="H2015">
        <v>94.56326</v>
      </c>
      <c r="I2015">
        <v>132.74979999999999</v>
      </c>
      <c r="J2015">
        <v>197.79689999999999</v>
      </c>
      <c r="K2015">
        <v>12.21416</v>
      </c>
      <c r="L2015">
        <v>604.55999999999995</v>
      </c>
      <c r="M2015">
        <v>544.04949999999997</v>
      </c>
      <c r="N2015">
        <v>568.69090000000006</v>
      </c>
      <c r="O2015">
        <v>114.5407</v>
      </c>
      <c r="P2015">
        <v>32.070140000000002</v>
      </c>
      <c r="Q2015">
        <v>11.79504</v>
      </c>
      <c r="R2015">
        <v>2906.047</v>
      </c>
      <c r="S2015">
        <v>5310.1869999999999</v>
      </c>
      <c r="T2015">
        <v>9.4858519999999995</v>
      </c>
      <c r="U2015">
        <v>4.367356</v>
      </c>
      <c r="V2015">
        <v>286.47039999999998</v>
      </c>
      <c r="W2015">
        <v>164.47880000000001</v>
      </c>
      <c r="X2015">
        <v>858.37509999999997</v>
      </c>
      <c r="Y2015">
        <v>47.96631</v>
      </c>
      <c r="Z2015">
        <v>24.152139999999999</v>
      </c>
      <c r="AA2015">
        <v>24.006309999999999</v>
      </c>
      <c r="AB2015">
        <v>31.234940000000002</v>
      </c>
      <c r="AC2015">
        <v>269.73239999999998</v>
      </c>
      <c r="AD2015">
        <v>24.073460000000001</v>
      </c>
      <c r="AE2015">
        <v>1109.7760000000001</v>
      </c>
      <c r="AF2015">
        <v>42.525100000000002</v>
      </c>
      <c r="AG2015">
        <v>1529.298</v>
      </c>
      <c r="AH2015">
        <v>49.474679999999999</v>
      </c>
      <c r="AI2015">
        <v>254.82149999999999</v>
      </c>
      <c r="AJ2015">
        <v>783.6078</v>
      </c>
      <c r="AK2015">
        <v>89.16968</v>
      </c>
      <c r="AL2015">
        <v>63.879339999999999</v>
      </c>
      <c r="AM2015">
        <v>65.496759999999995</v>
      </c>
      <c r="AN2015">
        <v>181.31209999999999</v>
      </c>
      <c r="AO2015">
        <v>87.899140000000003</v>
      </c>
      <c r="AP2015">
        <v>2092.9589999999998</v>
      </c>
      <c r="AQ2015">
        <v>25.166350000000001</v>
      </c>
      <c r="AR2015">
        <v>554.35749999999996</v>
      </c>
      <c r="AS2015">
        <v>303.81639999999999</v>
      </c>
      <c r="AT2015">
        <v>24.241669999999999</v>
      </c>
      <c r="AU2015">
        <v>72.528180000000006</v>
      </c>
      <c r="AV2015">
        <v>101.526</v>
      </c>
      <c r="AW2015">
        <v>827.40219999999999</v>
      </c>
      <c r="AX2015">
        <v>204.42400000000001</v>
      </c>
      <c r="AY2015">
        <v>95.691869999999994</v>
      </c>
      <c r="AZ2015">
        <v>7204.54</v>
      </c>
      <c r="BA2015">
        <v>580.91210000000001</v>
      </c>
      <c r="BB2015">
        <v>428.11369999999999</v>
      </c>
      <c r="BC2015">
        <v>155.70959999999999</v>
      </c>
      <c r="BD2015">
        <v>2209.8380000000002</v>
      </c>
      <c r="BE2015">
        <v>901.07330000000002</v>
      </c>
      <c r="BF2015">
        <v>588.91409999999996</v>
      </c>
      <c r="BG2015">
        <v>79.094809999999995</v>
      </c>
      <c r="BH2015">
        <v>37.61298</v>
      </c>
      <c r="BI2015" t="e">
        <f>SUM(#REF!)</f>
        <v>#REF!</v>
      </c>
      <c r="BJ2015">
        <v>4648.3999999999996</v>
      </c>
      <c r="BK2015" t="e">
        <f>SUM(#REF!)</f>
        <v>#REF!</v>
      </c>
      <c r="BL2015">
        <v>4821.0240000000003</v>
      </c>
      <c r="BM2015">
        <v>1639.527</v>
      </c>
      <c r="BN2015">
        <v>1609.71</v>
      </c>
      <c r="BO2015">
        <v>404.8134</v>
      </c>
      <c r="BP2015" t="e">
        <f>SUM(#REF!)</f>
        <v>#REF!</v>
      </c>
      <c r="BQ2015">
        <v>1858.5530000000001</v>
      </c>
      <c r="BR2015">
        <v>199.773</v>
      </c>
      <c r="BS2015">
        <v>104.27030000000001</v>
      </c>
      <c r="BT2015">
        <v>10611.43</v>
      </c>
      <c r="BU2015">
        <v>1404.954</v>
      </c>
      <c r="BV2015">
        <v>110.4267</v>
      </c>
      <c r="BW2015">
        <v>509.1182</v>
      </c>
      <c r="BX2015">
        <v>201.3751</v>
      </c>
      <c r="BY2015">
        <v>303.44490000000002</v>
      </c>
      <c r="BZ2015">
        <v>85.009249999999994</v>
      </c>
      <c r="CA2015">
        <v>2820.5529999999999</v>
      </c>
      <c r="CB2015">
        <v>80.30592</v>
      </c>
      <c r="CC2015">
        <v>568.19949999999994</v>
      </c>
      <c r="CD2015">
        <v>1946.8530000000001</v>
      </c>
      <c r="CE2015">
        <v>1548.271</v>
      </c>
      <c r="CF2015">
        <v>263.5197</v>
      </c>
      <c r="CG2015">
        <v>858.65189999999996</v>
      </c>
      <c r="CH2015" t="e">
        <f>SUM(#REF!)</f>
        <v>#REF!</v>
      </c>
      <c r="CI2015">
        <v>6998.9110000000001</v>
      </c>
      <c r="CJ2015">
        <v>947.07380000000001</v>
      </c>
      <c r="CK2015">
        <v>364.4776</v>
      </c>
      <c r="CL2015">
        <v>3344.9229999999998</v>
      </c>
      <c r="CM2015">
        <v>276.50490000000002</v>
      </c>
      <c r="CN2015">
        <v>337.4273</v>
      </c>
      <c r="CO2015">
        <v>8436.5439999999999</v>
      </c>
      <c r="CP2015">
        <v>3033.5819999999999</v>
      </c>
      <c r="CQ2015">
        <v>981.55780000000004</v>
      </c>
      <c r="CR2015">
        <v>2727.58</v>
      </c>
      <c r="CS2015">
        <v>110.04640000000001</v>
      </c>
      <c r="CT2015">
        <v>439.54509999999999</v>
      </c>
      <c r="CU2015">
        <v>194.49430000000001</v>
      </c>
      <c r="CV2015">
        <v>4239.9570000000003</v>
      </c>
      <c r="CW2015">
        <v>728.3922</v>
      </c>
      <c r="CX2015">
        <v>5156.4799999999996</v>
      </c>
      <c r="CY2015">
        <v>1737.9280000000001</v>
      </c>
      <c r="CZ2015">
        <v>812.85199999999998</v>
      </c>
      <c r="DA2015">
        <v>1006.88</v>
      </c>
      <c r="DB2015">
        <v>3752.16</v>
      </c>
      <c r="DC2015">
        <v>204.0847</v>
      </c>
      <c r="DD2015">
        <v>4298.4840000000004</v>
      </c>
      <c r="DE2015">
        <v>33679.42</v>
      </c>
      <c r="DF2015">
        <v>1961.318</v>
      </c>
      <c r="DG2015">
        <v>15803.63</v>
      </c>
      <c r="DH2015">
        <v>427.06270000000001</v>
      </c>
      <c r="DI2015">
        <v>3650.1590000000001</v>
      </c>
      <c r="DJ2015">
        <v>28378.35</v>
      </c>
      <c r="DK2015">
        <v>21592.61</v>
      </c>
      <c r="DL2015">
        <v>322.78730000000002</v>
      </c>
      <c r="DM2015">
        <v>2642.7429999999999</v>
      </c>
      <c r="DN2015">
        <v>1095.2439999999999</v>
      </c>
      <c r="DO2015">
        <v>2651.7040000000002</v>
      </c>
      <c r="DP2015">
        <v>1742.86</v>
      </c>
      <c r="DQ2015">
        <v>1127.6659999999999</v>
      </c>
      <c r="DR2015">
        <v>18531.810000000001</v>
      </c>
      <c r="DS2015">
        <v>376.31990000000002</v>
      </c>
      <c r="DT2015">
        <v>545.74300000000005</v>
      </c>
      <c r="DU2015">
        <v>470.3603</v>
      </c>
      <c r="DV2015">
        <v>330.4144</v>
      </c>
      <c r="DW2015">
        <v>274.6703</v>
      </c>
      <c r="DX2015">
        <v>491.93079999999998</v>
      </c>
      <c r="DY2015">
        <v>212.5488</v>
      </c>
      <c r="DZ2015">
        <v>6685.1319999999996</v>
      </c>
      <c r="EA2015">
        <v>7334.9679999999998</v>
      </c>
      <c r="EB2015">
        <v>9911.3760000000002</v>
      </c>
      <c r="EC2015">
        <v>3280.0039999999999</v>
      </c>
      <c r="ED2015">
        <v>2677.9160000000002</v>
      </c>
      <c r="EE2015">
        <v>2250.6970000000001</v>
      </c>
      <c r="EF2015">
        <v>1763.5830000000001</v>
      </c>
      <c r="EG2015">
        <v>906.18010000000004</v>
      </c>
      <c r="EH2015">
        <v>7846.4</v>
      </c>
      <c r="EI2015">
        <v>6319.7659999999996</v>
      </c>
      <c r="EJ2015">
        <v>0.21308279999999999</v>
      </c>
      <c r="EK2015" t="e">
        <f>SUM(#REF!)</f>
        <v>#REF!</v>
      </c>
      <c r="EL2015">
        <v>24.752050000000001</v>
      </c>
      <c r="EM2015">
        <v>1201.114</v>
      </c>
      <c r="EN2015">
        <v>133.07089999999999</v>
      </c>
      <c r="EO2015" t="e">
        <f>SUM(#REF!)</f>
        <v>#REF!</v>
      </c>
      <c r="EP2015">
        <v>349.46069999999997</v>
      </c>
      <c r="EQ2015">
        <v>631.63289999999995</v>
      </c>
      <c r="ER2015">
        <v>587.63789999999995</v>
      </c>
      <c r="ES2015">
        <v>344.8886</v>
      </c>
      <c r="ET2015">
        <v>297.53120000000001</v>
      </c>
      <c r="EU2015">
        <v>128.56720000000001</v>
      </c>
      <c r="EV2015">
        <v>9960.482</v>
      </c>
      <c r="EW2015">
        <v>149.9084</v>
      </c>
      <c r="EX2015">
        <v>316.59440000000001</v>
      </c>
      <c r="EY2015">
        <v>225.0264</v>
      </c>
      <c r="EZ2015">
        <v>327.8809</v>
      </c>
      <c r="FA2015" t="e">
        <f>SUM(#REF!)</f>
        <v>#REF!</v>
      </c>
      <c r="FB2015">
        <v>7946.817</v>
      </c>
      <c r="FC2015">
        <v>306.88479999999998</v>
      </c>
      <c r="FD2015" t="e">
        <f>SUM(#REF!)</f>
        <v>#REF!</v>
      </c>
      <c r="FE2015">
        <v>2709.1329999999998</v>
      </c>
      <c r="FF2015">
        <v>2252.0990000000002</v>
      </c>
      <c r="FG2015">
        <v>863.09040000000005</v>
      </c>
      <c r="FH2015">
        <v>16.556979999999999</v>
      </c>
      <c r="FI2015">
        <v>30.516549999999999</v>
      </c>
      <c r="FJ2015">
        <v>1582.3820000000001</v>
      </c>
      <c r="FK2015">
        <v>752.37900000000002</v>
      </c>
      <c r="FL2015">
        <v>639.68439999999998</v>
      </c>
      <c r="FM2015">
        <v>4190.3710000000001</v>
      </c>
      <c r="FN2015">
        <v>694381.7</v>
      </c>
    </row>
    <row r="2016" spans="1:170" hidden="1" outlineLevel="1" x14ac:dyDescent="0.35">
      <c r="A2016">
        <v>2015</v>
      </c>
      <c r="B2016">
        <v>2015</v>
      </c>
      <c r="C2016">
        <v>3</v>
      </c>
      <c r="D2016">
        <v>25</v>
      </c>
      <c r="E2016">
        <v>22</v>
      </c>
      <c r="F2016">
        <v>434.79590000000002</v>
      </c>
      <c r="G2016">
        <v>11.818720000000001</v>
      </c>
      <c r="H2016">
        <v>65.0214</v>
      </c>
      <c r="I2016">
        <v>114.9311</v>
      </c>
      <c r="J2016">
        <v>142.48699999999999</v>
      </c>
      <c r="K2016">
        <v>8.3984199999999998</v>
      </c>
      <c r="L2016">
        <v>523.41099999999994</v>
      </c>
      <c r="M2016">
        <v>374.08679999999998</v>
      </c>
      <c r="N2016">
        <v>391.0301</v>
      </c>
      <c r="O2016">
        <v>78.757829999999998</v>
      </c>
      <c r="P2016">
        <v>32.506459999999997</v>
      </c>
      <c r="Q2016">
        <v>9.0038479999999996</v>
      </c>
      <c r="R2016">
        <v>2019.027</v>
      </c>
      <c r="S2016">
        <v>3821.5569999999998</v>
      </c>
      <c r="T2016">
        <v>7.2411079999999997</v>
      </c>
      <c r="U2016">
        <v>3.034297</v>
      </c>
      <c r="V2016">
        <v>218.6797</v>
      </c>
      <c r="W2016">
        <v>113.0951</v>
      </c>
      <c r="X2016">
        <v>743.15700000000004</v>
      </c>
      <c r="Y2016">
        <v>41.527880000000003</v>
      </c>
      <c r="Z2016">
        <v>20.910240000000002</v>
      </c>
      <c r="AA2016">
        <v>20.783989999999999</v>
      </c>
      <c r="AB2016">
        <v>21.477049999999998</v>
      </c>
      <c r="AC2016">
        <v>205.90260000000001</v>
      </c>
      <c r="AD2016">
        <v>20.842120000000001</v>
      </c>
      <c r="AE2016">
        <v>798.66719999999998</v>
      </c>
      <c r="AF2016">
        <v>30.63382</v>
      </c>
      <c r="AG2016">
        <v>1062.5060000000001</v>
      </c>
      <c r="AH2016">
        <v>37.766930000000002</v>
      </c>
      <c r="AI2016">
        <v>220.6173</v>
      </c>
      <c r="AJ2016">
        <v>564.48789999999997</v>
      </c>
      <c r="AK2016">
        <v>77.200599999999994</v>
      </c>
      <c r="AL2016">
        <v>52.70046</v>
      </c>
      <c r="AM2016">
        <v>47.181930000000001</v>
      </c>
      <c r="AN2016">
        <v>130.61189999999999</v>
      </c>
      <c r="AO2016">
        <v>60.43918</v>
      </c>
      <c r="AP2016">
        <v>1439.1120000000001</v>
      </c>
      <c r="AQ2016">
        <v>16.525279999999999</v>
      </c>
      <c r="AR2016">
        <v>364.01420000000002</v>
      </c>
      <c r="AS2016">
        <v>263.03559999999999</v>
      </c>
      <c r="AT2016">
        <v>20.987749999999998</v>
      </c>
      <c r="AU2016">
        <v>52.247149999999998</v>
      </c>
      <c r="AV2016">
        <v>87.898349999999994</v>
      </c>
      <c r="AW2016">
        <v>574.85209999999995</v>
      </c>
      <c r="AX2016">
        <v>160.8065</v>
      </c>
      <c r="AY2016">
        <v>73.047229999999999</v>
      </c>
      <c r="AZ2016">
        <v>5009.8559999999998</v>
      </c>
      <c r="BA2016">
        <v>418.47190000000001</v>
      </c>
      <c r="BB2016">
        <v>308.40039999999999</v>
      </c>
      <c r="BC2016">
        <v>124.16500000000001</v>
      </c>
      <c r="BD2016">
        <v>1827.9680000000001</v>
      </c>
      <c r="BE2016">
        <v>846.67420000000004</v>
      </c>
      <c r="BF2016">
        <v>493.79259999999999</v>
      </c>
      <c r="BG2016">
        <v>96.172089999999997</v>
      </c>
      <c r="BH2016">
        <v>35.342230000000001</v>
      </c>
      <c r="BI2016" t="e">
        <f>SUM(#REF!)</f>
        <v>#REF!</v>
      </c>
      <c r="BJ2016">
        <v>5066.7569999999996</v>
      </c>
      <c r="BK2016" t="e">
        <f>SUM(#REF!)</f>
        <v>#REF!</v>
      </c>
      <c r="BL2016">
        <v>3987.9290000000001</v>
      </c>
      <c r="BM2016">
        <v>1374.71</v>
      </c>
      <c r="BN2016">
        <v>1221.059</v>
      </c>
      <c r="BO2016">
        <v>339.42790000000002</v>
      </c>
      <c r="BP2016" t="e">
        <f>SUM(#REF!)</f>
        <v>#REF!</v>
      </c>
      <c r="BQ2016">
        <v>1566.258</v>
      </c>
      <c r="BR2016">
        <v>180.0771</v>
      </c>
      <c r="BS2016">
        <v>111.2216</v>
      </c>
      <c r="BT2016">
        <v>15462.36</v>
      </c>
      <c r="BU2016">
        <v>1178.0250000000001</v>
      </c>
      <c r="BV2016">
        <v>117.7885</v>
      </c>
      <c r="BW2016">
        <v>386.19600000000003</v>
      </c>
      <c r="BX2016">
        <v>189.21780000000001</v>
      </c>
      <c r="BY2016">
        <v>281.28320000000002</v>
      </c>
      <c r="BZ2016">
        <v>115.3058</v>
      </c>
      <c r="CA2016">
        <v>3429.5360000000001</v>
      </c>
      <c r="CB2016">
        <v>75.457729999999998</v>
      </c>
      <c r="CC2016">
        <v>470.01209999999998</v>
      </c>
      <c r="CD2016">
        <v>1699.55</v>
      </c>
      <c r="CE2016">
        <v>1882.557</v>
      </c>
      <c r="CF2016">
        <v>383.98590000000002</v>
      </c>
      <c r="CG2016">
        <v>719.96230000000003</v>
      </c>
      <c r="CH2016" t="e">
        <f>SUM(#REF!)</f>
        <v>#REF!</v>
      </c>
      <c r="CI2016">
        <v>5868.4449999999997</v>
      </c>
      <c r="CJ2016">
        <v>1151.556</v>
      </c>
      <c r="CK2016">
        <v>305.6071</v>
      </c>
      <c r="CL2016">
        <v>3567.9180000000001</v>
      </c>
      <c r="CM2016">
        <v>233.01900000000001</v>
      </c>
      <c r="CN2016">
        <v>284.36009999999999</v>
      </c>
      <c r="CO2016">
        <v>6671.36</v>
      </c>
      <c r="CP2016">
        <v>4114.723</v>
      </c>
      <c r="CQ2016">
        <v>827.18820000000005</v>
      </c>
      <c r="CR2016">
        <v>2909.4189999999999</v>
      </c>
      <c r="CS2016">
        <v>92.271680000000003</v>
      </c>
      <c r="CT2016">
        <v>328.1671</v>
      </c>
      <c r="CU2016">
        <v>157.9649</v>
      </c>
      <c r="CV2016">
        <v>3238.8560000000002</v>
      </c>
      <c r="CW2016">
        <v>591.58759999999995</v>
      </c>
      <c r="CX2016">
        <v>3938.9780000000001</v>
      </c>
      <c r="CY2016">
        <v>1342.944</v>
      </c>
      <c r="CZ2016">
        <v>606.88049999999998</v>
      </c>
      <c r="DA2016">
        <v>804.25670000000002</v>
      </c>
      <c r="DB2016">
        <v>2866.2330000000002</v>
      </c>
      <c r="DC2016">
        <v>157.70179999999999</v>
      </c>
      <c r="DD2016">
        <v>3209.2750000000001</v>
      </c>
      <c r="DE2016">
        <v>25727.34</v>
      </c>
      <c r="DF2016">
        <v>1498.229</v>
      </c>
      <c r="DG2016">
        <v>12072.22</v>
      </c>
      <c r="DH2016">
        <v>330.00299999999999</v>
      </c>
      <c r="DI2016">
        <v>2936.7190000000001</v>
      </c>
      <c r="DJ2016">
        <v>21677.91</v>
      </c>
      <c r="DK2016">
        <v>20256.259999999998</v>
      </c>
      <c r="DL2016">
        <v>262.16219999999998</v>
      </c>
      <c r="DM2016">
        <v>2126.2069999999999</v>
      </c>
      <c r="DN2016">
        <v>817.71619999999996</v>
      </c>
      <c r="DO2016">
        <v>1979.779</v>
      </c>
      <c r="DP2016">
        <v>1634.9949999999999</v>
      </c>
      <c r="DQ2016">
        <v>1057.876</v>
      </c>
      <c r="DR2016">
        <v>14156.25</v>
      </c>
      <c r="DS2016">
        <v>280.96280000000002</v>
      </c>
      <c r="DT2016">
        <v>421.71050000000002</v>
      </c>
      <c r="DU2016">
        <v>359.303</v>
      </c>
      <c r="DV2016">
        <v>255.3203</v>
      </c>
      <c r="DW2016">
        <v>212.24520000000001</v>
      </c>
      <c r="DX2016">
        <v>367.27859999999998</v>
      </c>
      <c r="DY2016">
        <v>158.69030000000001</v>
      </c>
      <c r="DZ2016">
        <v>5106.6980000000003</v>
      </c>
      <c r="EA2016">
        <v>5603.1</v>
      </c>
      <c r="EB2016">
        <v>7399.8959999999997</v>
      </c>
      <c r="EC2016">
        <v>3077.0070000000001</v>
      </c>
      <c r="ED2016">
        <v>2069.299</v>
      </c>
      <c r="EE2016">
        <v>1680.385</v>
      </c>
      <c r="EF2016">
        <v>1316.702</v>
      </c>
      <c r="EG2016">
        <v>676.5598</v>
      </c>
      <c r="EH2016">
        <v>5993.7780000000002</v>
      </c>
      <c r="EI2016">
        <v>4452.0929999999998</v>
      </c>
      <c r="EJ2016">
        <v>0.2145523</v>
      </c>
      <c r="EK2016" t="e">
        <f>SUM(#REF!)</f>
        <v>#REF!</v>
      </c>
      <c r="EL2016">
        <v>24.922750000000001</v>
      </c>
      <c r="EM2016">
        <v>1209.3979999999999</v>
      </c>
      <c r="EN2016">
        <v>103.1079</v>
      </c>
      <c r="EO2016" t="e">
        <f>SUM(#REF!)</f>
        <v>#REF!</v>
      </c>
      <c r="EP2016">
        <v>333.09350000000001</v>
      </c>
      <c r="EQ2016">
        <v>645.89290000000005</v>
      </c>
      <c r="ER2016">
        <v>915.79939999999999</v>
      </c>
      <c r="ES2016">
        <v>328.73559999999998</v>
      </c>
      <c r="ET2016">
        <v>283.59620000000001</v>
      </c>
      <c r="EU2016">
        <v>131.46979999999999</v>
      </c>
      <c r="EV2016">
        <v>9249.0190000000002</v>
      </c>
      <c r="EW2016">
        <v>142.88740000000001</v>
      </c>
      <c r="EX2016">
        <v>323.74200000000002</v>
      </c>
      <c r="EY2016">
        <v>214.4872</v>
      </c>
      <c r="EZ2016">
        <v>510.98320000000001</v>
      </c>
      <c r="FA2016" t="e">
        <f>SUM(#REF!)</f>
        <v>#REF!</v>
      </c>
      <c r="FB2016">
        <v>9202.7790000000005</v>
      </c>
      <c r="FC2016">
        <v>439.48939999999999</v>
      </c>
      <c r="FD2016" t="e">
        <f>SUM(#REF!)</f>
        <v>#REF!</v>
      </c>
      <c r="FE2016">
        <v>3879.7460000000001</v>
      </c>
      <c r="FF2016">
        <v>2465.1350000000002</v>
      </c>
      <c r="FG2016">
        <v>944.73410000000001</v>
      </c>
      <c r="FH2016">
        <v>19.173749999999998</v>
      </c>
      <c r="FI2016">
        <v>43.702710000000003</v>
      </c>
      <c r="FJ2016">
        <v>1732.067</v>
      </c>
      <c r="FK2016">
        <v>871.2894</v>
      </c>
      <c r="FL2016">
        <v>740.78390000000002</v>
      </c>
      <c r="FM2016">
        <v>6001.0240000000003</v>
      </c>
      <c r="FN2016">
        <v>690991.5</v>
      </c>
    </row>
    <row r="2017" spans="1:170" hidden="1" outlineLevel="1" x14ac:dyDescent="0.35">
      <c r="A2017">
        <v>2016</v>
      </c>
      <c r="B2017">
        <v>2015</v>
      </c>
      <c r="C2017">
        <v>3</v>
      </c>
      <c r="D2017">
        <v>25</v>
      </c>
      <c r="E2017">
        <v>23</v>
      </c>
      <c r="F2017">
        <v>313.21409999999997</v>
      </c>
      <c r="G2017">
        <v>9.0219260000000006</v>
      </c>
      <c r="H2017">
        <v>43.543080000000003</v>
      </c>
      <c r="I2017">
        <v>79.026229999999998</v>
      </c>
      <c r="J2017">
        <v>112.0849</v>
      </c>
      <c r="K2017">
        <v>5.6241950000000003</v>
      </c>
      <c r="L2017">
        <v>359.89580000000001</v>
      </c>
      <c r="M2017">
        <v>250.51580000000001</v>
      </c>
      <c r="N2017">
        <v>261.8623</v>
      </c>
      <c r="O2017">
        <v>52.741990000000001</v>
      </c>
      <c r="P2017">
        <v>28.143180000000001</v>
      </c>
      <c r="Q2017">
        <v>7.4281750000000004</v>
      </c>
      <c r="R2017">
        <v>1453.0239999999999</v>
      </c>
      <c r="S2017">
        <v>3221.6610000000001</v>
      </c>
      <c r="T2017">
        <v>5.9739139999999997</v>
      </c>
      <c r="U2017">
        <v>2.183678</v>
      </c>
      <c r="V2017">
        <v>180.41069999999999</v>
      </c>
      <c r="W2017">
        <v>75.736770000000007</v>
      </c>
      <c r="X2017">
        <v>510.99250000000001</v>
      </c>
      <c r="Y2017">
        <v>28.55444</v>
      </c>
      <c r="Z2017">
        <v>14.37782</v>
      </c>
      <c r="AA2017">
        <v>14.291</v>
      </c>
      <c r="AB2017">
        <v>14.3826</v>
      </c>
      <c r="AC2017">
        <v>169.86959999999999</v>
      </c>
      <c r="AD2017">
        <v>14.33098</v>
      </c>
      <c r="AE2017">
        <v>673.29499999999996</v>
      </c>
      <c r="AF2017">
        <v>24.097560000000001</v>
      </c>
      <c r="AG2017">
        <v>764.649</v>
      </c>
      <c r="AH2017">
        <v>31.157720000000001</v>
      </c>
      <c r="AI2017">
        <v>151.69579999999999</v>
      </c>
      <c r="AJ2017">
        <v>444.0444</v>
      </c>
      <c r="AK2017">
        <v>53.082889999999999</v>
      </c>
      <c r="AL2017">
        <v>47.909509999999997</v>
      </c>
      <c r="AM2017">
        <v>37.114829999999998</v>
      </c>
      <c r="AN2017">
        <v>102.7435</v>
      </c>
      <c r="AO2017">
        <v>40.474490000000003</v>
      </c>
      <c r="AP2017">
        <v>963.73479999999995</v>
      </c>
      <c r="AQ2017">
        <v>12.614710000000001</v>
      </c>
      <c r="AR2017">
        <v>277.8734</v>
      </c>
      <c r="AS2017">
        <v>180.86250000000001</v>
      </c>
      <c r="AT2017">
        <v>14.43111</v>
      </c>
      <c r="AU2017">
        <v>41.099299999999999</v>
      </c>
      <c r="AV2017">
        <v>60.438630000000003</v>
      </c>
      <c r="AW2017">
        <v>413.7011</v>
      </c>
      <c r="AX2017">
        <v>128.75030000000001</v>
      </c>
      <c r="AY2017">
        <v>60.263959999999997</v>
      </c>
      <c r="AZ2017">
        <v>3895.2779999999998</v>
      </c>
      <c r="BA2017">
        <v>329.18349999999998</v>
      </c>
      <c r="BB2017">
        <v>242.59780000000001</v>
      </c>
      <c r="BC2017">
        <v>108.3927</v>
      </c>
      <c r="BD2017">
        <v>1646.423</v>
      </c>
      <c r="BE2017">
        <v>965.2364</v>
      </c>
      <c r="BF2017">
        <v>408.46300000000002</v>
      </c>
      <c r="BG2017">
        <v>112.3506</v>
      </c>
      <c r="BH2017">
        <v>40.2913</v>
      </c>
      <c r="BI2017" t="e">
        <f>SUM(#REF!)</f>
        <v>#REF!</v>
      </c>
      <c r="BJ2017">
        <v>6321.8249999999998</v>
      </c>
      <c r="BK2017" t="e">
        <f>SUM(#REF!)</f>
        <v>#REF!</v>
      </c>
      <c r="BL2017">
        <v>3591.8679999999999</v>
      </c>
      <c r="BM2017">
        <v>1137.154</v>
      </c>
      <c r="BN2017">
        <v>1023.8339999999999</v>
      </c>
      <c r="BO2017">
        <v>280.77319999999997</v>
      </c>
      <c r="BP2017" t="e">
        <f>SUM(#REF!)</f>
        <v>#REF!</v>
      </c>
      <c r="BQ2017">
        <v>1411.8389999999999</v>
      </c>
      <c r="BR2017">
        <v>196.2559</v>
      </c>
      <c r="BS2017">
        <v>135.2354</v>
      </c>
      <c r="BT2017">
        <v>15159.18</v>
      </c>
      <c r="BU2017">
        <v>974.45719999999994</v>
      </c>
      <c r="BV2017">
        <v>143.2201</v>
      </c>
      <c r="BW2017">
        <v>323.8175</v>
      </c>
      <c r="BX2017">
        <v>215.71449999999999</v>
      </c>
      <c r="BY2017">
        <v>300.03539999999998</v>
      </c>
      <c r="BZ2017">
        <v>159.79179999999999</v>
      </c>
      <c r="CA2017">
        <v>4006.4679999999998</v>
      </c>
      <c r="CB2017">
        <v>86.024299999999997</v>
      </c>
      <c r="CC2017">
        <v>423.33280000000002</v>
      </c>
      <c r="CD2017">
        <v>1596.9459999999999</v>
      </c>
      <c r="CE2017">
        <v>2199.2489999999998</v>
      </c>
      <c r="CF2017">
        <v>376.45670000000001</v>
      </c>
      <c r="CG2017">
        <v>595.54949999999997</v>
      </c>
      <c r="CH2017" t="e">
        <f>SUM(#REF!)</f>
        <v>#REF!</v>
      </c>
      <c r="CI2017">
        <v>4854.3509999999997</v>
      </c>
      <c r="CJ2017">
        <v>1345.2750000000001</v>
      </c>
      <c r="CK2017">
        <v>252.79679999999999</v>
      </c>
      <c r="CL2017">
        <v>4338.2640000000001</v>
      </c>
      <c r="CM2017">
        <v>210.0453</v>
      </c>
      <c r="CN2017">
        <v>256.32459999999998</v>
      </c>
      <c r="CO2017">
        <v>5096.5379999999996</v>
      </c>
      <c r="CP2017">
        <v>5702.2219999999998</v>
      </c>
      <c r="CQ2017">
        <v>745.63440000000003</v>
      </c>
      <c r="CR2017">
        <v>3537.5880000000002</v>
      </c>
      <c r="CS2017">
        <v>76.326719999999995</v>
      </c>
      <c r="CT2017">
        <v>253.58369999999999</v>
      </c>
      <c r="CU2017">
        <v>138.2193</v>
      </c>
      <c r="CV2017">
        <v>2605.8069999999998</v>
      </c>
      <c r="CW2017">
        <v>517.63909999999998</v>
      </c>
      <c r="CX2017">
        <v>3169.087</v>
      </c>
      <c r="CY2017">
        <v>1127.02</v>
      </c>
      <c r="CZ2017">
        <v>468.95310000000001</v>
      </c>
      <c r="DA2017">
        <v>635.9239</v>
      </c>
      <c r="DB2017">
        <v>2306.0149999999999</v>
      </c>
      <c r="DC2017">
        <v>132.3458</v>
      </c>
      <c r="DD2017">
        <v>2479.895</v>
      </c>
      <c r="DE2017">
        <v>20698.810000000001</v>
      </c>
      <c r="DF2017">
        <v>1205.393</v>
      </c>
      <c r="DG2017">
        <v>9712.6489999999994</v>
      </c>
      <c r="DH2017">
        <v>276.94369999999998</v>
      </c>
      <c r="DI2017">
        <v>2538.52</v>
      </c>
      <c r="DJ2017">
        <v>17440.86</v>
      </c>
      <c r="DK2017">
        <v>15473.53</v>
      </c>
      <c r="DL2017">
        <v>229.392</v>
      </c>
      <c r="DM2017">
        <v>1837.9079999999999</v>
      </c>
      <c r="DN2017">
        <v>631.87159999999994</v>
      </c>
      <c r="DO2017">
        <v>1529.829</v>
      </c>
      <c r="DP2017">
        <v>1248.9549999999999</v>
      </c>
      <c r="DQ2017">
        <v>808.09969999999998</v>
      </c>
      <c r="DR2017">
        <v>11389.34</v>
      </c>
      <c r="DS2017">
        <v>217.10759999999999</v>
      </c>
      <c r="DT2017">
        <v>353.90600000000001</v>
      </c>
      <c r="DU2017">
        <v>289.07560000000001</v>
      </c>
      <c r="DV2017">
        <v>214.2688</v>
      </c>
      <c r="DW2017">
        <v>178.11949999999999</v>
      </c>
      <c r="DX2017">
        <v>283.80619999999999</v>
      </c>
      <c r="DY2017">
        <v>122.62430000000001</v>
      </c>
      <c r="DZ2017">
        <v>4108.5709999999999</v>
      </c>
      <c r="EA2017">
        <v>4507.9489999999996</v>
      </c>
      <c r="EB2017">
        <v>5718.1019999999999</v>
      </c>
      <c r="EC2017">
        <v>2350.491</v>
      </c>
      <c r="ED2017">
        <v>1736.588</v>
      </c>
      <c r="EE2017">
        <v>1298.479</v>
      </c>
      <c r="EF2017">
        <v>1017.452</v>
      </c>
      <c r="EG2017">
        <v>522.7962</v>
      </c>
      <c r="EH2017">
        <v>4822.2659999999996</v>
      </c>
      <c r="EI2017">
        <v>3556.1610000000001</v>
      </c>
      <c r="EJ2017">
        <v>0.2174914</v>
      </c>
      <c r="EK2017" t="e">
        <f>SUM(#REF!)</f>
        <v>#REF!</v>
      </c>
      <c r="EL2017">
        <v>25.26416</v>
      </c>
      <c r="EM2017">
        <v>1225.9649999999999</v>
      </c>
      <c r="EN2017">
        <v>111.9205</v>
      </c>
      <c r="EO2017" t="e">
        <f>SUM(#REF!)</f>
        <v>#REF!</v>
      </c>
      <c r="EP2017">
        <v>340.61360000000002</v>
      </c>
      <c r="EQ2017">
        <v>1006.586</v>
      </c>
      <c r="ER2017">
        <v>1053.1690000000001</v>
      </c>
      <c r="ES2017">
        <v>336.15719999999999</v>
      </c>
      <c r="ET2017">
        <v>289.99869999999999</v>
      </c>
      <c r="EU2017">
        <v>204.8879</v>
      </c>
      <c r="EV2017">
        <v>9426.8850000000002</v>
      </c>
      <c r="EW2017">
        <v>146.11330000000001</v>
      </c>
      <c r="EX2017">
        <v>504.53289999999998</v>
      </c>
      <c r="EY2017">
        <v>219.3295</v>
      </c>
      <c r="EZ2017">
        <v>587.63070000000005</v>
      </c>
      <c r="FA2017" t="e">
        <f>SUM(#REF!)</f>
        <v>#REF!</v>
      </c>
      <c r="FB2017">
        <v>9522.4789999999994</v>
      </c>
      <c r="FC2017">
        <v>508.94889999999998</v>
      </c>
      <c r="FD2017" t="e">
        <f>SUM(#REF!)</f>
        <v>#REF!</v>
      </c>
      <c r="FE2017">
        <v>4492.9250000000002</v>
      </c>
      <c r="FF2017">
        <v>3530.317</v>
      </c>
      <c r="FG2017">
        <v>1352.953</v>
      </c>
      <c r="FH2017">
        <v>19.839829999999999</v>
      </c>
      <c r="FI2017">
        <v>50.609740000000002</v>
      </c>
      <c r="FJ2017">
        <v>2480.4899999999998</v>
      </c>
      <c r="FK2017">
        <v>901.5575</v>
      </c>
      <c r="FL2017">
        <v>766.51829999999995</v>
      </c>
      <c r="FM2017">
        <v>6949.4620000000004</v>
      </c>
      <c r="FN2017">
        <v>727724.8</v>
      </c>
    </row>
    <row r="2018" spans="1:170" hidden="1" outlineLevel="1" x14ac:dyDescent="0.35">
      <c r="A2018">
        <v>2017</v>
      </c>
      <c r="B2018">
        <v>2015</v>
      </c>
      <c r="C2018">
        <v>3</v>
      </c>
      <c r="D2018">
        <v>26</v>
      </c>
      <c r="E2018">
        <v>0</v>
      </c>
      <c r="F2018">
        <v>246.3844</v>
      </c>
      <c r="G2018">
        <v>7.4430889999999996</v>
      </c>
      <c r="H2018">
        <v>34.379980000000003</v>
      </c>
      <c r="I2018">
        <v>52.92174</v>
      </c>
      <c r="J2018">
        <v>89.74118</v>
      </c>
      <c r="K2018">
        <v>4.440652</v>
      </c>
      <c r="L2018">
        <v>241.01249999999999</v>
      </c>
      <c r="M2018">
        <v>197.7979</v>
      </c>
      <c r="N2018">
        <v>206.75659999999999</v>
      </c>
      <c r="O2018">
        <v>41.643090000000001</v>
      </c>
      <c r="P2018">
        <v>19.35116</v>
      </c>
      <c r="Q2018">
        <v>6.7528860000000002</v>
      </c>
      <c r="R2018">
        <v>1224.933</v>
      </c>
      <c r="S2018">
        <v>2732.8580000000002</v>
      </c>
      <c r="T2018">
        <v>5.4308310000000004</v>
      </c>
      <c r="U2018">
        <v>1.8408910000000001</v>
      </c>
      <c r="V2018">
        <v>164.00980000000001</v>
      </c>
      <c r="W2018">
        <v>59.798900000000003</v>
      </c>
      <c r="X2018">
        <v>342.1979</v>
      </c>
      <c r="Y2018">
        <v>19.122140000000002</v>
      </c>
      <c r="Z2018">
        <v>9.6284369999999999</v>
      </c>
      <c r="AA2018">
        <v>9.5702999999999996</v>
      </c>
      <c r="AB2018">
        <v>11.35596</v>
      </c>
      <c r="AC2018">
        <v>154.42699999999999</v>
      </c>
      <c r="AD2018">
        <v>9.5970689999999994</v>
      </c>
      <c r="AE2018">
        <v>571.13990000000001</v>
      </c>
      <c r="AF2018">
        <v>19.293800000000001</v>
      </c>
      <c r="AG2018">
        <v>644.61689999999999</v>
      </c>
      <c r="AH2018">
        <v>28.325199999999999</v>
      </c>
      <c r="AI2018">
        <v>101.5866</v>
      </c>
      <c r="AJ2018">
        <v>355.5258</v>
      </c>
      <c r="AK2018">
        <v>35.548180000000002</v>
      </c>
      <c r="AL2018">
        <v>46.631920000000001</v>
      </c>
      <c r="AM2018">
        <v>29.71612</v>
      </c>
      <c r="AN2018">
        <v>82.261989999999997</v>
      </c>
      <c r="AO2018">
        <v>31.957129999999999</v>
      </c>
      <c r="AP2018">
        <v>760.92870000000005</v>
      </c>
      <c r="AQ2018">
        <v>10.40714</v>
      </c>
      <c r="AR2018">
        <v>229.2456</v>
      </c>
      <c r="AS2018">
        <v>121.1187</v>
      </c>
      <c r="AT2018">
        <v>9.6641290000000009</v>
      </c>
      <c r="AU2018">
        <v>32.906300000000002</v>
      </c>
      <c r="AV2018">
        <v>40.474119999999999</v>
      </c>
      <c r="AW2018">
        <v>348.75970000000001</v>
      </c>
      <c r="AX2018">
        <v>112.985</v>
      </c>
      <c r="AY2018">
        <v>54.785420000000002</v>
      </c>
      <c r="AZ2018">
        <v>2976.038</v>
      </c>
      <c r="BA2018">
        <v>263.56200000000001</v>
      </c>
      <c r="BB2018">
        <v>194.23679999999999</v>
      </c>
      <c r="BC2018">
        <v>101.8488</v>
      </c>
      <c r="BD2018">
        <v>1558.7809999999999</v>
      </c>
      <c r="BE2018">
        <v>1383.692</v>
      </c>
      <c r="BF2018">
        <v>367.89640000000003</v>
      </c>
      <c r="BG2018">
        <v>97.969700000000003</v>
      </c>
      <c r="BH2018">
        <v>57.758629999999997</v>
      </c>
      <c r="BI2018" t="e">
        <f>SUM(#REF!)</f>
        <v>#REF!</v>
      </c>
      <c r="BJ2018">
        <v>7019.085</v>
      </c>
      <c r="BK2018" t="e">
        <f>SUM(#REF!)</f>
        <v>#REF!</v>
      </c>
      <c r="BL2018">
        <v>3400.6660000000002</v>
      </c>
      <c r="BM2018">
        <v>1024.2180000000001</v>
      </c>
      <c r="BN2018">
        <v>846.91049999999996</v>
      </c>
      <c r="BO2018">
        <v>252.88820000000001</v>
      </c>
      <c r="BP2018" t="e">
        <f>SUM(#REF!)</f>
        <v>#REF!</v>
      </c>
      <c r="BQ2018">
        <v>1538.683</v>
      </c>
      <c r="BR2018">
        <v>271.52249999999998</v>
      </c>
      <c r="BS2018">
        <v>157.9853</v>
      </c>
      <c r="BT2018">
        <v>15917.14</v>
      </c>
      <c r="BU2018">
        <v>877.6789</v>
      </c>
      <c r="BV2018">
        <v>167.31319999999999</v>
      </c>
      <c r="BW2018">
        <v>267.86040000000003</v>
      </c>
      <c r="BX2018">
        <v>309.23239999999998</v>
      </c>
      <c r="BY2018">
        <v>364.81569999999999</v>
      </c>
      <c r="BZ2018">
        <v>172.5752</v>
      </c>
      <c r="CA2018">
        <v>3493.64</v>
      </c>
      <c r="CB2018">
        <v>123.3181</v>
      </c>
      <c r="CC2018">
        <v>400.798</v>
      </c>
      <c r="CD2018">
        <v>1820.5709999999999</v>
      </c>
      <c r="CE2018">
        <v>1917.7449999999999</v>
      </c>
      <c r="CF2018">
        <v>395.27960000000002</v>
      </c>
      <c r="CG2018">
        <v>536.40250000000003</v>
      </c>
      <c r="CH2018" t="e">
        <f>SUM(#REF!)</f>
        <v>#REF!</v>
      </c>
      <c r="CI2018">
        <v>4372.241</v>
      </c>
      <c r="CJ2018">
        <v>1173.08</v>
      </c>
      <c r="CK2018">
        <v>227.69030000000001</v>
      </c>
      <c r="CL2018">
        <v>5068.0649999999996</v>
      </c>
      <c r="CM2018">
        <v>228.91650000000001</v>
      </c>
      <c r="CN2018">
        <v>279.3537</v>
      </c>
      <c r="CO2018">
        <v>4239.9040000000005</v>
      </c>
      <c r="CP2018">
        <v>6158.4</v>
      </c>
      <c r="CQ2018">
        <v>812.625</v>
      </c>
      <c r="CR2018">
        <v>4132.6970000000001</v>
      </c>
      <c r="CS2018">
        <v>68.746319999999997</v>
      </c>
      <c r="CT2018">
        <v>212.81139999999999</v>
      </c>
      <c r="CU2018">
        <v>126.3719</v>
      </c>
      <c r="CV2018">
        <v>2252.4769999999999</v>
      </c>
      <c r="CW2018">
        <v>473.27010000000001</v>
      </c>
      <c r="CX2018">
        <v>2739.38</v>
      </c>
      <c r="CY2018">
        <v>947.96050000000002</v>
      </c>
      <c r="CZ2018">
        <v>393.55279999999999</v>
      </c>
      <c r="DA2018">
        <v>550.19889999999998</v>
      </c>
      <c r="DB2018">
        <v>1993.335</v>
      </c>
      <c r="DC2018">
        <v>111.3189</v>
      </c>
      <c r="DD2018">
        <v>2081.1660000000002</v>
      </c>
      <c r="DE2018">
        <v>17892.189999999999</v>
      </c>
      <c r="DF2018">
        <v>1041.95</v>
      </c>
      <c r="DG2018">
        <v>8395.6790000000001</v>
      </c>
      <c r="DH2018">
        <v>232.94329999999999</v>
      </c>
      <c r="DI2018">
        <v>2190.0949999999998</v>
      </c>
      <c r="DJ2018">
        <v>15076</v>
      </c>
      <c r="DK2018">
        <v>12449.16</v>
      </c>
      <c r="DL2018">
        <v>209.72980000000001</v>
      </c>
      <c r="DM2018">
        <v>1585.646</v>
      </c>
      <c r="DN2018">
        <v>530.27660000000003</v>
      </c>
      <c r="DO2018">
        <v>1283.856</v>
      </c>
      <c r="DP2018">
        <v>1004.841</v>
      </c>
      <c r="DQ2018">
        <v>650.15290000000005</v>
      </c>
      <c r="DR2018">
        <v>9845.0259999999998</v>
      </c>
      <c r="DS2018">
        <v>182.20009999999999</v>
      </c>
      <c r="DT2018">
        <v>297.678</v>
      </c>
      <c r="DU2018">
        <v>249.87889999999999</v>
      </c>
      <c r="DV2018">
        <v>180.2261</v>
      </c>
      <c r="DW2018">
        <v>149.8202</v>
      </c>
      <c r="DX2018">
        <v>238.1746</v>
      </c>
      <c r="DY2018">
        <v>102.90819999999999</v>
      </c>
      <c r="DZ2018">
        <v>3551.4760000000001</v>
      </c>
      <c r="EA2018">
        <v>3896.7020000000002</v>
      </c>
      <c r="EB2018">
        <v>4798.72</v>
      </c>
      <c r="EC2018">
        <v>1891.077</v>
      </c>
      <c r="ED2018">
        <v>1460.681</v>
      </c>
      <c r="EE2018">
        <v>1089.704</v>
      </c>
      <c r="EF2018">
        <v>853.86159999999995</v>
      </c>
      <c r="EG2018">
        <v>438.73880000000003</v>
      </c>
      <c r="EH2018">
        <v>4168.3999999999996</v>
      </c>
      <c r="EI2018">
        <v>2811.848</v>
      </c>
      <c r="EJ2018">
        <v>0.22483909999999999</v>
      </c>
      <c r="EK2018" t="e">
        <f>SUM(#REF!)</f>
        <v>#REF!</v>
      </c>
      <c r="EL2018">
        <v>26.11768</v>
      </c>
      <c r="EM2018">
        <v>1267.3820000000001</v>
      </c>
      <c r="EN2018">
        <v>111.9205</v>
      </c>
      <c r="EO2018" t="e">
        <f>SUM(#REF!)</f>
        <v>#REF!</v>
      </c>
      <c r="EP2018">
        <v>530.82629999999995</v>
      </c>
      <c r="EQ2018">
        <v>1157.5740000000001</v>
      </c>
      <c r="ER2018">
        <v>1129.4860000000001</v>
      </c>
      <c r="ES2018">
        <v>523.88139999999999</v>
      </c>
      <c r="ET2018">
        <v>451.9461</v>
      </c>
      <c r="EU2018">
        <v>235.62110000000001</v>
      </c>
      <c r="EV2018">
        <v>15118.59</v>
      </c>
      <c r="EW2018">
        <v>227.709</v>
      </c>
      <c r="EX2018">
        <v>580.21280000000002</v>
      </c>
      <c r="EY2018">
        <v>341.81220000000002</v>
      </c>
      <c r="EZ2018">
        <v>630.21270000000004</v>
      </c>
      <c r="FA2018" t="e">
        <f>SUM(#REF!)</f>
        <v>#REF!</v>
      </c>
      <c r="FB2018">
        <v>9682.3279999999995</v>
      </c>
      <c r="FC2018">
        <v>526.62950000000001</v>
      </c>
      <c r="FD2018" t="e">
        <f>SUM(#REF!)</f>
        <v>#REF!</v>
      </c>
      <c r="FE2018">
        <v>4649.0060000000003</v>
      </c>
      <c r="FF2018">
        <v>4088.2689999999998</v>
      </c>
      <c r="FG2018">
        <v>1566.7809999999999</v>
      </c>
      <c r="FH2018">
        <v>20.172879999999999</v>
      </c>
      <c r="FI2018">
        <v>52.367899999999999</v>
      </c>
      <c r="FJ2018">
        <v>2872.5219999999999</v>
      </c>
      <c r="FK2018">
        <v>916.69159999999999</v>
      </c>
      <c r="FL2018">
        <v>779.38559999999995</v>
      </c>
      <c r="FM2018">
        <v>7190.8829999999998</v>
      </c>
      <c r="FN2018">
        <v>757333.8</v>
      </c>
    </row>
    <row r="2019" spans="1:170" hidden="1" outlineLevel="1" x14ac:dyDescent="0.35">
      <c r="A2019">
        <v>2018</v>
      </c>
      <c r="B2019">
        <v>2015</v>
      </c>
      <c r="C2019">
        <v>3</v>
      </c>
      <c r="D2019">
        <v>26</v>
      </c>
      <c r="E2019">
        <v>1</v>
      </c>
      <c r="F2019">
        <v>197.26849999999999</v>
      </c>
      <c r="G2019">
        <v>6.766445</v>
      </c>
      <c r="H2019">
        <v>29.981680000000001</v>
      </c>
      <c r="I2019">
        <v>41.78501</v>
      </c>
      <c r="J2019">
        <v>78.752470000000002</v>
      </c>
      <c r="K2019">
        <v>3.8725520000000002</v>
      </c>
      <c r="L2019">
        <v>190.2944</v>
      </c>
      <c r="M2019">
        <v>172.4932</v>
      </c>
      <c r="N2019">
        <v>180.30590000000001</v>
      </c>
      <c r="O2019">
        <v>36.31561</v>
      </c>
      <c r="P2019">
        <v>12.95895</v>
      </c>
      <c r="Q2019">
        <v>6.5728090000000003</v>
      </c>
      <c r="R2019">
        <v>1039.0809999999999</v>
      </c>
      <c r="S2019">
        <v>2532.8919999999998</v>
      </c>
      <c r="T2019">
        <v>5.286009</v>
      </c>
      <c r="U2019">
        <v>1.5615840000000001</v>
      </c>
      <c r="V2019">
        <v>159.6362</v>
      </c>
      <c r="W2019">
        <v>52.148719999999997</v>
      </c>
      <c r="X2019">
        <v>270.18650000000002</v>
      </c>
      <c r="Y2019">
        <v>15.09812</v>
      </c>
      <c r="Z2019">
        <v>7.6022509999999999</v>
      </c>
      <c r="AA2019">
        <v>7.5563479999999998</v>
      </c>
      <c r="AB2019">
        <v>9.9031719999999996</v>
      </c>
      <c r="AC2019">
        <v>150.30889999999999</v>
      </c>
      <c r="AD2019">
        <v>7.5774840000000001</v>
      </c>
      <c r="AE2019">
        <v>529.3492</v>
      </c>
      <c r="AF2019">
        <v>16.931290000000001</v>
      </c>
      <c r="AG2019">
        <v>546.81299999999999</v>
      </c>
      <c r="AH2019">
        <v>27.569859999999998</v>
      </c>
      <c r="AI2019">
        <v>80.208929999999995</v>
      </c>
      <c r="AJ2019">
        <v>311.99200000000002</v>
      </c>
      <c r="AK2019">
        <v>28.067499999999999</v>
      </c>
      <c r="AL2019">
        <v>54.616840000000003</v>
      </c>
      <c r="AM2019">
        <v>26.07741</v>
      </c>
      <c r="AN2019">
        <v>72.189089999999993</v>
      </c>
      <c r="AO2019">
        <v>27.8688</v>
      </c>
      <c r="AP2019">
        <v>663.58169999999996</v>
      </c>
      <c r="AQ2019">
        <v>9.461036</v>
      </c>
      <c r="AR2019">
        <v>208.4051</v>
      </c>
      <c r="AS2019">
        <v>95.630790000000005</v>
      </c>
      <c r="AT2019">
        <v>7.6304319999999999</v>
      </c>
      <c r="AU2019">
        <v>28.87696</v>
      </c>
      <c r="AV2019">
        <v>31.95684</v>
      </c>
      <c r="AW2019">
        <v>295.84440000000001</v>
      </c>
      <c r="AX2019">
        <v>106.6788</v>
      </c>
      <c r="AY2019">
        <v>53.324480000000001</v>
      </c>
      <c r="AZ2019">
        <v>2562.38</v>
      </c>
      <c r="BA2019">
        <v>231.28909999999999</v>
      </c>
      <c r="BB2019">
        <v>170.45269999999999</v>
      </c>
      <c r="BC2019">
        <v>116.111</v>
      </c>
      <c r="BD2019">
        <v>1683.9839999999999</v>
      </c>
      <c r="BE2019">
        <v>1813.3050000000001</v>
      </c>
      <c r="BF2019">
        <v>348.31259999999997</v>
      </c>
      <c r="BG2019">
        <v>114.5976</v>
      </c>
      <c r="BH2019">
        <v>75.691749999999999</v>
      </c>
      <c r="BI2019" t="e">
        <f>SUM(#REF!)</f>
        <v>#REF!</v>
      </c>
      <c r="BJ2019">
        <v>5438.6289999999999</v>
      </c>
      <c r="BK2019" t="e">
        <f>SUM(#REF!)</f>
        <v>#REF!</v>
      </c>
      <c r="BL2019">
        <v>3673.8119999999999</v>
      </c>
      <c r="BM2019">
        <v>969.69650000000001</v>
      </c>
      <c r="BN2019">
        <v>762.79949999999997</v>
      </c>
      <c r="BO2019">
        <v>239.4265</v>
      </c>
      <c r="BP2019" t="e">
        <f>SUM(#REF!)</f>
        <v>#REF!</v>
      </c>
      <c r="BQ2019">
        <v>2128.788</v>
      </c>
      <c r="BR2019">
        <v>381.96039999999999</v>
      </c>
      <c r="BS2019">
        <v>137.76310000000001</v>
      </c>
      <c r="BT2019">
        <v>15765.55</v>
      </c>
      <c r="BU2019">
        <v>830.95839999999998</v>
      </c>
      <c r="BV2019">
        <v>145.89709999999999</v>
      </c>
      <c r="BW2019">
        <v>241.2578</v>
      </c>
      <c r="BX2019">
        <v>405.2441</v>
      </c>
      <c r="BY2019">
        <v>426.1866</v>
      </c>
      <c r="BZ2019">
        <v>184.08019999999999</v>
      </c>
      <c r="CA2019">
        <v>4086.5970000000002</v>
      </c>
      <c r="CB2019">
        <v>161.6063</v>
      </c>
      <c r="CC2019">
        <v>432.99059999999997</v>
      </c>
      <c r="CD2019">
        <v>2609.8359999999998</v>
      </c>
      <c r="CE2019">
        <v>2243.2339999999999</v>
      </c>
      <c r="CF2019">
        <v>391.51499999999999</v>
      </c>
      <c r="CG2019">
        <v>507.84870000000001</v>
      </c>
      <c r="CH2019" t="e">
        <f>SUM(#REF!)</f>
        <v>#REF!</v>
      </c>
      <c r="CI2019">
        <v>4139.4979999999996</v>
      </c>
      <c r="CJ2019">
        <v>1372.181</v>
      </c>
      <c r="CK2019">
        <v>215.56989999999999</v>
      </c>
      <c r="CL2019">
        <v>4419.3530000000001</v>
      </c>
      <c r="CM2019">
        <v>316.70890000000003</v>
      </c>
      <c r="CN2019">
        <v>386.48939999999999</v>
      </c>
      <c r="CO2019">
        <v>3763.9969999999998</v>
      </c>
      <c r="CP2019">
        <v>6568.96</v>
      </c>
      <c r="CQ2019">
        <v>1124.277</v>
      </c>
      <c r="CR2019">
        <v>3603.712</v>
      </c>
      <c r="CS2019">
        <v>65.086820000000003</v>
      </c>
      <c r="CT2019">
        <v>179.00030000000001</v>
      </c>
      <c r="CU2019">
        <v>129.3338</v>
      </c>
      <c r="CV2019">
        <v>1943.3140000000001</v>
      </c>
      <c r="CW2019">
        <v>484.3623</v>
      </c>
      <c r="CX2019">
        <v>2363.3870000000002</v>
      </c>
      <c r="CY2019">
        <v>853.1644</v>
      </c>
      <c r="CZ2019">
        <v>331.02569999999997</v>
      </c>
      <c r="DA2019">
        <v>508.1157</v>
      </c>
      <c r="DB2019">
        <v>1719.74</v>
      </c>
      <c r="DC2019">
        <v>100.187</v>
      </c>
      <c r="DD2019">
        <v>1750.5139999999999</v>
      </c>
      <c r="DE2019">
        <v>15436.4</v>
      </c>
      <c r="DF2019">
        <v>898.9375</v>
      </c>
      <c r="DG2019">
        <v>7243.3310000000001</v>
      </c>
      <c r="DH2019">
        <v>209.649</v>
      </c>
      <c r="DI2019">
        <v>2007.588</v>
      </c>
      <c r="DJ2019">
        <v>13006.74</v>
      </c>
      <c r="DK2019">
        <v>10761.14</v>
      </c>
      <c r="DL2019">
        <v>214.64529999999999</v>
      </c>
      <c r="DM2019">
        <v>1453.509</v>
      </c>
      <c r="DN2019">
        <v>446.02699999999999</v>
      </c>
      <c r="DO2019">
        <v>1079.8789999999999</v>
      </c>
      <c r="DP2019">
        <v>868.59130000000005</v>
      </c>
      <c r="DQ2019">
        <v>561.99659999999994</v>
      </c>
      <c r="DR2019">
        <v>8493.7479999999996</v>
      </c>
      <c r="DS2019">
        <v>153.25239999999999</v>
      </c>
      <c r="DT2019">
        <v>267.91019999999997</v>
      </c>
      <c r="DU2019">
        <v>215.58179999999999</v>
      </c>
      <c r="DV2019">
        <v>162.20349999999999</v>
      </c>
      <c r="DW2019">
        <v>134.8382</v>
      </c>
      <c r="DX2019">
        <v>200.3338</v>
      </c>
      <c r="DY2019">
        <v>86.558319999999995</v>
      </c>
      <c r="DZ2019">
        <v>3064.0189999999998</v>
      </c>
      <c r="EA2019">
        <v>3361.86</v>
      </c>
      <c r="EB2019">
        <v>4036.3069999999998</v>
      </c>
      <c r="EC2019">
        <v>1634.66</v>
      </c>
      <c r="ED2019">
        <v>1314.6130000000001</v>
      </c>
      <c r="EE2019">
        <v>916.57360000000006</v>
      </c>
      <c r="EF2019">
        <v>718.20129999999995</v>
      </c>
      <c r="EG2019">
        <v>369.0326</v>
      </c>
      <c r="EH2019">
        <v>3596.2669999999998</v>
      </c>
      <c r="EI2019">
        <v>2432.8000000000002</v>
      </c>
      <c r="EJ2019">
        <v>0.23659540000000001</v>
      </c>
      <c r="EK2019" t="e">
        <f>SUM(#REF!)</f>
        <v>#REF!</v>
      </c>
      <c r="EL2019">
        <v>27.483309999999999</v>
      </c>
      <c r="EM2019">
        <v>1333.6510000000001</v>
      </c>
      <c r="EN2019">
        <v>111.9205</v>
      </c>
      <c r="EO2019" t="e">
        <f>SUM(#REF!)</f>
        <v>#REF!</v>
      </c>
      <c r="EP2019">
        <v>610.45029999999997</v>
      </c>
      <c r="EQ2019">
        <v>1241.4559999999999</v>
      </c>
      <c r="ER2019">
        <v>1182.9079999999999</v>
      </c>
      <c r="ES2019">
        <v>602.46360000000004</v>
      </c>
      <c r="ET2019">
        <v>519.73800000000006</v>
      </c>
      <c r="EU2019">
        <v>252.6951</v>
      </c>
      <c r="EV2019">
        <v>17519.78</v>
      </c>
      <c r="EW2019">
        <v>261.86529999999999</v>
      </c>
      <c r="EX2019">
        <v>622.25729999999999</v>
      </c>
      <c r="EY2019">
        <v>393.08409999999998</v>
      </c>
      <c r="EZ2019">
        <v>660.02</v>
      </c>
      <c r="FA2019" t="e">
        <f>SUM(#REF!)</f>
        <v>#REF!</v>
      </c>
      <c r="FB2019">
        <v>8928.7510000000002</v>
      </c>
      <c r="FC2019">
        <v>535.46979999999996</v>
      </c>
      <c r="FD2019" t="e">
        <f>SUM(#REF!)</f>
        <v>#REF!</v>
      </c>
      <c r="FE2019">
        <v>4727.0469999999996</v>
      </c>
      <c r="FF2019">
        <v>4230.2929999999997</v>
      </c>
      <c r="FG2019">
        <v>1621.21</v>
      </c>
      <c r="FH2019">
        <v>18.602820000000001</v>
      </c>
      <c r="FI2019">
        <v>53.246980000000001</v>
      </c>
      <c r="FJ2019">
        <v>2972.3119999999999</v>
      </c>
      <c r="FK2019">
        <v>845.34529999999995</v>
      </c>
      <c r="FL2019">
        <v>718.72580000000005</v>
      </c>
      <c r="FM2019">
        <v>7311.5929999999998</v>
      </c>
      <c r="FN2019">
        <v>770584.2</v>
      </c>
    </row>
    <row r="2020" spans="1:170" hidden="1" outlineLevel="1" x14ac:dyDescent="0.35">
      <c r="A2020">
        <v>2019</v>
      </c>
      <c r="B2020">
        <v>2015</v>
      </c>
      <c r="C2020">
        <v>3</v>
      </c>
      <c r="D2020">
        <v>26</v>
      </c>
      <c r="E2020">
        <v>2</v>
      </c>
      <c r="F2020">
        <v>173.11320000000001</v>
      </c>
      <c r="G2020">
        <v>6.5860060000000002</v>
      </c>
      <c r="H2020">
        <v>28.149059999999999</v>
      </c>
      <c r="I2020">
        <v>36.43938</v>
      </c>
      <c r="J2020">
        <v>74.356979999999993</v>
      </c>
      <c r="K2020">
        <v>3.6358429999999999</v>
      </c>
      <c r="L2020">
        <v>165.94970000000001</v>
      </c>
      <c r="M2020">
        <v>161.9496</v>
      </c>
      <c r="N2020">
        <v>169.28469999999999</v>
      </c>
      <c r="O2020">
        <v>34.095829999999999</v>
      </c>
      <c r="P2020">
        <v>10.2319</v>
      </c>
      <c r="Q2020">
        <v>7.6982900000000001</v>
      </c>
      <c r="R2020">
        <v>963.05060000000003</v>
      </c>
      <c r="S2020">
        <v>2466.2370000000001</v>
      </c>
      <c r="T2020">
        <v>6.191147</v>
      </c>
      <c r="U2020">
        <v>1.4473210000000001</v>
      </c>
      <c r="V2020">
        <v>186.97110000000001</v>
      </c>
      <c r="W2020">
        <v>48.96114</v>
      </c>
      <c r="X2020">
        <v>235.62110000000001</v>
      </c>
      <c r="Y2020">
        <v>13.166589999999999</v>
      </c>
      <c r="Z2020">
        <v>6.6296809999999997</v>
      </c>
      <c r="AA2020">
        <v>6.5896509999999999</v>
      </c>
      <c r="AB2020">
        <v>9.2978439999999996</v>
      </c>
      <c r="AC2020">
        <v>176.04669999999999</v>
      </c>
      <c r="AD2020">
        <v>6.6080829999999997</v>
      </c>
      <c r="AE2020">
        <v>515.41890000000001</v>
      </c>
      <c r="AF2020">
        <v>15.98629</v>
      </c>
      <c r="AG2020">
        <v>506.80220000000003</v>
      </c>
      <c r="AH2020">
        <v>32.290730000000003</v>
      </c>
      <c r="AI2020">
        <v>69.947659999999999</v>
      </c>
      <c r="AJ2020">
        <v>294.57850000000002</v>
      </c>
      <c r="AK2020">
        <v>24.476780000000002</v>
      </c>
      <c r="AL2020">
        <v>79.210380000000001</v>
      </c>
      <c r="AM2020">
        <v>24.621929999999999</v>
      </c>
      <c r="AN2020">
        <v>68.159930000000003</v>
      </c>
      <c r="AO2020">
        <v>26.165330000000001</v>
      </c>
      <c r="AP2020">
        <v>623.02049999999997</v>
      </c>
      <c r="AQ2020">
        <v>9.2087409999999998</v>
      </c>
      <c r="AR2020">
        <v>202.8476</v>
      </c>
      <c r="AS2020">
        <v>83.396569999999997</v>
      </c>
      <c r="AT2020">
        <v>6.6542570000000003</v>
      </c>
      <c r="AU2020">
        <v>27.265219999999999</v>
      </c>
      <c r="AV2020">
        <v>27.868549999999999</v>
      </c>
      <c r="AW2020">
        <v>274.19720000000001</v>
      </c>
      <c r="AX2020">
        <v>118.2401</v>
      </c>
      <c r="AY2020">
        <v>62.455379999999998</v>
      </c>
      <c r="AZ2020">
        <v>2401.5129999999999</v>
      </c>
      <c r="BA2020">
        <v>218.37989999999999</v>
      </c>
      <c r="BB2020">
        <v>160.93899999999999</v>
      </c>
      <c r="BC2020">
        <v>166.44820000000001</v>
      </c>
      <c r="BD2020">
        <v>2491.5450000000001</v>
      </c>
      <c r="BE2020">
        <v>1189.807</v>
      </c>
      <c r="BF2020">
        <v>376.28949999999998</v>
      </c>
      <c r="BG2020">
        <v>117.74339999999999</v>
      </c>
      <c r="BH2020">
        <v>49.665430000000001</v>
      </c>
      <c r="BI2020" t="e">
        <f>SUM(#REF!)</f>
        <v>#REF!</v>
      </c>
      <c r="BJ2020">
        <v>5903.4690000000001</v>
      </c>
      <c r="BK2020" t="e">
        <f>SUM(#REF!)</f>
        <v>#REF!</v>
      </c>
      <c r="BL2020">
        <v>5435.6019999999999</v>
      </c>
      <c r="BM2020">
        <v>1047.5840000000001</v>
      </c>
      <c r="BN2020">
        <v>722.19420000000002</v>
      </c>
      <c r="BO2020">
        <v>258.65750000000003</v>
      </c>
      <c r="BP2020" t="e">
        <f>SUM(#REF!)</f>
        <v>#REF!</v>
      </c>
      <c r="BQ2020">
        <v>2994.6419999999998</v>
      </c>
      <c r="BR2020">
        <v>298.2527</v>
      </c>
      <c r="BS2020">
        <v>161.14500000000001</v>
      </c>
      <c r="BT2020">
        <v>15613.96</v>
      </c>
      <c r="BU2020">
        <v>897.702</v>
      </c>
      <c r="BV2020">
        <v>170.65940000000001</v>
      </c>
      <c r="BW2020">
        <v>228.4152</v>
      </c>
      <c r="BX2020">
        <v>265.9024</v>
      </c>
      <c r="BY2020">
        <v>371.63470000000001</v>
      </c>
      <c r="BZ2020">
        <v>177.6885</v>
      </c>
      <c r="CA2020">
        <v>4198.7780000000002</v>
      </c>
      <c r="CB2020">
        <v>106.0386</v>
      </c>
      <c r="CC2020">
        <v>640.63289999999995</v>
      </c>
      <c r="CD2020">
        <v>3420.1480000000001</v>
      </c>
      <c r="CE2020">
        <v>2304.8130000000001</v>
      </c>
      <c r="CF2020">
        <v>387.75040000000001</v>
      </c>
      <c r="CG2020">
        <v>548.63980000000004</v>
      </c>
      <c r="CH2020" t="e">
        <f>SUM(#REF!)</f>
        <v>#REF!</v>
      </c>
      <c r="CI2020">
        <v>4471.9880000000003</v>
      </c>
      <c r="CJ2020">
        <v>1409.848</v>
      </c>
      <c r="CK2020">
        <v>232.88480000000001</v>
      </c>
      <c r="CL2020">
        <v>5169.4260000000004</v>
      </c>
      <c r="CM2020">
        <v>445.52569999999997</v>
      </c>
      <c r="CN2020">
        <v>543.68849999999998</v>
      </c>
      <c r="CO2020">
        <v>3997.6239999999998</v>
      </c>
      <c r="CP2020">
        <v>6340.8710000000001</v>
      </c>
      <c r="CQ2020">
        <v>1581.56</v>
      </c>
      <c r="CR2020">
        <v>4215.3509999999997</v>
      </c>
      <c r="CS2020">
        <v>70.314679999999996</v>
      </c>
      <c r="CT2020">
        <v>161.1002</v>
      </c>
      <c r="CU2020">
        <v>164.8759</v>
      </c>
      <c r="CV2020">
        <v>1781.3710000000001</v>
      </c>
      <c r="CW2020">
        <v>617.46950000000004</v>
      </c>
      <c r="CX2020">
        <v>2166.4380000000001</v>
      </c>
      <c r="CY2020">
        <v>800.5</v>
      </c>
      <c r="CZ2020">
        <v>297.92309999999998</v>
      </c>
      <c r="DA2020">
        <v>568.90250000000003</v>
      </c>
      <c r="DB2020">
        <v>1576.4280000000001</v>
      </c>
      <c r="DC2020">
        <v>94.00264</v>
      </c>
      <c r="DD2020">
        <v>1575.462</v>
      </c>
      <c r="DE2020">
        <v>14150.03</v>
      </c>
      <c r="DF2020">
        <v>824.02610000000004</v>
      </c>
      <c r="DG2020">
        <v>6639.72</v>
      </c>
      <c r="DH2020">
        <v>196.70769999999999</v>
      </c>
      <c r="DI2020">
        <v>1891.4459999999999</v>
      </c>
      <c r="DJ2020">
        <v>11922.85</v>
      </c>
      <c r="DK2020">
        <v>9284.1209999999992</v>
      </c>
      <c r="DL2020">
        <v>273.6318</v>
      </c>
      <c r="DM2020">
        <v>1369.422</v>
      </c>
      <c r="DN2020">
        <v>401.42430000000002</v>
      </c>
      <c r="DO2020">
        <v>971.8913</v>
      </c>
      <c r="DP2020">
        <v>749.37289999999996</v>
      </c>
      <c r="DQ2020">
        <v>484.85980000000001</v>
      </c>
      <c r="DR2020">
        <v>7785.9359999999997</v>
      </c>
      <c r="DS2020">
        <v>137.9272</v>
      </c>
      <c r="DT2020">
        <v>251.3725</v>
      </c>
      <c r="DU2020">
        <v>197.61670000000001</v>
      </c>
      <c r="DV2020">
        <v>152.1909</v>
      </c>
      <c r="DW2020">
        <v>126.51479999999999</v>
      </c>
      <c r="DX2020">
        <v>180.3004</v>
      </c>
      <c r="DY2020">
        <v>77.90249</v>
      </c>
      <c r="DZ2020">
        <v>2808.6840000000002</v>
      </c>
      <c r="EA2020">
        <v>3081.7049999999999</v>
      </c>
      <c r="EB2020">
        <v>3632.6759999999999</v>
      </c>
      <c r="EC2020">
        <v>1410.2950000000001</v>
      </c>
      <c r="ED2020">
        <v>1233.4639999999999</v>
      </c>
      <c r="EE2020">
        <v>824.9162</v>
      </c>
      <c r="EF2020">
        <v>646.38120000000004</v>
      </c>
      <c r="EG2020">
        <v>332.12939999999998</v>
      </c>
      <c r="EH2020">
        <v>3296.578</v>
      </c>
      <c r="EI2020">
        <v>2246.7220000000002</v>
      </c>
      <c r="EJ2020">
        <v>0.24835160000000001</v>
      </c>
      <c r="EK2020" t="e">
        <f>SUM(#REF!)</f>
        <v>#REF!</v>
      </c>
      <c r="EL2020">
        <v>28.848939999999999</v>
      </c>
      <c r="EM2020">
        <v>1399.9190000000001</v>
      </c>
      <c r="EN2020">
        <v>115.4456</v>
      </c>
      <c r="EO2020" t="e">
        <f>SUM(#REF!)</f>
        <v>#REF!</v>
      </c>
      <c r="EP2020">
        <v>654.68579999999997</v>
      </c>
      <c r="EQ2020">
        <v>1300.174</v>
      </c>
      <c r="ER2020">
        <v>1114.223</v>
      </c>
      <c r="ES2020">
        <v>646.12040000000002</v>
      </c>
      <c r="ET2020">
        <v>557.40020000000004</v>
      </c>
      <c r="EU2020">
        <v>264.64690000000002</v>
      </c>
      <c r="EV2020">
        <v>18853.77</v>
      </c>
      <c r="EW2020">
        <v>280.84109999999998</v>
      </c>
      <c r="EX2020">
        <v>651.68830000000003</v>
      </c>
      <c r="EY2020">
        <v>421.5684</v>
      </c>
      <c r="EZ2020">
        <v>621.69629999999995</v>
      </c>
      <c r="FA2020" t="e">
        <f>SUM(#REF!)</f>
        <v>#REF!</v>
      </c>
      <c r="FB2020">
        <v>6439.6620000000003</v>
      </c>
      <c r="FC2020">
        <v>493.79410000000001</v>
      </c>
      <c r="FD2020" t="e">
        <f>SUM(#REF!)</f>
        <v>#REF!</v>
      </c>
      <c r="FE2020">
        <v>4359.1400000000003</v>
      </c>
      <c r="FF2020">
        <v>4301.3059999999996</v>
      </c>
      <c r="FG2020">
        <v>1648.425</v>
      </c>
      <c r="FH2020">
        <v>13.416869999999999</v>
      </c>
      <c r="FI2020">
        <v>49.10275</v>
      </c>
      <c r="FJ2020">
        <v>3022.2069999999999</v>
      </c>
      <c r="FK2020">
        <v>609.68640000000005</v>
      </c>
      <c r="FL2020">
        <v>518.36490000000003</v>
      </c>
      <c r="FM2020">
        <v>6742.53</v>
      </c>
      <c r="FN2020">
        <v>759017.5</v>
      </c>
    </row>
    <row r="2021" spans="1:170" hidden="1" outlineLevel="1" x14ac:dyDescent="0.35">
      <c r="A2021">
        <v>2020</v>
      </c>
      <c r="B2021">
        <v>2015</v>
      </c>
      <c r="C2021">
        <v>3</v>
      </c>
      <c r="D2021">
        <v>26</v>
      </c>
      <c r="E2021">
        <v>3</v>
      </c>
      <c r="F2021">
        <v>163.4511</v>
      </c>
      <c r="G2021">
        <v>7.7137469999999997</v>
      </c>
      <c r="H2021">
        <v>28.075759999999999</v>
      </c>
      <c r="I2021">
        <v>34.212029999999999</v>
      </c>
      <c r="J2021">
        <v>82.415369999999996</v>
      </c>
      <c r="K2021">
        <v>3.6263749999999999</v>
      </c>
      <c r="L2021">
        <v>155.80609999999999</v>
      </c>
      <c r="M2021">
        <v>161.52789999999999</v>
      </c>
      <c r="N2021">
        <v>168.84389999999999</v>
      </c>
      <c r="O2021">
        <v>34.007040000000003</v>
      </c>
      <c r="P2021">
        <v>8.9229149999999997</v>
      </c>
      <c r="Q2021">
        <v>11.164770000000001</v>
      </c>
      <c r="R2021">
        <v>937.70719999999994</v>
      </c>
      <c r="S2021">
        <v>2799.5129999999999</v>
      </c>
      <c r="T2021">
        <v>8.9789739999999991</v>
      </c>
      <c r="U2021">
        <v>1.4092340000000001</v>
      </c>
      <c r="V2021">
        <v>271.1628</v>
      </c>
      <c r="W2021">
        <v>48.833640000000003</v>
      </c>
      <c r="X2021">
        <v>221.21879999999999</v>
      </c>
      <c r="Y2021">
        <v>12.361789999999999</v>
      </c>
      <c r="Z2021">
        <v>6.2244440000000001</v>
      </c>
      <c r="AA2021">
        <v>6.1868610000000004</v>
      </c>
      <c r="AB2021">
        <v>9.273631</v>
      </c>
      <c r="AC2021">
        <v>255.3192</v>
      </c>
      <c r="AD2021">
        <v>6.2041659999999998</v>
      </c>
      <c r="AE2021">
        <v>585.0702</v>
      </c>
      <c r="AF2021">
        <v>17.718789999999998</v>
      </c>
      <c r="AG2021">
        <v>493.46530000000001</v>
      </c>
      <c r="AH2021">
        <v>46.831000000000003</v>
      </c>
      <c r="AI2021">
        <v>65.672129999999996</v>
      </c>
      <c r="AJ2021">
        <v>326.50330000000002</v>
      </c>
      <c r="AK2021">
        <v>22.980640000000001</v>
      </c>
      <c r="AL2021">
        <v>95.499610000000004</v>
      </c>
      <c r="AM2021">
        <v>27.290320000000001</v>
      </c>
      <c r="AN2021">
        <v>75.546719999999993</v>
      </c>
      <c r="AO2021">
        <v>26.097190000000001</v>
      </c>
      <c r="AP2021">
        <v>621.39800000000002</v>
      </c>
      <c r="AQ2021">
        <v>10.78558</v>
      </c>
      <c r="AR2021">
        <v>237.58179999999999</v>
      </c>
      <c r="AS2021">
        <v>78.29898</v>
      </c>
      <c r="AT2021">
        <v>6.2475180000000003</v>
      </c>
      <c r="AU2021">
        <v>30.22007</v>
      </c>
      <c r="AV2021">
        <v>26.165089999999999</v>
      </c>
      <c r="AW2021">
        <v>266.98149999999998</v>
      </c>
      <c r="AX2021">
        <v>157.12790000000001</v>
      </c>
      <c r="AY2021">
        <v>90.578559999999996</v>
      </c>
      <c r="AZ2021">
        <v>2884.114</v>
      </c>
      <c r="BA2021">
        <v>242.04669999999999</v>
      </c>
      <c r="BB2021">
        <v>178.38069999999999</v>
      </c>
      <c r="BC2021">
        <v>218.1277</v>
      </c>
      <c r="BD2021">
        <v>3411.7890000000002</v>
      </c>
      <c r="BE2021">
        <v>1372.5329999999999</v>
      </c>
      <c r="BF2021">
        <v>556.74059999999997</v>
      </c>
      <c r="BG2021">
        <v>115.94580000000001</v>
      </c>
      <c r="BH2021">
        <v>57.292830000000002</v>
      </c>
      <c r="BI2021" t="e">
        <f>SUM(#REF!)</f>
        <v>#REF!</v>
      </c>
      <c r="BJ2021">
        <v>5903.4690000000001</v>
      </c>
      <c r="BK2021" t="e">
        <f>SUM(#REF!)</f>
        <v>#REF!</v>
      </c>
      <c r="BL2021">
        <v>7443.2240000000002</v>
      </c>
      <c r="BM2021">
        <v>1549.9570000000001</v>
      </c>
      <c r="BN2021">
        <v>780.20180000000005</v>
      </c>
      <c r="BO2021">
        <v>382.6977</v>
      </c>
      <c r="BP2021" t="e">
        <f>SUM(#REF!)</f>
        <v>#REF!</v>
      </c>
      <c r="BQ2021">
        <v>2338.3580000000002</v>
      </c>
      <c r="BR2021">
        <v>342.56849999999997</v>
      </c>
      <c r="BS2021">
        <v>165.5685</v>
      </c>
      <c r="BT2021">
        <v>15613.96</v>
      </c>
      <c r="BU2021">
        <v>1328.1990000000001</v>
      </c>
      <c r="BV2021">
        <v>175.3442</v>
      </c>
      <c r="BW2021">
        <v>246.76179999999999</v>
      </c>
      <c r="BX2021">
        <v>306.73860000000002</v>
      </c>
      <c r="BY2021">
        <v>434.71030000000002</v>
      </c>
      <c r="BZ2021">
        <v>175.1318</v>
      </c>
      <c r="CA2021">
        <v>4134.6750000000002</v>
      </c>
      <c r="CB2021">
        <v>122.3236</v>
      </c>
      <c r="CC2021">
        <v>877.24860000000001</v>
      </c>
      <c r="CD2021">
        <v>2244.143</v>
      </c>
      <c r="CE2021">
        <v>2269.625</v>
      </c>
      <c r="CF2021">
        <v>387.75040000000001</v>
      </c>
      <c r="CG2021">
        <v>811.74220000000003</v>
      </c>
      <c r="CH2021" t="e">
        <f>SUM(#REF!)</f>
        <v>#REF!</v>
      </c>
      <c r="CI2021">
        <v>6616.5469999999996</v>
      </c>
      <c r="CJ2021">
        <v>1388.3240000000001</v>
      </c>
      <c r="CK2021">
        <v>344.56560000000002</v>
      </c>
      <c r="CL2021">
        <v>5311.3320000000003</v>
      </c>
      <c r="CM2021">
        <v>347.88749999999999</v>
      </c>
      <c r="CN2021">
        <v>424.5376</v>
      </c>
      <c r="CO2021">
        <v>5243.6369999999997</v>
      </c>
      <c r="CP2021">
        <v>6249.6350000000002</v>
      </c>
      <c r="CQ2021">
        <v>1234.9570000000001</v>
      </c>
      <c r="CR2021">
        <v>4331.0659999999998</v>
      </c>
      <c r="CS2021">
        <v>104.03440000000001</v>
      </c>
      <c r="CT2021">
        <v>151.1558</v>
      </c>
      <c r="CU2021">
        <v>209.30350000000001</v>
      </c>
      <c r="CV2021">
        <v>1678.316</v>
      </c>
      <c r="CW2021">
        <v>783.85350000000005</v>
      </c>
      <c r="CX2021">
        <v>2041.107</v>
      </c>
      <c r="CY2021">
        <v>832.09860000000003</v>
      </c>
      <c r="CZ2021">
        <v>279.53280000000001</v>
      </c>
      <c r="DA2021">
        <v>840.10540000000003</v>
      </c>
      <c r="DB2021">
        <v>1485.23</v>
      </c>
      <c r="DC2021">
        <v>97.713269999999994</v>
      </c>
      <c r="DD2021">
        <v>1478.212</v>
      </c>
      <c r="DE2021">
        <v>13331.44</v>
      </c>
      <c r="DF2021">
        <v>776.35509999999999</v>
      </c>
      <c r="DG2021">
        <v>6255.6040000000003</v>
      </c>
      <c r="DH2021">
        <v>204.4725</v>
      </c>
      <c r="DI2021">
        <v>1941.221</v>
      </c>
      <c r="DJ2021">
        <v>11233.1</v>
      </c>
      <c r="DK2021">
        <v>8510.4439999999995</v>
      </c>
      <c r="DL2021">
        <v>347.36500000000001</v>
      </c>
      <c r="DM2021">
        <v>1405.4590000000001</v>
      </c>
      <c r="DN2021">
        <v>376.64499999999998</v>
      </c>
      <c r="DO2021">
        <v>911.8981</v>
      </c>
      <c r="DP2021">
        <v>686.92510000000004</v>
      </c>
      <c r="DQ2021">
        <v>444.45479999999998</v>
      </c>
      <c r="DR2021">
        <v>7335.51</v>
      </c>
      <c r="DS2021">
        <v>129.41319999999999</v>
      </c>
      <c r="DT2021">
        <v>261.29509999999999</v>
      </c>
      <c r="DU2021">
        <v>186.18430000000001</v>
      </c>
      <c r="DV2021">
        <v>158.19839999999999</v>
      </c>
      <c r="DW2021">
        <v>131.50880000000001</v>
      </c>
      <c r="DX2021">
        <v>169.17080000000001</v>
      </c>
      <c r="DY2021">
        <v>73.093689999999995</v>
      </c>
      <c r="DZ2021">
        <v>2646.1979999999999</v>
      </c>
      <c r="EA2021">
        <v>2903.4250000000002</v>
      </c>
      <c r="EB2021">
        <v>3408.4369999999999</v>
      </c>
      <c r="EC2021">
        <v>1292.77</v>
      </c>
      <c r="ED2021">
        <v>1282.154</v>
      </c>
      <c r="EE2021">
        <v>773.99549999999999</v>
      </c>
      <c r="EF2021">
        <v>606.48109999999997</v>
      </c>
      <c r="EG2021">
        <v>311.62759999999997</v>
      </c>
      <c r="EH2021">
        <v>3105.8670000000002</v>
      </c>
      <c r="EI2021">
        <v>2515.5010000000002</v>
      </c>
      <c r="EJ2021">
        <v>0.25569930000000002</v>
      </c>
      <c r="EK2021" t="e">
        <f>SUM(#REF!)</f>
        <v>#REF!</v>
      </c>
      <c r="EL2021">
        <v>29.702459999999999</v>
      </c>
      <c r="EM2021">
        <v>1441.337</v>
      </c>
      <c r="EN2021">
        <v>124.2582</v>
      </c>
      <c r="EO2021" t="e">
        <f>SUM(#REF!)</f>
        <v>#REF!</v>
      </c>
      <c r="EP2021">
        <v>685.65070000000003</v>
      </c>
      <c r="EQ2021">
        <v>1224.68</v>
      </c>
      <c r="ER2021">
        <v>824.21950000000004</v>
      </c>
      <c r="ES2021">
        <v>676.68010000000004</v>
      </c>
      <c r="ET2021">
        <v>583.76369999999997</v>
      </c>
      <c r="EU2021">
        <v>249.28030000000001</v>
      </c>
      <c r="EV2021">
        <v>20009.900000000001</v>
      </c>
      <c r="EW2021">
        <v>294.1241</v>
      </c>
      <c r="EX2021">
        <v>613.84839999999997</v>
      </c>
      <c r="EY2021">
        <v>441.50749999999999</v>
      </c>
      <c r="EZ2021">
        <v>459.88490000000002</v>
      </c>
      <c r="FA2021" t="e">
        <f>SUM(#REF!)</f>
        <v>#REF!</v>
      </c>
      <c r="FB2021">
        <v>4658.4790000000003</v>
      </c>
      <c r="FC2021">
        <v>356.1379</v>
      </c>
      <c r="FD2021" t="e">
        <f>SUM(#REF!)</f>
        <v>#REF!</v>
      </c>
      <c r="FE2021">
        <v>3143.9319999999998</v>
      </c>
      <c r="FF2021">
        <v>3966.5340000000001</v>
      </c>
      <c r="FG2021">
        <v>1520.1279999999999</v>
      </c>
      <c r="FH2021">
        <v>9.7058180000000007</v>
      </c>
      <c r="FI2021">
        <v>35.414259999999999</v>
      </c>
      <c r="FJ2021">
        <v>2786.9879999999998</v>
      </c>
      <c r="FK2021">
        <v>441.04969999999997</v>
      </c>
      <c r="FL2021">
        <v>374.98739999999998</v>
      </c>
      <c r="FM2021">
        <v>4862.8990000000003</v>
      </c>
      <c r="FN2021">
        <v>754531.7</v>
      </c>
    </row>
    <row r="2022" spans="1:170" hidden="1" outlineLevel="1" x14ac:dyDescent="0.35">
      <c r="A2022">
        <v>2021</v>
      </c>
      <c r="B2022">
        <v>2015</v>
      </c>
      <c r="C2022">
        <v>3</v>
      </c>
      <c r="D2022">
        <v>26</v>
      </c>
      <c r="E2022">
        <v>4</v>
      </c>
      <c r="F2022">
        <v>181.16499999999999</v>
      </c>
      <c r="G2022">
        <v>11.187189999999999</v>
      </c>
      <c r="H2022">
        <v>32.400750000000002</v>
      </c>
      <c r="I2022">
        <v>34.12294</v>
      </c>
      <c r="J2022">
        <v>109.5209</v>
      </c>
      <c r="K2022">
        <v>4.1850069999999997</v>
      </c>
      <c r="L2022">
        <v>155.40029999999999</v>
      </c>
      <c r="M2022">
        <v>186.41079999999999</v>
      </c>
      <c r="N2022">
        <v>194.85380000000001</v>
      </c>
      <c r="O2022">
        <v>39.245730000000002</v>
      </c>
      <c r="P2022">
        <v>8.3775049999999993</v>
      </c>
      <c r="Q2022">
        <v>13.460750000000001</v>
      </c>
      <c r="R2022">
        <v>1064.424</v>
      </c>
      <c r="S2022">
        <v>4576.9809999999998</v>
      </c>
      <c r="T2022">
        <v>10.82546</v>
      </c>
      <c r="U2022">
        <v>1.5996710000000001</v>
      </c>
      <c r="V2022">
        <v>326.92610000000002</v>
      </c>
      <c r="W2022">
        <v>56.356319999999997</v>
      </c>
      <c r="X2022">
        <v>220.64269999999999</v>
      </c>
      <c r="Y2022">
        <v>12.329599999999999</v>
      </c>
      <c r="Z2022">
        <v>6.2082350000000002</v>
      </c>
      <c r="AA2022">
        <v>6.1707489999999998</v>
      </c>
      <c r="AB2022">
        <v>10.702209999999999</v>
      </c>
      <c r="AC2022">
        <v>307.82440000000003</v>
      </c>
      <c r="AD2022">
        <v>6.1880090000000001</v>
      </c>
      <c r="AE2022">
        <v>956.54330000000004</v>
      </c>
      <c r="AF2022">
        <v>23.546309999999998</v>
      </c>
      <c r="AG2022">
        <v>560.1499</v>
      </c>
      <c r="AH2022">
        <v>56.461570000000002</v>
      </c>
      <c r="AI2022">
        <v>65.501109999999997</v>
      </c>
      <c r="AJ2022">
        <v>433.88659999999999</v>
      </c>
      <c r="AK2022">
        <v>22.9208</v>
      </c>
      <c r="AL2022">
        <v>62.282359999999997</v>
      </c>
      <c r="AM2022">
        <v>36.265799999999999</v>
      </c>
      <c r="AN2022">
        <v>100.39319999999999</v>
      </c>
      <c r="AO2022">
        <v>30.117380000000001</v>
      </c>
      <c r="AP2022">
        <v>717.12260000000003</v>
      </c>
      <c r="AQ2022">
        <v>15.642250000000001</v>
      </c>
      <c r="AR2022">
        <v>344.56299999999999</v>
      </c>
      <c r="AS2022">
        <v>78.095079999999996</v>
      </c>
      <c r="AT2022">
        <v>6.2312479999999999</v>
      </c>
      <c r="AU2022">
        <v>40.159120000000001</v>
      </c>
      <c r="AV2022">
        <v>26.09695</v>
      </c>
      <c r="AW2022">
        <v>303.06009999999998</v>
      </c>
      <c r="AX2022">
        <v>181.827</v>
      </c>
      <c r="AY2022">
        <v>109.2056</v>
      </c>
      <c r="AZ2022">
        <v>4791.5360000000001</v>
      </c>
      <c r="BA2022">
        <v>321.65320000000003</v>
      </c>
      <c r="BB2022">
        <v>237.04820000000001</v>
      </c>
      <c r="BC2022">
        <v>143.12530000000001</v>
      </c>
      <c r="BD2022">
        <v>3336.6669999999999</v>
      </c>
      <c r="BE2022">
        <v>1422.7470000000001</v>
      </c>
      <c r="BF2022">
        <v>762.37090000000001</v>
      </c>
      <c r="BG2022">
        <v>116.8446</v>
      </c>
      <c r="BH2022">
        <v>59.388910000000003</v>
      </c>
      <c r="BI2022" t="e">
        <f>SUM(#REF!)</f>
        <v>#REF!</v>
      </c>
      <c r="BJ2022">
        <v>5903.4690000000001</v>
      </c>
      <c r="BK2022" t="e">
        <f>SUM(#REF!)</f>
        <v>#REF!</v>
      </c>
      <c r="BL2022">
        <v>7279.3370000000004</v>
      </c>
      <c r="BM2022">
        <v>2122.4279999999999</v>
      </c>
      <c r="BN2022">
        <v>1154.3510000000001</v>
      </c>
      <c r="BO2022">
        <v>524.04589999999996</v>
      </c>
      <c r="BP2022" t="e">
        <f>SUM(#REF!)</f>
        <v>#REF!</v>
      </c>
      <c r="BQ2022">
        <v>2685.8020000000001</v>
      </c>
      <c r="BR2022">
        <v>348.89940000000001</v>
      </c>
      <c r="BS2022">
        <v>163.04079999999999</v>
      </c>
      <c r="BT2022">
        <v>15462.36</v>
      </c>
      <c r="BU2022">
        <v>1818.7639999999999</v>
      </c>
      <c r="BV2022">
        <v>172.66720000000001</v>
      </c>
      <c r="BW2022">
        <v>365.09739999999999</v>
      </c>
      <c r="BX2022">
        <v>317.96069999999997</v>
      </c>
      <c r="BY2022">
        <v>446.64359999999999</v>
      </c>
      <c r="BZ2022">
        <v>173.8535</v>
      </c>
      <c r="CA2022">
        <v>4166.7259999999997</v>
      </c>
      <c r="CB2022">
        <v>126.7988</v>
      </c>
      <c r="CC2022">
        <v>857.93299999999999</v>
      </c>
      <c r="CD2022">
        <v>2588.7890000000002</v>
      </c>
      <c r="CE2022">
        <v>2287.2190000000001</v>
      </c>
      <c r="CF2022">
        <v>383.98590000000002</v>
      </c>
      <c r="CG2022">
        <v>1111.556</v>
      </c>
      <c r="CH2022" t="e">
        <f>SUM(#REF!)</f>
        <v>#REF!</v>
      </c>
      <c r="CI2022">
        <v>9060.3469999999998</v>
      </c>
      <c r="CJ2022">
        <v>1399.086</v>
      </c>
      <c r="CK2022">
        <v>471.8297</v>
      </c>
      <c r="CL2022">
        <v>5230.2430000000004</v>
      </c>
      <c r="CM2022">
        <v>399.57830000000001</v>
      </c>
      <c r="CN2022">
        <v>487.61750000000001</v>
      </c>
      <c r="CO2022">
        <v>7069.3919999999998</v>
      </c>
      <c r="CP2022">
        <v>6204.018</v>
      </c>
      <c r="CQ2022">
        <v>1418.453</v>
      </c>
      <c r="CR2022">
        <v>4264.9430000000002</v>
      </c>
      <c r="CS2022">
        <v>142.45910000000001</v>
      </c>
      <c r="CT2022">
        <v>157.1225</v>
      </c>
      <c r="CU2022">
        <v>192.5197</v>
      </c>
      <c r="CV2022">
        <v>1722.4829999999999</v>
      </c>
      <c r="CW2022">
        <v>720.99739999999997</v>
      </c>
      <c r="CX2022">
        <v>2094.8200000000002</v>
      </c>
      <c r="CY2022">
        <v>1137.5530000000001</v>
      </c>
      <c r="CZ2022">
        <v>290.56700000000001</v>
      </c>
      <c r="DA2022">
        <v>1229.7650000000001</v>
      </c>
      <c r="DB2022">
        <v>1524.3150000000001</v>
      </c>
      <c r="DC2022">
        <v>133.58269999999999</v>
      </c>
      <c r="DD2022">
        <v>1536.5619999999999</v>
      </c>
      <c r="DE2022">
        <v>13682.26</v>
      </c>
      <c r="DF2022">
        <v>796.78549999999996</v>
      </c>
      <c r="DG2022">
        <v>6420.2250000000004</v>
      </c>
      <c r="DH2022">
        <v>279.53199999999998</v>
      </c>
      <c r="DI2022">
        <v>2721.0279999999998</v>
      </c>
      <c r="DJ2022">
        <v>11528.7</v>
      </c>
      <c r="DK2022">
        <v>8018.1040000000003</v>
      </c>
      <c r="DL2022">
        <v>319.5102</v>
      </c>
      <c r="DM2022">
        <v>1970.0450000000001</v>
      </c>
      <c r="DN2022">
        <v>391.51260000000002</v>
      </c>
      <c r="DO2022">
        <v>947.89400000000001</v>
      </c>
      <c r="DP2022">
        <v>647.1857</v>
      </c>
      <c r="DQ2022">
        <v>418.74259999999998</v>
      </c>
      <c r="DR2022">
        <v>7528.549</v>
      </c>
      <c r="DS2022">
        <v>134.52160000000001</v>
      </c>
      <c r="DT2022">
        <v>357.21359999999999</v>
      </c>
      <c r="DU2022">
        <v>191.0839</v>
      </c>
      <c r="DV2022">
        <v>216.2713</v>
      </c>
      <c r="DW2022">
        <v>179.7842</v>
      </c>
      <c r="DX2022">
        <v>175.8485</v>
      </c>
      <c r="DY2022">
        <v>75.978970000000004</v>
      </c>
      <c r="DZ2022">
        <v>2715.835</v>
      </c>
      <c r="EA2022">
        <v>2979.8310000000001</v>
      </c>
      <c r="EB2022">
        <v>3542.9810000000002</v>
      </c>
      <c r="EC2022">
        <v>1217.982</v>
      </c>
      <c r="ED2022">
        <v>1752.818</v>
      </c>
      <c r="EE2022">
        <v>804.54790000000003</v>
      </c>
      <c r="EF2022">
        <v>630.4212</v>
      </c>
      <c r="EG2022">
        <v>323.92860000000002</v>
      </c>
      <c r="EH2022">
        <v>3187.6</v>
      </c>
      <c r="EI2022">
        <v>3714.672</v>
      </c>
      <c r="EJ2022">
        <v>0.26157750000000002</v>
      </c>
      <c r="EK2022" t="e">
        <f>SUM(#REF!)</f>
        <v>#REF!</v>
      </c>
      <c r="EL2022">
        <v>30.385280000000002</v>
      </c>
      <c r="EM2022">
        <v>1474.471</v>
      </c>
      <c r="EN2022">
        <v>131.3083</v>
      </c>
      <c r="EO2022" t="e">
        <f>SUM(#REF!)</f>
        <v>#REF!</v>
      </c>
      <c r="EP2022">
        <v>645.83870000000002</v>
      </c>
      <c r="EQ2022">
        <v>905.92769999999996</v>
      </c>
      <c r="ER2022">
        <v>619.69090000000006</v>
      </c>
      <c r="ES2022">
        <v>637.38900000000001</v>
      </c>
      <c r="ET2022">
        <v>549.86770000000001</v>
      </c>
      <c r="EU2022">
        <v>184.3991</v>
      </c>
      <c r="EV2022">
        <v>19209.5</v>
      </c>
      <c r="EW2022">
        <v>277.04590000000002</v>
      </c>
      <c r="EX2022">
        <v>454.07960000000003</v>
      </c>
      <c r="EY2022">
        <v>415.8716</v>
      </c>
      <c r="EZ2022">
        <v>345.76530000000002</v>
      </c>
      <c r="FA2022" t="e">
        <f>SUM(#REF!)</f>
        <v>#REF!</v>
      </c>
      <c r="FB2022">
        <v>3699.38</v>
      </c>
      <c r="FC2022">
        <v>257.63170000000002</v>
      </c>
      <c r="FD2022" t="e">
        <f>SUM(#REF!)</f>
        <v>#REF!</v>
      </c>
      <c r="FE2022">
        <v>2274.3339999999998</v>
      </c>
      <c r="FF2022">
        <v>2860.7739999999999</v>
      </c>
      <c r="FG2022">
        <v>1096.3579999999999</v>
      </c>
      <c r="FH2022">
        <v>7.7075610000000001</v>
      </c>
      <c r="FI2022">
        <v>25.618829999999999</v>
      </c>
      <c r="FJ2022">
        <v>2010.0530000000001</v>
      </c>
      <c r="FK2022">
        <v>350.24540000000002</v>
      </c>
      <c r="FL2022">
        <v>297.78410000000002</v>
      </c>
      <c r="FM2022">
        <v>3517.8420000000001</v>
      </c>
      <c r="FN2022">
        <v>738974.2</v>
      </c>
    </row>
    <row r="2023" spans="1:170" hidden="1" outlineLevel="1" x14ac:dyDescent="0.35">
      <c r="A2023">
        <v>2022</v>
      </c>
      <c r="B2023">
        <v>2015</v>
      </c>
      <c r="C2023">
        <v>3</v>
      </c>
      <c r="D2023">
        <v>26</v>
      </c>
      <c r="E2023">
        <v>5</v>
      </c>
      <c r="F2023">
        <v>240.74809999999999</v>
      </c>
      <c r="G2023">
        <v>13.487780000000001</v>
      </c>
      <c r="H2023">
        <v>45.009180000000001</v>
      </c>
      <c r="I2023">
        <v>39.379480000000001</v>
      </c>
      <c r="J2023">
        <v>126.73650000000001</v>
      </c>
      <c r="K2023">
        <v>5.8135620000000001</v>
      </c>
      <c r="L2023">
        <v>179.33930000000001</v>
      </c>
      <c r="M2023">
        <v>258.95069999999998</v>
      </c>
      <c r="N2023">
        <v>270.67930000000001</v>
      </c>
      <c r="O2023">
        <v>54.51782</v>
      </c>
      <c r="P2023">
        <v>8.3556889999999999</v>
      </c>
      <c r="Q2023">
        <v>8.7787520000000008</v>
      </c>
      <c r="R2023">
        <v>1740.249</v>
      </c>
      <c r="S2023">
        <v>6754.38</v>
      </c>
      <c r="T2023">
        <v>7.0600800000000001</v>
      </c>
      <c r="U2023">
        <v>2.615335</v>
      </c>
      <c r="V2023">
        <v>213.21270000000001</v>
      </c>
      <c r="W2023">
        <v>78.286829999999995</v>
      </c>
      <c r="X2023">
        <v>254.63210000000001</v>
      </c>
      <c r="Y2023">
        <v>14.22893</v>
      </c>
      <c r="Z2023">
        <v>7.1645950000000003</v>
      </c>
      <c r="AA2023">
        <v>7.1213340000000001</v>
      </c>
      <c r="AB2023">
        <v>14.866860000000001</v>
      </c>
      <c r="AC2023">
        <v>200.755</v>
      </c>
      <c r="AD2023">
        <v>7.1412529999999999</v>
      </c>
      <c r="AE2023">
        <v>1411.598</v>
      </c>
      <c r="AF2023">
        <v>27.24757</v>
      </c>
      <c r="AG2023">
        <v>915.80060000000003</v>
      </c>
      <c r="AH2023">
        <v>36.822760000000002</v>
      </c>
      <c r="AI2023">
        <v>75.591359999999995</v>
      </c>
      <c r="AJ2023">
        <v>502.08949999999999</v>
      </c>
      <c r="AK2023">
        <v>26.45168</v>
      </c>
      <c r="AL2023">
        <v>69.628479999999996</v>
      </c>
      <c r="AM2023">
        <v>41.966439999999999</v>
      </c>
      <c r="AN2023">
        <v>116.1741</v>
      </c>
      <c r="AO2023">
        <v>41.837269999999997</v>
      </c>
      <c r="AP2023">
        <v>996.18380000000002</v>
      </c>
      <c r="AQ2023">
        <v>18.859000000000002</v>
      </c>
      <c r="AR2023">
        <v>415.42079999999999</v>
      </c>
      <c r="AS2023">
        <v>90.125389999999996</v>
      </c>
      <c r="AT2023">
        <v>7.1911529999999999</v>
      </c>
      <c r="AU2023">
        <v>46.471760000000003</v>
      </c>
      <c r="AV2023">
        <v>30.11711</v>
      </c>
      <c r="AW2023">
        <v>495.47919999999999</v>
      </c>
      <c r="AX2023">
        <v>153.4494</v>
      </c>
      <c r="AY2023">
        <v>71.221050000000005</v>
      </c>
      <c r="AZ2023">
        <v>7422.86</v>
      </c>
      <c r="BA2023">
        <v>372.214</v>
      </c>
      <c r="BB2023">
        <v>274.30990000000003</v>
      </c>
      <c r="BC2023">
        <v>165.10589999999999</v>
      </c>
      <c r="BD2023">
        <v>3380.489</v>
      </c>
      <c r="BE2023">
        <v>1408.799</v>
      </c>
      <c r="BF2023">
        <v>745.58479999999997</v>
      </c>
      <c r="BG2023">
        <v>125.8326</v>
      </c>
      <c r="BH2023">
        <v>58.806669999999997</v>
      </c>
      <c r="BI2023" t="e">
        <f>SUM(#REF!)</f>
        <v>#REF!</v>
      </c>
      <c r="BJ2023">
        <v>6089.4049999999997</v>
      </c>
      <c r="BK2023" t="e">
        <f>SUM(#REF!)</f>
        <v>#REF!</v>
      </c>
      <c r="BL2023">
        <v>7374.9380000000001</v>
      </c>
      <c r="BM2023">
        <v>2075.6959999999999</v>
      </c>
      <c r="BN2023">
        <v>1580.7059999999999</v>
      </c>
      <c r="BO2023">
        <v>512.50729999999999</v>
      </c>
      <c r="BP2023" t="e">
        <f>SUM(#REF!)</f>
        <v>#REF!</v>
      </c>
      <c r="BQ2023">
        <v>2735.4369999999999</v>
      </c>
      <c r="BR2023">
        <v>340.45830000000001</v>
      </c>
      <c r="BS2023">
        <v>164.3047</v>
      </c>
      <c r="BT2023">
        <v>15613.96</v>
      </c>
      <c r="BU2023">
        <v>1778.7180000000001</v>
      </c>
      <c r="BV2023">
        <v>174.00569999999999</v>
      </c>
      <c r="BW2023">
        <v>499.94490000000002</v>
      </c>
      <c r="BX2023">
        <v>314.84350000000001</v>
      </c>
      <c r="BY2023">
        <v>439.82459999999998</v>
      </c>
      <c r="BZ2023">
        <v>173.8535</v>
      </c>
      <c r="CA2023">
        <v>4487.2439999999997</v>
      </c>
      <c r="CB2023">
        <v>125.5557</v>
      </c>
      <c r="CC2023">
        <v>869.20039999999995</v>
      </c>
      <c r="CD2023">
        <v>2683.5010000000002</v>
      </c>
      <c r="CE2023">
        <v>2463.1590000000001</v>
      </c>
      <c r="CF2023">
        <v>387.75040000000001</v>
      </c>
      <c r="CG2023">
        <v>1087.0820000000001</v>
      </c>
      <c r="CH2023" t="e">
        <f>SUM(#REF!)</f>
        <v>#REF!</v>
      </c>
      <c r="CI2023">
        <v>8860.8539999999994</v>
      </c>
      <c r="CJ2023">
        <v>1506.7080000000001</v>
      </c>
      <c r="CK2023">
        <v>461.44080000000002</v>
      </c>
      <c r="CL2023">
        <v>5270.7870000000003</v>
      </c>
      <c r="CM2023">
        <v>406.96269999999998</v>
      </c>
      <c r="CN2023">
        <v>496.62889999999999</v>
      </c>
      <c r="CO2023">
        <v>5598.4040000000005</v>
      </c>
      <c r="CP2023">
        <v>6204.018</v>
      </c>
      <c r="CQ2023">
        <v>1444.6669999999999</v>
      </c>
      <c r="CR2023">
        <v>4298.0050000000001</v>
      </c>
      <c r="CS2023">
        <v>139.32239999999999</v>
      </c>
      <c r="CT2023">
        <v>214.80029999999999</v>
      </c>
      <c r="CU2023">
        <v>215.22720000000001</v>
      </c>
      <c r="CV2023">
        <v>2414.42</v>
      </c>
      <c r="CW2023">
        <v>806.03809999999999</v>
      </c>
      <c r="CX2023">
        <v>2936.3290000000002</v>
      </c>
      <c r="CY2023">
        <v>1479.8720000000001</v>
      </c>
      <c r="CZ2023">
        <v>397.23079999999999</v>
      </c>
      <c r="DA2023">
        <v>969.47230000000002</v>
      </c>
      <c r="DB2023">
        <v>2136.6460000000002</v>
      </c>
      <c r="DC2023">
        <v>173.78120000000001</v>
      </c>
      <c r="DD2023">
        <v>2100.6170000000002</v>
      </c>
      <c r="DE2023">
        <v>19178.560000000001</v>
      </c>
      <c r="DF2023">
        <v>1116.8620000000001</v>
      </c>
      <c r="DG2023">
        <v>8999.2900000000009</v>
      </c>
      <c r="DH2023">
        <v>363.65039999999999</v>
      </c>
      <c r="DI2023">
        <v>3484.2429999999999</v>
      </c>
      <c r="DJ2023">
        <v>16159.89</v>
      </c>
      <c r="DK2023">
        <v>8229.107</v>
      </c>
      <c r="DL2023">
        <v>357.1961</v>
      </c>
      <c r="DM2023">
        <v>2522.6190000000001</v>
      </c>
      <c r="DN2023">
        <v>535.23239999999998</v>
      </c>
      <c r="DO2023">
        <v>1295.855</v>
      </c>
      <c r="DP2023">
        <v>664.21690000000001</v>
      </c>
      <c r="DQ2023">
        <v>429.76209999999998</v>
      </c>
      <c r="DR2023">
        <v>10552.84</v>
      </c>
      <c r="DS2023">
        <v>183.90289999999999</v>
      </c>
      <c r="DT2023">
        <v>464.70839999999998</v>
      </c>
      <c r="DU2023">
        <v>267.84410000000003</v>
      </c>
      <c r="DV2023">
        <v>281.35289999999998</v>
      </c>
      <c r="DW2023">
        <v>233.88589999999999</v>
      </c>
      <c r="DX2023">
        <v>240.40049999999999</v>
      </c>
      <c r="DY2023">
        <v>103.87</v>
      </c>
      <c r="DZ2023">
        <v>3806.8110000000001</v>
      </c>
      <c r="EA2023">
        <v>4176.857</v>
      </c>
      <c r="EB2023">
        <v>4843.5680000000002</v>
      </c>
      <c r="EC2023">
        <v>1250.0340000000001</v>
      </c>
      <c r="ED2023">
        <v>2280.2860000000001</v>
      </c>
      <c r="EE2023">
        <v>1099.8879999999999</v>
      </c>
      <c r="EF2023">
        <v>861.84159999999997</v>
      </c>
      <c r="EG2023">
        <v>442.83920000000001</v>
      </c>
      <c r="EH2023">
        <v>4468.0889999999999</v>
      </c>
      <c r="EI2023">
        <v>5437.6180000000004</v>
      </c>
      <c r="EJ2023">
        <v>0.27921190000000001</v>
      </c>
      <c r="EK2023" t="e">
        <f>SUM(#REF!)</f>
        <v>#REF!</v>
      </c>
      <c r="EL2023">
        <v>32.433720000000001</v>
      </c>
      <c r="EM2023">
        <v>1573.874</v>
      </c>
      <c r="EN2023">
        <v>134.83340000000001</v>
      </c>
      <c r="EO2023" t="e">
        <f>SUM(#REF!)</f>
        <v>#REF!</v>
      </c>
      <c r="EP2023">
        <v>477.74369999999999</v>
      </c>
      <c r="EQ2023">
        <v>681.12339999999995</v>
      </c>
      <c r="ER2023">
        <v>494.5317</v>
      </c>
      <c r="ES2023">
        <v>471.4932</v>
      </c>
      <c r="ET2023">
        <v>406.75150000000002</v>
      </c>
      <c r="EU2023">
        <v>138.64080000000001</v>
      </c>
      <c r="EV2023">
        <v>14229.26</v>
      </c>
      <c r="EW2023">
        <v>204.93809999999999</v>
      </c>
      <c r="EX2023">
        <v>341.4006</v>
      </c>
      <c r="EY2023">
        <v>307.63099999999997</v>
      </c>
      <c r="EZ2023">
        <v>275.93099999999998</v>
      </c>
      <c r="FA2023" t="e">
        <f>SUM(#REF!)</f>
        <v>#REF!</v>
      </c>
      <c r="FB2023">
        <v>2900.1309999999999</v>
      </c>
      <c r="FC2023">
        <v>204.5899</v>
      </c>
      <c r="FD2023" t="e">
        <f>SUM(#REF!)</f>
        <v>#REF!</v>
      </c>
      <c r="FE2023">
        <v>1806.0889999999999</v>
      </c>
      <c r="FF2023">
        <v>2069.4960000000001</v>
      </c>
      <c r="FG2023">
        <v>793.11009999999999</v>
      </c>
      <c r="FH2023">
        <v>6.0423470000000004</v>
      </c>
      <c r="FI2023">
        <v>20.344360000000002</v>
      </c>
      <c r="FJ2023">
        <v>1454.0809999999999</v>
      </c>
      <c r="FK2023">
        <v>274.57510000000002</v>
      </c>
      <c r="FL2023">
        <v>233.44800000000001</v>
      </c>
      <c r="FM2023">
        <v>2793.58</v>
      </c>
      <c r="FN2023">
        <v>729390.1</v>
      </c>
    </row>
    <row r="2024" spans="1:170" hidden="1" outlineLevel="1" x14ac:dyDescent="0.35">
      <c r="A2024">
        <v>2023</v>
      </c>
      <c r="B2024">
        <v>2015</v>
      </c>
      <c r="C2024">
        <v>3</v>
      </c>
      <c r="D2024">
        <v>26</v>
      </c>
      <c r="E2024">
        <v>6</v>
      </c>
      <c r="F2024">
        <v>278.5915</v>
      </c>
      <c r="G2024">
        <v>8.7963780000000007</v>
      </c>
      <c r="H2024">
        <v>52.412970000000001</v>
      </c>
      <c r="I2024">
        <v>54.703620000000001</v>
      </c>
      <c r="J2024">
        <v>106.9568</v>
      </c>
      <c r="K2024">
        <v>6.7698650000000002</v>
      </c>
      <c r="L2024">
        <v>249.12739999999999</v>
      </c>
      <c r="M2024">
        <v>301.54680000000002</v>
      </c>
      <c r="N2024">
        <v>315.2047</v>
      </c>
      <c r="O2024">
        <v>63.485729999999997</v>
      </c>
      <c r="P2024">
        <v>9.6428569999999993</v>
      </c>
      <c r="Q2024">
        <v>9.8141949999999998</v>
      </c>
      <c r="R2024">
        <v>2568.1350000000002</v>
      </c>
      <c r="S2024">
        <v>6310.0129999999999</v>
      </c>
      <c r="T2024">
        <v>7.8928079999999996</v>
      </c>
      <c r="U2024">
        <v>3.859524</v>
      </c>
      <c r="V2024">
        <v>238.36080000000001</v>
      </c>
      <c r="W2024">
        <v>91.164630000000002</v>
      </c>
      <c r="X2024">
        <v>353.71969999999999</v>
      </c>
      <c r="Y2024">
        <v>19.765979999999999</v>
      </c>
      <c r="Z2024">
        <v>9.9526269999999997</v>
      </c>
      <c r="AA2024">
        <v>9.8925319999999992</v>
      </c>
      <c r="AB2024">
        <v>17.312390000000001</v>
      </c>
      <c r="AC2024">
        <v>224.43379999999999</v>
      </c>
      <c r="AD2024">
        <v>9.9202030000000008</v>
      </c>
      <c r="AE2024">
        <v>1318.73</v>
      </c>
      <c r="AF2024">
        <v>22.995059999999999</v>
      </c>
      <c r="AG2024">
        <v>1351.473</v>
      </c>
      <c r="AH2024">
        <v>41.165959999999998</v>
      </c>
      <c r="AI2024">
        <v>105.00700000000001</v>
      </c>
      <c r="AJ2024">
        <v>423.7287</v>
      </c>
      <c r="AK2024">
        <v>36.745089999999998</v>
      </c>
      <c r="AL2024">
        <v>72.503050000000002</v>
      </c>
      <c r="AM2024">
        <v>35.41677</v>
      </c>
      <c r="AN2024">
        <v>98.042860000000005</v>
      </c>
      <c r="AO2024">
        <v>48.719290000000001</v>
      </c>
      <c r="AP2024">
        <v>1160.0509999999999</v>
      </c>
      <c r="AQ2024">
        <v>12.29935</v>
      </c>
      <c r="AR2024">
        <v>270.92660000000001</v>
      </c>
      <c r="AS2024">
        <v>125.1968</v>
      </c>
      <c r="AT2024">
        <v>9.9895200000000006</v>
      </c>
      <c r="AU2024">
        <v>39.218940000000003</v>
      </c>
      <c r="AV2024">
        <v>41.836889999999997</v>
      </c>
      <c r="AW2024">
        <v>731.19269999999995</v>
      </c>
      <c r="AX2024">
        <v>171.84229999999999</v>
      </c>
      <c r="AY2024">
        <v>79.621480000000005</v>
      </c>
      <c r="AZ2024">
        <v>7652.6689999999999</v>
      </c>
      <c r="BA2024">
        <v>314.12279999999998</v>
      </c>
      <c r="BB2024">
        <v>231.49850000000001</v>
      </c>
      <c r="BC2024">
        <v>171.1463</v>
      </c>
      <c r="BD2024">
        <v>3092.5210000000002</v>
      </c>
      <c r="BE2024">
        <v>1450.644</v>
      </c>
      <c r="BF2024">
        <v>755.37670000000003</v>
      </c>
      <c r="BG2024">
        <v>135.71950000000001</v>
      </c>
      <c r="BH2024">
        <v>60.553400000000003</v>
      </c>
      <c r="BI2024" t="e">
        <f>SUM(#REF!)</f>
        <v>#REF!</v>
      </c>
      <c r="BJ2024">
        <v>6554.2449999999999</v>
      </c>
      <c r="BK2024" t="e">
        <f>SUM(#REF!)</f>
        <v>#REF!</v>
      </c>
      <c r="BL2024">
        <v>6746.7020000000002</v>
      </c>
      <c r="BM2024">
        <v>2102.9560000000001</v>
      </c>
      <c r="BN2024">
        <v>1545.902</v>
      </c>
      <c r="BO2024">
        <v>519.23810000000003</v>
      </c>
      <c r="BP2024" t="e">
        <f>SUM(#REF!)</f>
        <v>#REF!</v>
      </c>
      <c r="BQ2024">
        <v>2669.2570000000001</v>
      </c>
      <c r="BR2024">
        <v>335.53429999999997</v>
      </c>
      <c r="BS2024">
        <v>176.9435</v>
      </c>
      <c r="BT2024">
        <v>16068.73</v>
      </c>
      <c r="BU2024">
        <v>1802.078</v>
      </c>
      <c r="BV2024">
        <v>187.39080000000001</v>
      </c>
      <c r="BW2024">
        <v>488.93700000000001</v>
      </c>
      <c r="BX2024">
        <v>324.1952</v>
      </c>
      <c r="BY2024">
        <v>443.23410000000001</v>
      </c>
      <c r="BZ2024">
        <v>177.6885</v>
      </c>
      <c r="CA2024">
        <v>4839.8130000000001</v>
      </c>
      <c r="CB2024">
        <v>129.2851</v>
      </c>
      <c r="CC2024">
        <v>795.15740000000005</v>
      </c>
      <c r="CD2024">
        <v>2657.192</v>
      </c>
      <c r="CE2024">
        <v>2656.6930000000002</v>
      </c>
      <c r="CF2024">
        <v>399.04410000000001</v>
      </c>
      <c r="CG2024">
        <v>1101.3589999999999</v>
      </c>
      <c r="CH2024" t="e">
        <f>SUM(#REF!)</f>
        <v>#REF!</v>
      </c>
      <c r="CI2024">
        <v>8977.2250000000004</v>
      </c>
      <c r="CJ2024">
        <v>1625.0920000000001</v>
      </c>
      <c r="CK2024">
        <v>467.50099999999998</v>
      </c>
      <c r="CL2024">
        <v>5676.2330000000002</v>
      </c>
      <c r="CM2024">
        <v>397.11680000000001</v>
      </c>
      <c r="CN2024">
        <v>484.61369999999999</v>
      </c>
      <c r="CO2024">
        <v>6879.0290000000005</v>
      </c>
      <c r="CP2024">
        <v>6340.8710000000001</v>
      </c>
      <c r="CQ2024">
        <v>1409.7149999999999</v>
      </c>
      <c r="CR2024">
        <v>4628.62</v>
      </c>
      <c r="CS2024">
        <v>141.15209999999999</v>
      </c>
      <c r="CT2024">
        <v>279.4393</v>
      </c>
      <c r="CU2024">
        <v>207.3289</v>
      </c>
      <c r="CV2024">
        <v>3091.6350000000002</v>
      </c>
      <c r="CW2024">
        <v>776.45870000000002</v>
      </c>
      <c r="CX2024">
        <v>3759.933</v>
      </c>
      <c r="CY2024">
        <v>1353.4770000000001</v>
      </c>
      <c r="CZ2024">
        <v>516.76790000000005</v>
      </c>
      <c r="DA2024">
        <v>1022.466</v>
      </c>
      <c r="DB2024">
        <v>2735.95</v>
      </c>
      <c r="DC2024">
        <v>158.93870000000001</v>
      </c>
      <c r="DD2024">
        <v>2732.7469999999998</v>
      </c>
      <c r="DE2024">
        <v>24557.91</v>
      </c>
      <c r="DF2024">
        <v>1430.1279999999999</v>
      </c>
      <c r="DG2024">
        <v>11523.48</v>
      </c>
      <c r="DH2024">
        <v>332.59129999999999</v>
      </c>
      <c r="DI2024">
        <v>3484.2429999999999</v>
      </c>
      <c r="DJ2024">
        <v>20692.55</v>
      </c>
      <c r="DK2024">
        <v>11534.82</v>
      </c>
      <c r="DL2024">
        <v>344.08800000000002</v>
      </c>
      <c r="DM2024">
        <v>2522.6190000000001</v>
      </c>
      <c r="DN2024">
        <v>696.29780000000005</v>
      </c>
      <c r="DO2024">
        <v>1685.8119999999999</v>
      </c>
      <c r="DP2024">
        <v>931.03899999999999</v>
      </c>
      <c r="DQ2024">
        <v>602.40160000000003</v>
      </c>
      <c r="DR2024">
        <v>13512.78</v>
      </c>
      <c r="DS2024">
        <v>239.2441</v>
      </c>
      <c r="DT2024">
        <v>425.01799999999997</v>
      </c>
      <c r="DU2024">
        <v>342.971</v>
      </c>
      <c r="DV2024">
        <v>257.32279999999997</v>
      </c>
      <c r="DW2024">
        <v>213.90989999999999</v>
      </c>
      <c r="DX2024">
        <v>312.74329999999998</v>
      </c>
      <c r="DY2024">
        <v>135.12719999999999</v>
      </c>
      <c r="DZ2024">
        <v>4874.5749999999998</v>
      </c>
      <c r="EA2024">
        <v>5348.4139999999998</v>
      </c>
      <c r="EB2024">
        <v>6301.1239999999998</v>
      </c>
      <c r="EC2024">
        <v>1752.1849999999999</v>
      </c>
      <c r="ED2024">
        <v>2085.529</v>
      </c>
      <c r="EE2024">
        <v>1430.873</v>
      </c>
      <c r="EF2024">
        <v>1121.192</v>
      </c>
      <c r="EG2024">
        <v>576.10090000000002</v>
      </c>
      <c r="EH2024">
        <v>5721.3329999999996</v>
      </c>
      <c r="EI2024">
        <v>4286.6899999999996</v>
      </c>
      <c r="EJ2024">
        <v>0.35709730000000001</v>
      </c>
      <c r="EK2024" t="e">
        <f>SUM(#REF!)</f>
        <v>#REF!</v>
      </c>
      <c r="EL2024">
        <v>41.481020000000001</v>
      </c>
      <c r="EM2024">
        <v>2012.9010000000001</v>
      </c>
      <c r="EN2024">
        <v>134.83340000000001</v>
      </c>
      <c r="EO2024" t="e">
        <f>SUM(#REF!)</f>
        <v>#REF!</v>
      </c>
      <c r="EP2024">
        <v>359.1925</v>
      </c>
      <c r="EQ2024">
        <v>543.5566</v>
      </c>
      <c r="ER2024">
        <v>382.34620000000001</v>
      </c>
      <c r="ES2024">
        <v>354.49310000000003</v>
      </c>
      <c r="ET2024">
        <v>305.81689999999998</v>
      </c>
      <c r="EU2024">
        <v>110.6395</v>
      </c>
      <c r="EV2024">
        <v>10671.95</v>
      </c>
      <c r="EW2024">
        <v>154.0831</v>
      </c>
      <c r="EX2024">
        <v>272.44779999999997</v>
      </c>
      <c r="EY2024">
        <v>231.2929</v>
      </c>
      <c r="EZ2024">
        <v>213.3355</v>
      </c>
      <c r="FA2024" t="e">
        <f>SUM(#REF!)</f>
        <v>#REF!</v>
      </c>
      <c r="FB2024">
        <v>2489.0889999999999</v>
      </c>
      <c r="FC2024">
        <v>160.38839999999999</v>
      </c>
      <c r="FD2024" t="e">
        <f>SUM(#REF!)</f>
        <v>#REF!</v>
      </c>
      <c r="FE2024">
        <v>1415.884</v>
      </c>
      <c r="FF2024">
        <v>1643.423</v>
      </c>
      <c r="FG2024">
        <v>629.82270000000005</v>
      </c>
      <c r="FH2024">
        <v>5.1859520000000003</v>
      </c>
      <c r="FI2024">
        <v>15.948980000000001</v>
      </c>
      <c r="FJ2024">
        <v>1154.711</v>
      </c>
      <c r="FK2024">
        <v>235.65889999999999</v>
      </c>
      <c r="FL2024">
        <v>200.36089999999999</v>
      </c>
      <c r="FM2024">
        <v>2190.029</v>
      </c>
      <c r="FN2024">
        <v>736451.8</v>
      </c>
    </row>
    <row r="2025" spans="1:170" hidden="1" outlineLevel="1" x14ac:dyDescent="0.35">
      <c r="A2025">
        <v>2024</v>
      </c>
      <c r="B2025">
        <v>2015</v>
      </c>
      <c r="C2025">
        <v>3</v>
      </c>
      <c r="D2025">
        <v>26</v>
      </c>
      <c r="E2025">
        <v>7</v>
      </c>
      <c r="F2025">
        <v>235.11189999999999</v>
      </c>
      <c r="G2025">
        <v>9.8338999999999999</v>
      </c>
      <c r="H2025">
        <v>30.64143</v>
      </c>
      <c r="I2025">
        <v>63.702089999999998</v>
      </c>
      <c r="J2025">
        <v>119.777</v>
      </c>
      <c r="K2025">
        <v>3.957767</v>
      </c>
      <c r="L2025">
        <v>290.10759999999999</v>
      </c>
      <c r="M2025">
        <v>176.28890000000001</v>
      </c>
      <c r="N2025">
        <v>184.27350000000001</v>
      </c>
      <c r="O2025">
        <v>37.114739999999998</v>
      </c>
      <c r="P2025">
        <v>13.39528</v>
      </c>
      <c r="Q2025">
        <v>10.21937</v>
      </c>
      <c r="R2025">
        <v>2399.1790000000001</v>
      </c>
      <c r="S2025">
        <v>5843.4269999999997</v>
      </c>
      <c r="T2025">
        <v>8.2186579999999996</v>
      </c>
      <c r="U2025">
        <v>3.6056080000000001</v>
      </c>
      <c r="V2025">
        <v>248.20140000000001</v>
      </c>
      <c r="W2025">
        <v>53.296250000000001</v>
      </c>
      <c r="X2025">
        <v>411.9049</v>
      </c>
      <c r="Y2025">
        <v>23.017389999999999</v>
      </c>
      <c r="Z2025">
        <v>11.589790000000001</v>
      </c>
      <c r="AA2025">
        <v>11.51981</v>
      </c>
      <c r="AB2025">
        <v>10.121090000000001</v>
      </c>
      <c r="AC2025">
        <v>233.6995</v>
      </c>
      <c r="AD2025">
        <v>11.55203</v>
      </c>
      <c r="AE2025">
        <v>1221.2180000000001</v>
      </c>
      <c r="AF2025">
        <v>25.75131</v>
      </c>
      <c r="AG2025">
        <v>1262.56</v>
      </c>
      <c r="AH2025">
        <v>42.865470000000002</v>
      </c>
      <c r="AI2025">
        <v>122.2801</v>
      </c>
      <c r="AJ2025">
        <v>474.5181</v>
      </c>
      <c r="AK2025">
        <v>42.789479999999998</v>
      </c>
      <c r="AL2025">
        <v>75.697019999999995</v>
      </c>
      <c r="AM2025">
        <v>39.661929999999998</v>
      </c>
      <c r="AN2025">
        <v>109.7946</v>
      </c>
      <c r="AO2025">
        <v>28.482050000000001</v>
      </c>
      <c r="AP2025">
        <v>678.18380000000002</v>
      </c>
      <c r="AQ2025">
        <v>13.75004</v>
      </c>
      <c r="AR2025">
        <v>302.88200000000001</v>
      </c>
      <c r="AS2025">
        <v>145.7911</v>
      </c>
      <c r="AT2025">
        <v>11.63275</v>
      </c>
      <c r="AU2025">
        <v>43.919840000000001</v>
      </c>
      <c r="AV2025">
        <v>48.718850000000003</v>
      </c>
      <c r="AW2025">
        <v>683.08789999999999</v>
      </c>
      <c r="AX2025">
        <v>175.52080000000001</v>
      </c>
      <c r="AY2025">
        <v>82.908609999999996</v>
      </c>
      <c r="AZ2025">
        <v>7158.5780000000004</v>
      </c>
      <c r="BA2025">
        <v>351.77449999999999</v>
      </c>
      <c r="BB2025">
        <v>259.2466</v>
      </c>
      <c r="BC2025">
        <v>169.4684</v>
      </c>
      <c r="BD2025">
        <v>3192.6840000000002</v>
      </c>
      <c r="BE2025">
        <v>1576.181</v>
      </c>
      <c r="BF2025">
        <v>691.02980000000002</v>
      </c>
      <c r="BG2025">
        <v>137.9665</v>
      </c>
      <c r="BH2025">
        <v>65.793599999999998</v>
      </c>
      <c r="BI2025" t="e">
        <f>SUM(#REF!)</f>
        <v>#REF!</v>
      </c>
      <c r="BJ2025">
        <v>6926.1170000000002</v>
      </c>
      <c r="BK2025" t="e">
        <f>SUM(#REF!)</f>
        <v>#REF!</v>
      </c>
      <c r="BL2025">
        <v>6965.2190000000001</v>
      </c>
      <c r="BM2025">
        <v>1923.8150000000001</v>
      </c>
      <c r="BN2025">
        <v>1566.204</v>
      </c>
      <c r="BO2025">
        <v>475.00670000000002</v>
      </c>
      <c r="BP2025" t="e">
        <f>SUM(#REF!)</f>
        <v>#REF!</v>
      </c>
      <c r="BQ2025">
        <v>2630.652</v>
      </c>
      <c r="BR2025">
        <v>344.67880000000002</v>
      </c>
      <c r="BS2025">
        <v>190.84620000000001</v>
      </c>
      <c r="BT2025">
        <v>17584.650000000001</v>
      </c>
      <c r="BU2025">
        <v>1648.568</v>
      </c>
      <c r="BV2025">
        <v>202.11429999999999</v>
      </c>
      <c r="BW2025">
        <v>495.35829999999999</v>
      </c>
      <c r="BX2025">
        <v>352.25060000000002</v>
      </c>
      <c r="BY2025">
        <v>477.32900000000001</v>
      </c>
      <c r="BZ2025">
        <v>181.52350000000001</v>
      </c>
      <c r="CA2025">
        <v>4919.942</v>
      </c>
      <c r="CB2025">
        <v>140.47319999999999</v>
      </c>
      <c r="CC2025">
        <v>820.91150000000005</v>
      </c>
      <c r="CD2025">
        <v>2736.1179999999999</v>
      </c>
      <c r="CE2025">
        <v>2700.6770000000001</v>
      </c>
      <c r="CF2025">
        <v>436.68979999999999</v>
      </c>
      <c r="CG2025">
        <v>1007.539</v>
      </c>
      <c r="CH2025" t="e">
        <f>SUM(#REF!)</f>
        <v>#REF!</v>
      </c>
      <c r="CI2025">
        <v>8212.4979999999996</v>
      </c>
      <c r="CJ2025">
        <v>1651.998</v>
      </c>
      <c r="CK2025">
        <v>427.67689999999999</v>
      </c>
      <c r="CL2025">
        <v>6122.2219999999998</v>
      </c>
      <c r="CM2025">
        <v>391.3734</v>
      </c>
      <c r="CN2025">
        <v>477.60480000000001</v>
      </c>
      <c r="CO2025">
        <v>7121.3090000000002</v>
      </c>
      <c r="CP2025">
        <v>6477.7240000000002</v>
      </c>
      <c r="CQ2025">
        <v>1389.327</v>
      </c>
      <c r="CR2025">
        <v>4992.2979999999998</v>
      </c>
      <c r="CS2025">
        <v>129.12809999999999</v>
      </c>
      <c r="CT2025">
        <v>255.57259999999999</v>
      </c>
      <c r="CU2025">
        <v>198.4434</v>
      </c>
      <c r="CV2025">
        <v>3091.6350000000002</v>
      </c>
      <c r="CW2025">
        <v>743.18190000000004</v>
      </c>
      <c r="CX2025">
        <v>3759.933</v>
      </c>
      <c r="CY2025">
        <v>1390.3420000000001</v>
      </c>
      <c r="CZ2025">
        <v>472.6311</v>
      </c>
      <c r="DA2025">
        <v>1011.5549999999999</v>
      </c>
      <c r="DB2025">
        <v>2735.95</v>
      </c>
      <c r="DC2025">
        <v>163.26769999999999</v>
      </c>
      <c r="DD2025">
        <v>2499.3449999999998</v>
      </c>
      <c r="DE2025">
        <v>24557.91</v>
      </c>
      <c r="DF2025">
        <v>1430.1279999999999</v>
      </c>
      <c r="DG2025">
        <v>11523.48</v>
      </c>
      <c r="DH2025">
        <v>341.65019999999998</v>
      </c>
      <c r="DI2025">
        <v>3451.06</v>
      </c>
      <c r="DJ2025">
        <v>20692.55</v>
      </c>
      <c r="DK2025">
        <v>14770.19</v>
      </c>
      <c r="DL2025">
        <v>329.34129999999999</v>
      </c>
      <c r="DM2025">
        <v>2498.5940000000001</v>
      </c>
      <c r="DN2025">
        <v>636.82749999999999</v>
      </c>
      <c r="DO2025">
        <v>1541.828</v>
      </c>
      <c r="DP2025">
        <v>1192.184</v>
      </c>
      <c r="DQ2025">
        <v>771.36789999999996</v>
      </c>
      <c r="DR2025">
        <v>13512.78</v>
      </c>
      <c r="DS2025">
        <v>218.81039999999999</v>
      </c>
      <c r="DT2025">
        <v>436.59440000000001</v>
      </c>
      <c r="DU2025">
        <v>342.971</v>
      </c>
      <c r="DV2025">
        <v>264.33159999999998</v>
      </c>
      <c r="DW2025">
        <v>219.7363</v>
      </c>
      <c r="DX2025">
        <v>286.03210000000001</v>
      </c>
      <c r="DY2025">
        <v>123.586</v>
      </c>
      <c r="DZ2025">
        <v>4874.5749999999998</v>
      </c>
      <c r="EA2025">
        <v>5348.4139999999998</v>
      </c>
      <c r="EB2025">
        <v>5762.9489999999996</v>
      </c>
      <c r="EC2025">
        <v>2243.6509999999998</v>
      </c>
      <c r="ED2025">
        <v>2142.3330000000001</v>
      </c>
      <c r="EE2025">
        <v>1308.663</v>
      </c>
      <c r="EF2025">
        <v>1025.432</v>
      </c>
      <c r="EG2025">
        <v>526.89660000000003</v>
      </c>
      <c r="EH2025">
        <v>5721.3329999999996</v>
      </c>
      <c r="EI2025">
        <v>4521.01</v>
      </c>
      <c r="EJ2025">
        <v>0.41000059999999999</v>
      </c>
      <c r="EK2025" t="e">
        <f>SUM(#REF!)</f>
        <v>#REF!</v>
      </c>
      <c r="EL2025">
        <v>47.626359999999998</v>
      </c>
      <c r="EM2025">
        <v>2311.1089999999999</v>
      </c>
      <c r="EN2025">
        <v>141.00219999999999</v>
      </c>
      <c r="EO2025" t="e">
        <f>SUM(#REF!)</f>
        <v>#REF!</v>
      </c>
      <c r="EP2025">
        <v>286.64620000000002</v>
      </c>
      <c r="EQ2025">
        <v>420.24979999999999</v>
      </c>
      <c r="ER2025">
        <v>322.05610000000001</v>
      </c>
      <c r="ES2025">
        <v>282.89589999999998</v>
      </c>
      <c r="ET2025">
        <v>244.05090000000001</v>
      </c>
      <c r="EU2025">
        <v>85.540710000000004</v>
      </c>
      <c r="EV2025">
        <v>8510.8760000000002</v>
      </c>
      <c r="EW2025">
        <v>122.9629</v>
      </c>
      <c r="EX2025">
        <v>210.64250000000001</v>
      </c>
      <c r="EY2025">
        <v>184.57859999999999</v>
      </c>
      <c r="EZ2025">
        <v>179.69579999999999</v>
      </c>
      <c r="FA2025" t="e">
        <f>SUM(#REF!)</f>
        <v>#REF!</v>
      </c>
      <c r="FB2025">
        <v>2283.5680000000002</v>
      </c>
      <c r="FC2025">
        <v>137.65620000000001</v>
      </c>
      <c r="FD2025" t="e">
        <f>SUM(#REF!)</f>
        <v>#REF!</v>
      </c>
      <c r="FE2025">
        <v>1215.2080000000001</v>
      </c>
      <c r="FF2025">
        <v>1288.3630000000001</v>
      </c>
      <c r="FG2025">
        <v>493.74990000000003</v>
      </c>
      <c r="FH2025">
        <v>4.7577540000000003</v>
      </c>
      <c r="FI2025">
        <v>13.68849</v>
      </c>
      <c r="FJ2025">
        <v>905.2364</v>
      </c>
      <c r="FK2025">
        <v>216.20089999999999</v>
      </c>
      <c r="FL2025">
        <v>183.81729999999999</v>
      </c>
      <c r="FM2025">
        <v>1879.6310000000001</v>
      </c>
      <c r="FN2025">
        <v>717088.6</v>
      </c>
    </row>
    <row r="2026" spans="1:170" hidden="1" outlineLevel="1" x14ac:dyDescent="0.35">
      <c r="A2026">
        <v>2025</v>
      </c>
      <c r="B2026">
        <v>2015</v>
      </c>
      <c r="C2026">
        <v>3</v>
      </c>
      <c r="D2026">
        <v>26</v>
      </c>
      <c r="E2026">
        <v>8</v>
      </c>
      <c r="F2026">
        <v>263.29309999999998</v>
      </c>
      <c r="G2026">
        <v>10.239890000000001</v>
      </c>
      <c r="H2026">
        <v>31.447780000000002</v>
      </c>
      <c r="I2026">
        <v>37.241219999999998</v>
      </c>
      <c r="J2026">
        <v>122.34099999999999</v>
      </c>
      <c r="K2026">
        <v>4.0619189999999996</v>
      </c>
      <c r="L2026">
        <v>169.60140000000001</v>
      </c>
      <c r="M2026">
        <v>180.9281</v>
      </c>
      <c r="N2026">
        <v>189.12280000000001</v>
      </c>
      <c r="O2026">
        <v>38.091439999999999</v>
      </c>
      <c r="P2026">
        <v>15.598739999999999</v>
      </c>
      <c r="Q2026">
        <v>10.669560000000001</v>
      </c>
      <c r="R2026">
        <v>2221.7750000000001</v>
      </c>
      <c r="S2026">
        <v>5154.6580000000004</v>
      </c>
      <c r="T2026">
        <v>8.5807129999999994</v>
      </c>
      <c r="U2026">
        <v>3.3389959999999999</v>
      </c>
      <c r="V2026">
        <v>259.1354</v>
      </c>
      <c r="W2026">
        <v>54.698779999999999</v>
      </c>
      <c r="X2026">
        <v>240.80590000000001</v>
      </c>
      <c r="Y2026">
        <v>13.45632</v>
      </c>
      <c r="Z2026">
        <v>6.7755669999999997</v>
      </c>
      <c r="AA2026">
        <v>6.7346560000000002</v>
      </c>
      <c r="AB2026">
        <v>10.38743</v>
      </c>
      <c r="AC2026">
        <v>243.99459999999999</v>
      </c>
      <c r="AD2026">
        <v>6.7534929999999997</v>
      </c>
      <c r="AE2026">
        <v>1077.2719999999999</v>
      </c>
      <c r="AF2026">
        <v>26.30256</v>
      </c>
      <c r="AG2026">
        <v>1169.202</v>
      </c>
      <c r="AH2026">
        <v>44.753819999999997</v>
      </c>
      <c r="AI2026">
        <v>71.486850000000004</v>
      </c>
      <c r="AJ2026">
        <v>484.67590000000001</v>
      </c>
      <c r="AK2026">
        <v>25.01539</v>
      </c>
      <c r="AL2026">
        <v>83.362539999999996</v>
      </c>
      <c r="AM2026">
        <v>40.510959999999997</v>
      </c>
      <c r="AN2026">
        <v>112.14490000000001</v>
      </c>
      <c r="AO2026">
        <v>29.231580000000001</v>
      </c>
      <c r="AP2026">
        <v>696.03070000000002</v>
      </c>
      <c r="AQ2026">
        <v>14.3177</v>
      </c>
      <c r="AR2026">
        <v>315.38630000000001</v>
      </c>
      <c r="AS2026">
        <v>85.231710000000007</v>
      </c>
      <c r="AT2026">
        <v>6.8006830000000003</v>
      </c>
      <c r="AU2026">
        <v>44.860019999999999</v>
      </c>
      <c r="AV2026">
        <v>28.48179</v>
      </c>
      <c r="AW2026">
        <v>632.5779</v>
      </c>
      <c r="AX2026">
        <v>175.52080000000001</v>
      </c>
      <c r="AY2026">
        <v>86.560969999999998</v>
      </c>
      <c r="AZ2026">
        <v>7043.6729999999998</v>
      </c>
      <c r="BA2026">
        <v>359.30489999999998</v>
      </c>
      <c r="BB2026">
        <v>264.79629999999997</v>
      </c>
      <c r="BC2026">
        <v>174.50210000000001</v>
      </c>
      <c r="BD2026">
        <v>3411.7890000000002</v>
      </c>
      <c r="BE2026">
        <v>1687.769</v>
      </c>
      <c r="BF2026">
        <v>713.41129999999998</v>
      </c>
      <c r="BG2026">
        <v>133.4725</v>
      </c>
      <c r="BH2026">
        <v>70.451549999999997</v>
      </c>
      <c r="BI2026" t="e">
        <f>SUM(#REF!)</f>
        <v>#REF!</v>
      </c>
      <c r="BJ2026">
        <v>7112.0529999999999</v>
      </c>
      <c r="BK2026" t="e">
        <f>SUM(#REF!)</f>
        <v>#REF!</v>
      </c>
      <c r="BL2026">
        <v>7443.2240000000002</v>
      </c>
      <c r="BM2026">
        <v>1986.125</v>
      </c>
      <c r="BN2026">
        <v>1432.787</v>
      </c>
      <c r="BO2026">
        <v>490.39159999999998</v>
      </c>
      <c r="BP2026" t="e">
        <f>SUM(#REF!)</f>
        <v>#REF!</v>
      </c>
      <c r="BQ2026">
        <v>2702.3470000000002</v>
      </c>
      <c r="BR2026">
        <v>360.1542</v>
      </c>
      <c r="BS2026">
        <v>194.0059</v>
      </c>
      <c r="BT2026">
        <v>20768.080000000002</v>
      </c>
      <c r="BU2026">
        <v>1701.963</v>
      </c>
      <c r="BV2026">
        <v>205.4606</v>
      </c>
      <c r="BW2026">
        <v>453.16109999999998</v>
      </c>
      <c r="BX2026">
        <v>377.18869999999998</v>
      </c>
      <c r="BY2026">
        <v>514.83339999999998</v>
      </c>
      <c r="BZ2026">
        <v>191.75020000000001</v>
      </c>
      <c r="CA2026">
        <v>4759.6840000000002</v>
      </c>
      <c r="CB2026">
        <v>150.41820000000001</v>
      </c>
      <c r="CC2026">
        <v>877.24860000000001</v>
      </c>
      <c r="CD2026">
        <v>2972.8980000000001</v>
      </c>
      <c r="CE2026">
        <v>2612.7080000000001</v>
      </c>
      <c r="CF2026">
        <v>515.74570000000006</v>
      </c>
      <c r="CG2026">
        <v>1040.172</v>
      </c>
      <c r="CH2026" t="e">
        <f>SUM(#REF!)</f>
        <v>#REF!</v>
      </c>
      <c r="CI2026">
        <v>8478.49</v>
      </c>
      <c r="CJ2026">
        <v>1598.1869999999999</v>
      </c>
      <c r="CK2026">
        <v>441.52870000000001</v>
      </c>
      <c r="CL2026">
        <v>6223.5839999999998</v>
      </c>
      <c r="CM2026">
        <v>402.03980000000001</v>
      </c>
      <c r="CN2026">
        <v>490.62130000000002</v>
      </c>
      <c r="CO2026">
        <v>6827.1109999999999</v>
      </c>
      <c r="CP2026">
        <v>6842.6670000000004</v>
      </c>
      <c r="CQ2026">
        <v>1427.191</v>
      </c>
      <c r="CR2026">
        <v>5074.9520000000002</v>
      </c>
      <c r="CS2026">
        <v>133.31039999999999</v>
      </c>
      <c r="CT2026">
        <v>262.53370000000001</v>
      </c>
      <c r="CU2026">
        <v>189.55789999999999</v>
      </c>
      <c r="CV2026">
        <v>3062.1909999999998</v>
      </c>
      <c r="CW2026">
        <v>709.90509999999995</v>
      </c>
      <c r="CX2026">
        <v>3724.1239999999998</v>
      </c>
      <c r="CY2026">
        <v>1258.681</v>
      </c>
      <c r="CZ2026">
        <v>485.50439999999998</v>
      </c>
      <c r="DA2026">
        <v>1011.5549999999999</v>
      </c>
      <c r="DB2026">
        <v>2709.893</v>
      </c>
      <c r="DC2026">
        <v>147.80680000000001</v>
      </c>
      <c r="DD2026">
        <v>2567.42</v>
      </c>
      <c r="DE2026">
        <v>24324.03</v>
      </c>
      <c r="DF2026">
        <v>1416.508</v>
      </c>
      <c r="DG2026">
        <v>11413.73</v>
      </c>
      <c r="DH2026">
        <v>309.29689999999999</v>
      </c>
      <c r="DI2026">
        <v>2986.4940000000001</v>
      </c>
      <c r="DJ2026">
        <v>20495.47</v>
      </c>
      <c r="DK2026">
        <v>14770.19</v>
      </c>
      <c r="DL2026">
        <v>314.59469999999999</v>
      </c>
      <c r="DM2026">
        <v>2162.2449999999999</v>
      </c>
      <c r="DN2026">
        <v>654.173</v>
      </c>
      <c r="DO2026">
        <v>1583.8230000000001</v>
      </c>
      <c r="DP2026">
        <v>1192.184</v>
      </c>
      <c r="DQ2026">
        <v>771.36789999999996</v>
      </c>
      <c r="DR2026">
        <v>13384.09</v>
      </c>
      <c r="DS2026">
        <v>224.77029999999999</v>
      </c>
      <c r="DT2026">
        <v>395.25020000000001</v>
      </c>
      <c r="DU2026">
        <v>339.7047</v>
      </c>
      <c r="DV2026">
        <v>239.30019999999999</v>
      </c>
      <c r="DW2026">
        <v>198.92789999999999</v>
      </c>
      <c r="DX2026">
        <v>293.8229</v>
      </c>
      <c r="DY2026">
        <v>126.9522</v>
      </c>
      <c r="DZ2026">
        <v>4828.1509999999998</v>
      </c>
      <c r="EA2026">
        <v>5297.4769999999999</v>
      </c>
      <c r="EB2026">
        <v>5919.9170000000004</v>
      </c>
      <c r="EC2026">
        <v>2243.6509999999998</v>
      </c>
      <c r="ED2026">
        <v>1939.46</v>
      </c>
      <c r="EE2026">
        <v>1344.308</v>
      </c>
      <c r="EF2026">
        <v>1053.3620000000001</v>
      </c>
      <c r="EG2026">
        <v>541.24789999999996</v>
      </c>
      <c r="EH2026">
        <v>5666.8440000000001</v>
      </c>
      <c r="EI2026">
        <v>4472.768</v>
      </c>
      <c r="EJ2026">
        <v>0.41734830000000001</v>
      </c>
      <c r="EK2026" t="e">
        <f>SUM(#REF!)</f>
        <v>#REF!</v>
      </c>
      <c r="EL2026">
        <v>48.479880000000001</v>
      </c>
      <c r="EM2026">
        <v>2352.527</v>
      </c>
      <c r="EN2026">
        <v>221.19720000000001</v>
      </c>
      <c r="EO2026" t="e">
        <f>SUM(#REF!)</f>
        <v>#REF!</v>
      </c>
      <c r="EP2026">
        <v>221.62</v>
      </c>
      <c r="EQ2026">
        <v>353.98289999999997</v>
      </c>
      <c r="ER2026">
        <v>292.29259999999999</v>
      </c>
      <c r="ES2026">
        <v>218.72049999999999</v>
      </c>
      <c r="ET2026">
        <v>188.6875</v>
      </c>
      <c r="EU2026">
        <v>72.052260000000004</v>
      </c>
      <c r="EV2026">
        <v>6429.8469999999998</v>
      </c>
      <c r="EW2026">
        <v>95.068510000000003</v>
      </c>
      <c r="EX2026">
        <v>177.42740000000001</v>
      </c>
      <c r="EY2026">
        <v>142.70660000000001</v>
      </c>
      <c r="EZ2026">
        <v>163.08879999999999</v>
      </c>
      <c r="FA2026" t="e">
        <f>SUM(#REF!)</f>
        <v>#REF!</v>
      </c>
      <c r="FB2026">
        <v>2511.9250000000002</v>
      </c>
      <c r="FC2026">
        <v>126.2901</v>
      </c>
      <c r="FD2026" t="e">
        <f>SUM(#REF!)</f>
        <v>#REF!</v>
      </c>
      <c r="FE2026">
        <v>1114.8699999999999</v>
      </c>
      <c r="FF2026">
        <v>1105.76</v>
      </c>
      <c r="FG2026">
        <v>423.76960000000003</v>
      </c>
      <c r="FH2026">
        <v>5.2335289999999999</v>
      </c>
      <c r="FI2026">
        <v>12.558249999999999</v>
      </c>
      <c r="FJ2026">
        <v>776.93520000000001</v>
      </c>
      <c r="FK2026">
        <v>237.82089999999999</v>
      </c>
      <c r="FL2026">
        <v>202.19909999999999</v>
      </c>
      <c r="FM2026">
        <v>1724.432</v>
      </c>
      <c r="FN2026">
        <v>715062.3</v>
      </c>
    </row>
    <row r="2027" spans="1:170" hidden="1" outlineLevel="1" x14ac:dyDescent="0.35">
      <c r="A2027">
        <v>2026</v>
      </c>
      <c r="B2027">
        <v>2015</v>
      </c>
      <c r="C2027">
        <v>3</v>
      </c>
      <c r="D2027">
        <v>26</v>
      </c>
      <c r="E2027">
        <v>9</v>
      </c>
      <c r="F2027">
        <v>268.92930000000001</v>
      </c>
      <c r="G2027">
        <v>10.69098</v>
      </c>
      <c r="H2027">
        <v>31.227869999999999</v>
      </c>
      <c r="I2027">
        <v>38.221260000000001</v>
      </c>
      <c r="J2027">
        <v>122.34099999999999</v>
      </c>
      <c r="K2027">
        <v>4.0335140000000003</v>
      </c>
      <c r="L2027">
        <v>174.06460000000001</v>
      </c>
      <c r="M2027">
        <v>179.66290000000001</v>
      </c>
      <c r="N2027">
        <v>187.80029999999999</v>
      </c>
      <c r="O2027">
        <v>37.825069999999997</v>
      </c>
      <c r="P2027">
        <v>9.1192630000000001</v>
      </c>
      <c r="Q2027">
        <v>11.750019999999999</v>
      </c>
      <c r="R2027">
        <v>1959.8920000000001</v>
      </c>
      <c r="S2027">
        <v>5354.6239999999998</v>
      </c>
      <c r="T2027">
        <v>9.4496459999999995</v>
      </c>
      <c r="U2027">
        <v>2.9454259999999999</v>
      </c>
      <c r="V2027">
        <v>285.37700000000001</v>
      </c>
      <c r="W2027">
        <v>54.316270000000003</v>
      </c>
      <c r="X2027">
        <v>247.1429</v>
      </c>
      <c r="Y2027">
        <v>13.81044</v>
      </c>
      <c r="Z2027">
        <v>6.9538710000000004</v>
      </c>
      <c r="AA2027">
        <v>6.9118830000000004</v>
      </c>
      <c r="AB2027">
        <v>10.3148</v>
      </c>
      <c r="AC2027">
        <v>268.7029</v>
      </c>
      <c r="AD2027">
        <v>6.931216</v>
      </c>
      <c r="AE2027">
        <v>1119.0630000000001</v>
      </c>
      <c r="AF2027">
        <v>26.30256</v>
      </c>
      <c r="AG2027">
        <v>1031.3869999999999</v>
      </c>
      <c r="AH2027">
        <v>49.285850000000003</v>
      </c>
      <c r="AI2027">
        <v>73.368080000000006</v>
      </c>
      <c r="AJ2027">
        <v>484.67590000000001</v>
      </c>
      <c r="AK2027">
        <v>25.673690000000001</v>
      </c>
      <c r="AL2027">
        <v>92.625039999999998</v>
      </c>
      <c r="AM2027">
        <v>40.510959999999997</v>
      </c>
      <c r="AN2027">
        <v>112.14490000000001</v>
      </c>
      <c r="AO2027">
        <v>29.027159999999999</v>
      </c>
      <c r="AP2027">
        <v>691.16340000000002</v>
      </c>
      <c r="AQ2027">
        <v>14.94844</v>
      </c>
      <c r="AR2027">
        <v>329.28</v>
      </c>
      <c r="AS2027">
        <v>87.474649999999997</v>
      </c>
      <c r="AT2027">
        <v>6.9796490000000002</v>
      </c>
      <c r="AU2027">
        <v>44.860019999999999</v>
      </c>
      <c r="AV2027">
        <v>29.231310000000001</v>
      </c>
      <c r="AW2027">
        <v>558.0154</v>
      </c>
      <c r="AX2027">
        <v>181.3015</v>
      </c>
      <c r="AY2027">
        <v>95.326629999999994</v>
      </c>
      <c r="AZ2027">
        <v>7342.4260000000004</v>
      </c>
      <c r="BA2027">
        <v>359.30489999999998</v>
      </c>
      <c r="BB2027">
        <v>264.79629999999997</v>
      </c>
      <c r="BC2027">
        <v>189.60329999999999</v>
      </c>
      <c r="BD2027">
        <v>3480.6509999999998</v>
      </c>
      <c r="BE2027">
        <v>1715.6659999999999</v>
      </c>
      <c r="BF2027">
        <v>762.37090000000001</v>
      </c>
      <c r="BG2027">
        <v>137.5171</v>
      </c>
      <c r="BH2027">
        <v>71.616039999999998</v>
      </c>
      <c r="BI2027" t="e">
        <f>SUM(#REF!)</f>
        <v>#REF!</v>
      </c>
      <c r="BJ2027">
        <v>7112.0529999999999</v>
      </c>
      <c r="BK2027" t="e">
        <f>SUM(#REF!)</f>
        <v>#REF!</v>
      </c>
      <c r="BL2027">
        <v>7593.4549999999999</v>
      </c>
      <c r="BM2027">
        <v>2122.4279999999999</v>
      </c>
      <c r="BN2027">
        <v>1479.193</v>
      </c>
      <c r="BO2027">
        <v>524.04589999999996</v>
      </c>
      <c r="BP2027" t="e">
        <f>SUM(#REF!)</f>
        <v>#REF!</v>
      </c>
      <c r="BQ2027">
        <v>2823.6770000000001</v>
      </c>
      <c r="BR2027">
        <v>366.48500000000001</v>
      </c>
      <c r="BS2027">
        <v>187.6865</v>
      </c>
      <c r="BT2027">
        <v>27741.3</v>
      </c>
      <c r="BU2027">
        <v>1818.7639999999999</v>
      </c>
      <c r="BV2027">
        <v>198.7681</v>
      </c>
      <c r="BW2027">
        <v>467.83839999999998</v>
      </c>
      <c r="BX2027">
        <v>383.42320000000001</v>
      </c>
      <c r="BY2027">
        <v>523.35720000000003</v>
      </c>
      <c r="BZ2027">
        <v>217.3169</v>
      </c>
      <c r="CA2027">
        <v>4903.9160000000002</v>
      </c>
      <c r="CB2027">
        <v>152.90450000000001</v>
      </c>
      <c r="CC2027">
        <v>894.95450000000005</v>
      </c>
      <c r="CD2027">
        <v>3183.3679999999999</v>
      </c>
      <c r="CE2027">
        <v>2691.88</v>
      </c>
      <c r="CF2027">
        <v>688.91579999999999</v>
      </c>
      <c r="CG2027">
        <v>1111.556</v>
      </c>
      <c r="CH2027" t="e">
        <f>SUM(#REF!)</f>
        <v>#REF!</v>
      </c>
      <c r="CI2027">
        <v>9060.3469999999998</v>
      </c>
      <c r="CJ2027">
        <v>1646.617</v>
      </c>
      <c r="CK2027">
        <v>471.8297</v>
      </c>
      <c r="CL2027">
        <v>6020.8609999999999</v>
      </c>
      <c r="CM2027">
        <v>420.09050000000002</v>
      </c>
      <c r="CN2027">
        <v>512.64919999999995</v>
      </c>
      <c r="CO2027">
        <v>6498.3019999999997</v>
      </c>
      <c r="CP2027">
        <v>7755.0219999999999</v>
      </c>
      <c r="CQ2027">
        <v>1491.269</v>
      </c>
      <c r="CR2027">
        <v>4909.6440000000002</v>
      </c>
      <c r="CS2027">
        <v>142.45910000000001</v>
      </c>
      <c r="CT2027">
        <v>237.67259999999999</v>
      </c>
      <c r="CU2027">
        <v>195.48159999999999</v>
      </c>
      <c r="CV2027">
        <v>2649.973</v>
      </c>
      <c r="CW2027">
        <v>732.08960000000002</v>
      </c>
      <c r="CX2027">
        <v>3222.8</v>
      </c>
      <c r="CY2027">
        <v>1211.2829999999999</v>
      </c>
      <c r="CZ2027">
        <v>439.52859999999998</v>
      </c>
      <c r="DA2027">
        <v>1041.17</v>
      </c>
      <c r="DB2027">
        <v>2345.1</v>
      </c>
      <c r="DC2027">
        <v>142.24080000000001</v>
      </c>
      <c r="DD2027">
        <v>2324.2930000000001</v>
      </c>
      <c r="DE2027">
        <v>21049.64</v>
      </c>
      <c r="DF2027">
        <v>1225.8240000000001</v>
      </c>
      <c r="DG2027">
        <v>9877.27</v>
      </c>
      <c r="DH2027">
        <v>297.64980000000003</v>
      </c>
      <c r="DI2027">
        <v>2936.7190000000001</v>
      </c>
      <c r="DJ2027">
        <v>17736.47</v>
      </c>
      <c r="DK2027">
        <v>14629.52</v>
      </c>
      <c r="DL2027">
        <v>324.42579999999998</v>
      </c>
      <c r="DM2027">
        <v>2126.2069999999999</v>
      </c>
      <c r="DN2027">
        <v>592.22479999999996</v>
      </c>
      <c r="DO2027">
        <v>1433.84</v>
      </c>
      <c r="DP2027">
        <v>1180.83</v>
      </c>
      <c r="DQ2027">
        <v>764.02149999999995</v>
      </c>
      <c r="DR2027">
        <v>11582.38</v>
      </c>
      <c r="DS2027">
        <v>203.48519999999999</v>
      </c>
      <c r="DT2027">
        <v>380.36630000000002</v>
      </c>
      <c r="DU2027">
        <v>293.97519999999997</v>
      </c>
      <c r="DV2027">
        <v>230.28890000000001</v>
      </c>
      <c r="DW2027">
        <v>191.43690000000001</v>
      </c>
      <c r="DX2027">
        <v>265.99880000000002</v>
      </c>
      <c r="DY2027">
        <v>114.9302</v>
      </c>
      <c r="DZ2027">
        <v>4178.2070000000003</v>
      </c>
      <c r="EA2027">
        <v>4584.3549999999996</v>
      </c>
      <c r="EB2027">
        <v>5359.3190000000004</v>
      </c>
      <c r="EC2027">
        <v>2222.2829999999999</v>
      </c>
      <c r="ED2027">
        <v>1866.4259999999999</v>
      </c>
      <c r="EE2027">
        <v>1217.0060000000001</v>
      </c>
      <c r="EF2027">
        <v>953.61180000000002</v>
      </c>
      <c r="EG2027">
        <v>489.99329999999998</v>
      </c>
      <c r="EH2027">
        <v>4904</v>
      </c>
      <c r="EI2027">
        <v>4472.768</v>
      </c>
      <c r="EJ2027">
        <v>0.41440919999999998</v>
      </c>
      <c r="EK2027" t="e">
        <f>SUM(#REF!)</f>
        <v>#REF!</v>
      </c>
      <c r="EL2027">
        <v>48.138469999999998</v>
      </c>
      <c r="EM2027">
        <v>2335.96</v>
      </c>
      <c r="EN2027">
        <v>266.14170000000001</v>
      </c>
      <c r="EO2027" t="e">
        <f>SUM(#REF!)</f>
        <v>#REF!</v>
      </c>
      <c r="EP2027">
        <v>186.6739</v>
      </c>
      <c r="EQ2027">
        <v>321.2688</v>
      </c>
      <c r="ER2027">
        <v>310.60860000000002</v>
      </c>
      <c r="ES2027">
        <v>184.23159999999999</v>
      </c>
      <c r="ET2027">
        <v>158.93440000000001</v>
      </c>
      <c r="EU2027">
        <v>65.3934</v>
      </c>
      <c r="EV2027">
        <v>5273.72</v>
      </c>
      <c r="EW2027">
        <v>80.077659999999995</v>
      </c>
      <c r="EX2027">
        <v>161.0301</v>
      </c>
      <c r="EY2027">
        <v>120.20399999999999</v>
      </c>
      <c r="EZ2027">
        <v>173.30850000000001</v>
      </c>
      <c r="FA2027" t="e">
        <f>SUM(#REF!)</f>
        <v>#REF!</v>
      </c>
      <c r="FB2027">
        <v>3471.0230000000001</v>
      </c>
      <c r="FC2027">
        <v>138.91909999999999</v>
      </c>
      <c r="FD2027" t="e">
        <f>SUM(#REF!)</f>
        <v>#REF!</v>
      </c>
      <c r="FE2027">
        <v>1226.357</v>
      </c>
      <c r="FF2027">
        <v>1014.4589999999999</v>
      </c>
      <c r="FG2027">
        <v>388.77949999999998</v>
      </c>
      <c r="FH2027">
        <v>7.2317859999999996</v>
      </c>
      <c r="FI2027">
        <v>13.814069999999999</v>
      </c>
      <c r="FJ2027">
        <v>712.78459999999995</v>
      </c>
      <c r="FK2027">
        <v>328.62529999999998</v>
      </c>
      <c r="FL2027">
        <v>279.4024</v>
      </c>
      <c r="FM2027">
        <v>1896.876</v>
      </c>
      <c r="FN2027">
        <v>735381.8</v>
      </c>
    </row>
    <row r="2028" spans="1:170" hidden="1" outlineLevel="1" x14ac:dyDescent="0.35">
      <c r="A2028">
        <v>2027</v>
      </c>
      <c r="B2028">
        <v>2015</v>
      </c>
      <c r="C2028">
        <v>3</v>
      </c>
      <c r="D2028">
        <v>26</v>
      </c>
      <c r="E2028">
        <v>10</v>
      </c>
      <c r="F2028">
        <v>268.92930000000001</v>
      </c>
      <c r="G2028">
        <v>11.77361</v>
      </c>
      <c r="H2028">
        <v>31.960920000000002</v>
      </c>
      <c r="I2028">
        <v>37.953969999999998</v>
      </c>
      <c r="J2028">
        <v>126.3702</v>
      </c>
      <c r="K2028">
        <v>4.1281970000000001</v>
      </c>
      <c r="L2028">
        <v>172.84729999999999</v>
      </c>
      <c r="M2028">
        <v>183.88030000000001</v>
      </c>
      <c r="N2028">
        <v>192.20869999999999</v>
      </c>
      <c r="O2028">
        <v>38.712980000000002</v>
      </c>
      <c r="P2028">
        <v>9.3592440000000003</v>
      </c>
      <c r="Q2028">
        <v>13.055580000000001</v>
      </c>
      <c r="R2028">
        <v>2035.923</v>
      </c>
      <c r="S2028">
        <v>5776.7719999999999</v>
      </c>
      <c r="T2028">
        <v>10.499610000000001</v>
      </c>
      <c r="U2028">
        <v>3.059688</v>
      </c>
      <c r="V2028">
        <v>317.08550000000002</v>
      </c>
      <c r="W2028">
        <v>55.591299999999997</v>
      </c>
      <c r="X2028">
        <v>245.41460000000001</v>
      </c>
      <c r="Y2028">
        <v>13.71386</v>
      </c>
      <c r="Z2028">
        <v>6.9052429999999996</v>
      </c>
      <c r="AA2028">
        <v>6.8635489999999999</v>
      </c>
      <c r="AB2028">
        <v>10.556929999999999</v>
      </c>
      <c r="AC2028">
        <v>298.55880000000002</v>
      </c>
      <c r="AD2028">
        <v>6.882746</v>
      </c>
      <c r="AE2028">
        <v>1207.288</v>
      </c>
      <c r="AF2028">
        <v>27.16882</v>
      </c>
      <c r="AG2028">
        <v>1071.3979999999999</v>
      </c>
      <c r="AH2028">
        <v>54.762050000000002</v>
      </c>
      <c r="AI2028">
        <v>72.855019999999996</v>
      </c>
      <c r="AJ2028">
        <v>500.63830000000002</v>
      </c>
      <c r="AK2028">
        <v>25.494150000000001</v>
      </c>
      <c r="AL2028">
        <v>99.332369999999997</v>
      </c>
      <c r="AM2028">
        <v>41.845149999999997</v>
      </c>
      <c r="AN2028">
        <v>115.8383</v>
      </c>
      <c r="AO2028">
        <v>29.708549999999999</v>
      </c>
      <c r="AP2028">
        <v>707.38789999999995</v>
      </c>
      <c r="AQ2028">
        <v>16.462199999999999</v>
      </c>
      <c r="AR2028">
        <v>362.62479999999999</v>
      </c>
      <c r="AS2028">
        <v>86.862939999999995</v>
      </c>
      <c r="AT2028">
        <v>6.9308399999999999</v>
      </c>
      <c r="AU2028">
        <v>46.337449999999997</v>
      </c>
      <c r="AV2028">
        <v>29.026900000000001</v>
      </c>
      <c r="AW2028">
        <v>579.6626</v>
      </c>
      <c r="AX2028">
        <v>196.54130000000001</v>
      </c>
      <c r="AY2028">
        <v>105.91849999999999</v>
      </c>
      <c r="AZ2028">
        <v>7974.4030000000002</v>
      </c>
      <c r="BA2028">
        <v>371.13830000000002</v>
      </c>
      <c r="BB2028">
        <v>273.51710000000003</v>
      </c>
      <c r="BC2028">
        <v>203.0265</v>
      </c>
      <c r="BD2028">
        <v>3536.9929999999999</v>
      </c>
      <c r="BE2028">
        <v>1687.769</v>
      </c>
      <c r="BF2028">
        <v>777.75819999999999</v>
      </c>
      <c r="BG2028">
        <v>205.8263</v>
      </c>
      <c r="BH2028">
        <v>70.451549999999997</v>
      </c>
      <c r="BI2028" t="e">
        <f>SUM(#REF!)</f>
        <v>#REF!</v>
      </c>
      <c r="BJ2028">
        <v>7437.4409999999998</v>
      </c>
      <c r="BK2028" t="e">
        <f>SUM(#REF!)</f>
        <v>#REF!</v>
      </c>
      <c r="BL2028">
        <v>7716.37</v>
      </c>
      <c r="BM2028">
        <v>2165.2660000000001</v>
      </c>
      <c r="BN2028">
        <v>1580.7059999999999</v>
      </c>
      <c r="BO2028">
        <v>534.62300000000005</v>
      </c>
      <c r="BP2028" t="e">
        <f>SUM(#REF!)</f>
        <v>#REF!</v>
      </c>
      <c r="BQ2028">
        <v>2873.3119999999999</v>
      </c>
      <c r="BR2028">
        <v>370.00220000000002</v>
      </c>
      <c r="BS2028">
        <v>193.374</v>
      </c>
      <c r="BT2028">
        <v>28044.48</v>
      </c>
      <c r="BU2028">
        <v>1855.473</v>
      </c>
      <c r="BV2028">
        <v>204.79130000000001</v>
      </c>
      <c r="BW2028">
        <v>499.94490000000002</v>
      </c>
      <c r="BX2028">
        <v>377.18869999999998</v>
      </c>
      <c r="BY2028">
        <v>506.30970000000002</v>
      </c>
      <c r="BZ2028">
        <v>277.39859999999999</v>
      </c>
      <c r="CA2028">
        <v>7339.8490000000002</v>
      </c>
      <c r="CB2028">
        <v>150.41820000000001</v>
      </c>
      <c r="CC2028">
        <v>909.44119999999998</v>
      </c>
      <c r="CD2028">
        <v>3235.9859999999999</v>
      </c>
      <c r="CE2028">
        <v>4029.0239999999999</v>
      </c>
      <c r="CF2028">
        <v>696.44489999999996</v>
      </c>
      <c r="CG2028">
        <v>1133.992</v>
      </c>
      <c r="CH2028" t="e">
        <f>SUM(#REF!)</f>
        <v>#REF!</v>
      </c>
      <c r="CI2028">
        <v>9243.2170000000006</v>
      </c>
      <c r="CJ2028">
        <v>2464.5439999999999</v>
      </c>
      <c r="CK2028">
        <v>481.35289999999998</v>
      </c>
      <c r="CL2028">
        <v>6203.3109999999997</v>
      </c>
      <c r="CM2028">
        <v>427.47500000000002</v>
      </c>
      <c r="CN2028">
        <v>521.66060000000004</v>
      </c>
      <c r="CO2028">
        <v>6853.07</v>
      </c>
      <c r="CP2028">
        <v>9899.0580000000009</v>
      </c>
      <c r="CQ2028">
        <v>1517.4829999999999</v>
      </c>
      <c r="CR2028">
        <v>5058.4210000000003</v>
      </c>
      <c r="CS2028">
        <v>145.33439999999999</v>
      </c>
      <c r="CT2028">
        <v>228.7226</v>
      </c>
      <c r="CU2028">
        <v>206.3416</v>
      </c>
      <c r="CV2028">
        <v>2605.8069999999998</v>
      </c>
      <c r="CW2028">
        <v>772.76130000000001</v>
      </c>
      <c r="CX2028">
        <v>3169.087</v>
      </c>
      <c r="CY2028">
        <v>1174.4179999999999</v>
      </c>
      <c r="CZ2028">
        <v>422.97730000000001</v>
      </c>
      <c r="DA2028">
        <v>1033.376</v>
      </c>
      <c r="DB2028">
        <v>2306.0149999999999</v>
      </c>
      <c r="DC2028">
        <v>137.9118</v>
      </c>
      <c r="DD2028">
        <v>2236.768</v>
      </c>
      <c r="DE2028">
        <v>20698.810000000001</v>
      </c>
      <c r="DF2028">
        <v>1205.393</v>
      </c>
      <c r="DG2028">
        <v>9712.6489999999994</v>
      </c>
      <c r="DH2028">
        <v>288.59089999999998</v>
      </c>
      <c r="DI2028">
        <v>2903.5360000000001</v>
      </c>
      <c r="DJ2028">
        <v>17440.86</v>
      </c>
      <c r="DK2028">
        <v>12660.16</v>
      </c>
      <c r="DL2028">
        <v>342.44940000000003</v>
      </c>
      <c r="DM2028">
        <v>2102.1819999999998</v>
      </c>
      <c r="DN2028">
        <v>569.92340000000002</v>
      </c>
      <c r="DO2028">
        <v>1379.846</v>
      </c>
      <c r="DP2028">
        <v>1021.872</v>
      </c>
      <c r="DQ2028">
        <v>661.17250000000001</v>
      </c>
      <c r="DR2028">
        <v>11389.34</v>
      </c>
      <c r="DS2028">
        <v>195.82259999999999</v>
      </c>
      <c r="DT2028">
        <v>368.78989999999999</v>
      </c>
      <c r="DU2028">
        <v>289.07560000000001</v>
      </c>
      <c r="DV2028">
        <v>223.2801</v>
      </c>
      <c r="DW2028">
        <v>185.61060000000001</v>
      </c>
      <c r="DX2028">
        <v>255.9821</v>
      </c>
      <c r="DY2028">
        <v>110.6023</v>
      </c>
      <c r="DZ2028">
        <v>4108.5709999999999</v>
      </c>
      <c r="EA2028">
        <v>4507.9489999999996</v>
      </c>
      <c r="EB2028">
        <v>5157.5029999999997</v>
      </c>
      <c r="EC2028">
        <v>1923.1289999999999</v>
      </c>
      <c r="ED2028">
        <v>1809.6220000000001</v>
      </c>
      <c r="EE2028">
        <v>1171.1769999999999</v>
      </c>
      <c r="EF2028">
        <v>917.70169999999996</v>
      </c>
      <c r="EG2028">
        <v>471.54169999999999</v>
      </c>
      <c r="EH2028">
        <v>4822.2659999999996</v>
      </c>
      <c r="EI2028">
        <v>4603.7120000000004</v>
      </c>
      <c r="EJ2028">
        <v>0.3806099</v>
      </c>
      <c r="EK2028" t="e">
        <f>SUM(#REF!)</f>
        <v>#REF!</v>
      </c>
      <c r="EL2028">
        <v>44.21228</v>
      </c>
      <c r="EM2028">
        <v>2145.4380000000001</v>
      </c>
      <c r="EN2028">
        <v>283.767</v>
      </c>
      <c r="EO2028" t="e">
        <f>SUM(#REF!)</f>
        <v>#REF!</v>
      </c>
      <c r="EP2028">
        <v>169.4221</v>
      </c>
      <c r="EQ2028">
        <v>341.40050000000002</v>
      </c>
      <c r="ER2028">
        <v>389.97789999999998</v>
      </c>
      <c r="ES2028">
        <v>167.2055</v>
      </c>
      <c r="ET2028">
        <v>144.24610000000001</v>
      </c>
      <c r="EU2028">
        <v>69.491159999999994</v>
      </c>
      <c r="EV2028">
        <v>4624.51</v>
      </c>
      <c r="EW2028">
        <v>72.677120000000002</v>
      </c>
      <c r="EX2028">
        <v>171.1207</v>
      </c>
      <c r="EY2028">
        <v>109.0951</v>
      </c>
      <c r="EZ2028">
        <v>217.59370000000001</v>
      </c>
      <c r="FA2028" t="e">
        <f>SUM(#REF!)</f>
        <v>#REF!</v>
      </c>
      <c r="FB2028">
        <v>4315.9440000000004</v>
      </c>
      <c r="FC2028">
        <v>191.96090000000001</v>
      </c>
      <c r="FD2028" t="e">
        <f>SUM(#REF!)</f>
        <v>#REF!</v>
      </c>
      <c r="FE2028">
        <v>1694.6020000000001</v>
      </c>
      <c r="FF2028">
        <v>1115.905</v>
      </c>
      <c r="FG2028">
        <v>427.6574</v>
      </c>
      <c r="FH2028">
        <v>8.9921550000000003</v>
      </c>
      <c r="FI2028">
        <v>19.088539999999998</v>
      </c>
      <c r="FJ2028">
        <v>784.06309999999996</v>
      </c>
      <c r="FK2028">
        <v>408.61959999999999</v>
      </c>
      <c r="FL2028">
        <v>347.41480000000001</v>
      </c>
      <c r="FM2028">
        <v>2621.1370000000002</v>
      </c>
      <c r="FN2028">
        <v>796470</v>
      </c>
    </row>
    <row r="2029" spans="1:170" hidden="1" outlineLevel="1" x14ac:dyDescent="0.35">
      <c r="A2029">
        <v>2028</v>
      </c>
      <c r="B2029">
        <v>2015</v>
      </c>
      <c r="C2029">
        <v>3</v>
      </c>
      <c r="D2029">
        <v>26</v>
      </c>
      <c r="E2029">
        <v>11</v>
      </c>
      <c r="F2029">
        <v>277.78629999999998</v>
      </c>
      <c r="G2029">
        <v>13.08179</v>
      </c>
      <c r="H2029">
        <v>34.89311</v>
      </c>
      <c r="I2029">
        <v>38.844909999999999</v>
      </c>
      <c r="J2029">
        <v>136.99270000000001</v>
      </c>
      <c r="K2029">
        <v>4.5069309999999998</v>
      </c>
      <c r="L2029">
        <v>176.90479999999999</v>
      </c>
      <c r="M2029">
        <v>200.7501</v>
      </c>
      <c r="N2029">
        <v>209.8425</v>
      </c>
      <c r="O2029">
        <v>42.264629999999997</v>
      </c>
      <c r="P2029">
        <v>9.2937949999999994</v>
      </c>
      <c r="Q2029">
        <v>14.00098</v>
      </c>
      <c r="R2029">
        <v>2196.431</v>
      </c>
      <c r="S2029">
        <v>5510.152</v>
      </c>
      <c r="T2029">
        <v>11.259919999999999</v>
      </c>
      <c r="U2029">
        <v>3.3009089999999999</v>
      </c>
      <c r="V2029">
        <v>340.04689999999999</v>
      </c>
      <c r="W2029">
        <v>60.691420000000001</v>
      </c>
      <c r="X2029">
        <v>251.1755</v>
      </c>
      <c r="Y2029">
        <v>14.035780000000001</v>
      </c>
      <c r="Z2029">
        <v>7.0673380000000003</v>
      </c>
      <c r="AA2029">
        <v>7.0246649999999997</v>
      </c>
      <c r="AB2029">
        <v>11.525449999999999</v>
      </c>
      <c r="AC2029">
        <v>320.17849999999999</v>
      </c>
      <c r="AD2029">
        <v>7.0443129999999998</v>
      </c>
      <c r="AE2029">
        <v>1151.567</v>
      </c>
      <c r="AF2029">
        <v>29.452570000000001</v>
      </c>
      <c r="AG2029">
        <v>1155.865</v>
      </c>
      <c r="AH2029">
        <v>58.727580000000003</v>
      </c>
      <c r="AI2029">
        <v>74.56523</v>
      </c>
      <c r="AJ2029">
        <v>542.721</v>
      </c>
      <c r="AK2029">
        <v>26.092610000000001</v>
      </c>
      <c r="AL2029">
        <v>102.84569999999999</v>
      </c>
      <c r="AM2029">
        <v>45.362569999999998</v>
      </c>
      <c r="AN2029">
        <v>125.5754</v>
      </c>
      <c r="AO2029">
        <v>32.434100000000001</v>
      </c>
      <c r="AP2029">
        <v>772.28579999999999</v>
      </c>
      <c r="AQ2029">
        <v>18.291340000000002</v>
      </c>
      <c r="AR2029">
        <v>402.91649999999998</v>
      </c>
      <c r="AS2029">
        <v>88.901970000000006</v>
      </c>
      <c r="AT2029">
        <v>7.0935360000000003</v>
      </c>
      <c r="AU2029">
        <v>50.232480000000002</v>
      </c>
      <c r="AV2029">
        <v>29.708279999999998</v>
      </c>
      <c r="AW2029">
        <v>625.36210000000005</v>
      </c>
      <c r="AX2029">
        <v>209.67910000000001</v>
      </c>
      <c r="AY2029">
        <v>113.58839999999999</v>
      </c>
      <c r="AZ2029">
        <v>7641.1790000000001</v>
      </c>
      <c r="BA2029">
        <v>402.33539999999999</v>
      </c>
      <c r="BB2029">
        <v>296.50839999999999</v>
      </c>
      <c r="BC2029">
        <v>206.38229999999999</v>
      </c>
      <c r="BD2029">
        <v>3680.9769999999999</v>
      </c>
      <c r="BE2029">
        <v>1771.46</v>
      </c>
      <c r="BF2029">
        <v>790.34789999999998</v>
      </c>
      <c r="BG2029">
        <v>237.28440000000001</v>
      </c>
      <c r="BH2029">
        <v>73.94502</v>
      </c>
      <c r="BI2029" t="e">
        <f>SUM(#REF!)</f>
        <v>#REF!</v>
      </c>
      <c r="BJ2029">
        <v>11667.49</v>
      </c>
      <c r="BK2029" t="e">
        <f>SUM(#REF!)</f>
        <v>#REF!</v>
      </c>
      <c r="BL2029">
        <v>8030.4880000000003</v>
      </c>
      <c r="BM2029">
        <v>2200.3150000000001</v>
      </c>
      <c r="BN2029">
        <v>1612.61</v>
      </c>
      <c r="BO2029">
        <v>543.27689999999996</v>
      </c>
      <c r="BP2029" t="e">
        <f>SUM(#REF!)</f>
        <v>#REF!</v>
      </c>
      <c r="BQ2029">
        <v>2900.8870000000002</v>
      </c>
      <c r="BR2029">
        <v>410.80090000000001</v>
      </c>
      <c r="BS2029">
        <v>289.42899999999997</v>
      </c>
      <c r="BT2029">
        <v>28044.48</v>
      </c>
      <c r="BU2029">
        <v>1885.508</v>
      </c>
      <c r="BV2029">
        <v>306.51769999999999</v>
      </c>
      <c r="BW2029">
        <v>510.03559999999999</v>
      </c>
      <c r="BX2029">
        <v>395.89229999999998</v>
      </c>
      <c r="BY2029">
        <v>521.65239999999994</v>
      </c>
      <c r="BZ2029">
        <v>288.90359999999998</v>
      </c>
      <c r="CA2029">
        <v>8461.66</v>
      </c>
      <c r="CB2029">
        <v>157.87700000000001</v>
      </c>
      <c r="CC2029">
        <v>946.46270000000004</v>
      </c>
      <c r="CD2029">
        <v>3183.3679999999999</v>
      </c>
      <c r="CE2029">
        <v>4644.8130000000001</v>
      </c>
      <c r="CF2029">
        <v>696.44489999999996</v>
      </c>
      <c r="CG2029">
        <v>1152.348</v>
      </c>
      <c r="CH2029" t="e">
        <f>SUM(#REF!)</f>
        <v>#REF!</v>
      </c>
      <c r="CI2029">
        <v>9392.8369999999995</v>
      </c>
      <c r="CJ2029">
        <v>2841.221</v>
      </c>
      <c r="CK2029">
        <v>489.14460000000003</v>
      </c>
      <c r="CL2029">
        <v>9284.6949999999997</v>
      </c>
      <c r="CM2029">
        <v>431.57740000000001</v>
      </c>
      <c r="CN2029">
        <v>526.66690000000006</v>
      </c>
      <c r="CO2029">
        <v>7372.2420000000002</v>
      </c>
      <c r="CP2029">
        <v>10309.620000000001</v>
      </c>
      <c r="CQ2029">
        <v>1532.046</v>
      </c>
      <c r="CR2029">
        <v>7571.1</v>
      </c>
      <c r="CS2029">
        <v>147.68700000000001</v>
      </c>
      <c r="CT2029">
        <v>221.76140000000001</v>
      </c>
      <c r="CU2029">
        <v>207.3289</v>
      </c>
      <c r="CV2029">
        <v>2576.3629999999998</v>
      </c>
      <c r="CW2029">
        <v>776.45870000000002</v>
      </c>
      <c r="CX2029">
        <v>3133.2779999999998</v>
      </c>
      <c r="CY2029">
        <v>1190.2170000000001</v>
      </c>
      <c r="CZ2029">
        <v>410.10410000000002</v>
      </c>
      <c r="DA2029">
        <v>1039.6110000000001</v>
      </c>
      <c r="DB2029">
        <v>2279.9580000000001</v>
      </c>
      <c r="DC2029">
        <v>139.7671</v>
      </c>
      <c r="DD2029">
        <v>2168.692</v>
      </c>
      <c r="DE2029">
        <v>20464.93</v>
      </c>
      <c r="DF2029">
        <v>1191.7729999999999</v>
      </c>
      <c r="DG2029">
        <v>9602.9009999999998</v>
      </c>
      <c r="DH2029">
        <v>292.47329999999999</v>
      </c>
      <c r="DI2029">
        <v>2920.127</v>
      </c>
      <c r="DJ2029">
        <v>17243.79</v>
      </c>
      <c r="DK2029">
        <v>12449.16</v>
      </c>
      <c r="DL2029">
        <v>344.08800000000002</v>
      </c>
      <c r="DM2029">
        <v>2114.1950000000002</v>
      </c>
      <c r="DN2029">
        <v>552.5779</v>
      </c>
      <c r="DO2029">
        <v>1337.85</v>
      </c>
      <c r="DP2029">
        <v>1004.841</v>
      </c>
      <c r="DQ2029">
        <v>650.15290000000005</v>
      </c>
      <c r="DR2029">
        <v>11260.65</v>
      </c>
      <c r="DS2029">
        <v>189.86279999999999</v>
      </c>
      <c r="DT2029">
        <v>373.75119999999998</v>
      </c>
      <c r="DU2029">
        <v>285.80919999999998</v>
      </c>
      <c r="DV2029">
        <v>226.28380000000001</v>
      </c>
      <c r="DW2029">
        <v>188.10759999999999</v>
      </c>
      <c r="DX2029">
        <v>248.19130000000001</v>
      </c>
      <c r="DY2029">
        <v>107.23609999999999</v>
      </c>
      <c r="DZ2029">
        <v>4062.1460000000002</v>
      </c>
      <c r="EA2029">
        <v>4457.0119999999997</v>
      </c>
      <c r="EB2029">
        <v>5000.5360000000001</v>
      </c>
      <c r="EC2029">
        <v>1891.077</v>
      </c>
      <c r="ED2029">
        <v>1833.9670000000001</v>
      </c>
      <c r="EE2029">
        <v>1135.5329999999999</v>
      </c>
      <c r="EF2029">
        <v>889.77170000000001</v>
      </c>
      <c r="EG2029">
        <v>457.19040000000001</v>
      </c>
      <c r="EH2029">
        <v>4767.7780000000002</v>
      </c>
      <c r="EI2029">
        <v>4569.2529999999997</v>
      </c>
      <c r="EJ2029">
        <v>0.2836205</v>
      </c>
      <c r="EK2029" t="e">
        <f>SUM(#REF!)</f>
        <v>#REF!</v>
      </c>
      <c r="EL2029">
        <v>32.945830000000001</v>
      </c>
      <c r="EM2029">
        <v>1598.7239999999999</v>
      </c>
      <c r="EN2029">
        <v>291.69839999999999</v>
      </c>
      <c r="EO2029" t="e">
        <f>SUM(#REF!)</f>
        <v>#REF!</v>
      </c>
      <c r="EP2029">
        <v>180.0386</v>
      </c>
      <c r="EQ2029">
        <v>428.63799999999998</v>
      </c>
      <c r="ER2029">
        <v>476.21570000000003</v>
      </c>
      <c r="ES2029">
        <v>177.6831</v>
      </c>
      <c r="ET2029">
        <v>153.285</v>
      </c>
      <c r="EU2029">
        <v>87.248109999999997</v>
      </c>
      <c r="EV2029">
        <v>4802.375</v>
      </c>
      <c r="EW2029">
        <v>77.231300000000005</v>
      </c>
      <c r="EX2029">
        <v>214.84690000000001</v>
      </c>
      <c r="EY2029">
        <v>115.93129999999999</v>
      </c>
      <c r="EZ2029">
        <v>265.71129999999999</v>
      </c>
      <c r="FA2029" t="e">
        <f>SUM(#REF!)</f>
        <v>#REF!</v>
      </c>
      <c r="FB2029">
        <v>3927.7370000000001</v>
      </c>
      <c r="FC2029">
        <v>238.68819999999999</v>
      </c>
      <c r="FD2029" t="e">
        <f>SUM(#REF!)</f>
        <v>#REF!</v>
      </c>
      <c r="FE2029">
        <v>2107.1039999999998</v>
      </c>
      <c r="FF2029">
        <v>1541.9770000000001</v>
      </c>
      <c r="FG2029">
        <v>590.94479999999999</v>
      </c>
      <c r="FH2029">
        <v>8.1833369999999999</v>
      </c>
      <c r="FI2029">
        <v>23.73509</v>
      </c>
      <c r="FJ2029">
        <v>1083.433</v>
      </c>
      <c r="FK2029">
        <v>371.8655</v>
      </c>
      <c r="FL2029">
        <v>316.16579999999999</v>
      </c>
      <c r="FM2029">
        <v>3259.1770000000001</v>
      </c>
      <c r="FN2029">
        <v>838645.6</v>
      </c>
    </row>
    <row r="2030" spans="1:170" hidden="1" outlineLevel="1" x14ac:dyDescent="0.35">
      <c r="A2030">
        <v>2029</v>
      </c>
      <c r="B2030">
        <v>2015</v>
      </c>
      <c r="C2030">
        <v>3</v>
      </c>
      <c r="D2030">
        <v>26</v>
      </c>
      <c r="E2030">
        <v>12</v>
      </c>
      <c r="F2030">
        <v>301.13639999999998</v>
      </c>
      <c r="G2030">
        <v>14.0291</v>
      </c>
      <c r="H2030">
        <v>38.04522</v>
      </c>
      <c r="I2030">
        <v>42.408670000000001</v>
      </c>
      <c r="J2030">
        <v>146.1499</v>
      </c>
      <c r="K2030">
        <v>4.9140699999999997</v>
      </c>
      <c r="L2030">
        <v>193.13460000000001</v>
      </c>
      <c r="M2030">
        <v>218.88499999999999</v>
      </c>
      <c r="N2030">
        <v>228.7989</v>
      </c>
      <c r="O2030">
        <v>46.082650000000001</v>
      </c>
      <c r="P2030">
        <v>9.5119589999999992</v>
      </c>
      <c r="Q2030">
        <v>14.4962</v>
      </c>
      <c r="R2030">
        <v>2095.0569999999998</v>
      </c>
      <c r="S2030">
        <v>5243.5320000000002</v>
      </c>
      <c r="T2030">
        <v>11.65818</v>
      </c>
      <c r="U2030">
        <v>3.1485590000000001</v>
      </c>
      <c r="V2030">
        <v>352.07429999999999</v>
      </c>
      <c r="W2030">
        <v>66.174049999999994</v>
      </c>
      <c r="X2030">
        <v>274.2192</v>
      </c>
      <c r="Y2030">
        <v>15.32347</v>
      </c>
      <c r="Z2030">
        <v>7.7157169999999997</v>
      </c>
      <c r="AA2030">
        <v>7.6691289999999999</v>
      </c>
      <c r="AB2030">
        <v>12.56662</v>
      </c>
      <c r="AC2030">
        <v>331.50319999999999</v>
      </c>
      <c r="AD2030">
        <v>7.6905799999999997</v>
      </c>
      <c r="AE2030">
        <v>1095.846</v>
      </c>
      <c r="AF2030">
        <v>31.421330000000001</v>
      </c>
      <c r="AG2030">
        <v>1102.5170000000001</v>
      </c>
      <c r="AH2030">
        <v>60.804760000000002</v>
      </c>
      <c r="AI2030">
        <v>81.406080000000003</v>
      </c>
      <c r="AJ2030">
        <v>578.9991</v>
      </c>
      <c r="AK2030">
        <v>28.486419999999999</v>
      </c>
      <c r="AL2030">
        <v>105.40089999999999</v>
      </c>
      <c r="AM2030">
        <v>48.394829999999999</v>
      </c>
      <c r="AN2030">
        <v>133.96950000000001</v>
      </c>
      <c r="AO2030">
        <v>35.364069999999998</v>
      </c>
      <c r="AP2030">
        <v>842.05110000000002</v>
      </c>
      <c r="AQ2030">
        <v>19.615880000000001</v>
      </c>
      <c r="AR2030">
        <v>432.09320000000002</v>
      </c>
      <c r="AS2030">
        <v>97.058120000000002</v>
      </c>
      <c r="AT2030">
        <v>7.744319</v>
      </c>
      <c r="AU2030">
        <v>53.590260000000001</v>
      </c>
      <c r="AV2030">
        <v>32.433810000000001</v>
      </c>
      <c r="AW2030">
        <v>596.49929999999995</v>
      </c>
      <c r="AX2030">
        <v>214.9342</v>
      </c>
      <c r="AY2030">
        <v>117.60599999999999</v>
      </c>
      <c r="AZ2030">
        <v>7353.9170000000004</v>
      </c>
      <c r="BA2030">
        <v>429.22949999999997</v>
      </c>
      <c r="BB2030">
        <v>316.32850000000002</v>
      </c>
      <c r="BC2030">
        <v>203.0265</v>
      </c>
      <c r="BD2030">
        <v>4119.1880000000001</v>
      </c>
      <c r="BE2030">
        <v>3305.7950000000001</v>
      </c>
      <c r="BF2030">
        <v>822.5213</v>
      </c>
      <c r="BG2030">
        <v>253.01349999999999</v>
      </c>
      <c r="BH2030">
        <v>137.99189999999999</v>
      </c>
      <c r="BI2030" t="e">
        <f>SUM(#REF!)</f>
        <v>#REF!</v>
      </c>
      <c r="BJ2030">
        <v>14038.17</v>
      </c>
      <c r="BK2030" t="e">
        <f>SUM(#REF!)</f>
        <v>#REF!</v>
      </c>
      <c r="BL2030">
        <v>8986.4979999999996</v>
      </c>
      <c r="BM2030">
        <v>2289.886</v>
      </c>
      <c r="BN2030">
        <v>1638.7139999999999</v>
      </c>
      <c r="BO2030">
        <v>565.39260000000002</v>
      </c>
      <c r="BP2030" t="e">
        <f>SUM(#REF!)</f>
        <v>#REF!</v>
      </c>
      <c r="BQ2030">
        <v>3220.7570000000001</v>
      </c>
      <c r="BR2030">
        <v>697.79880000000003</v>
      </c>
      <c r="BS2030">
        <v>333.66489999999999</v>
      </c>
      <c r="BT2030">
        <v>28196.080000000002</v>
      </c>
      <c r="BU2030">
        <v>1962.2629999999999</v>
      </c>
      <c r="BV2030">
        <v>353.36540000000002</v>
      </c>
      <c r="BW2030">
        <v>518.29150000000004</v>
      </c>
      <c r="BX2030">
        <v>738.79110000000003</v>
      </c>
      <c r="BY2030">
        <v>780.77390000000003</v>
      </c>
      <c r="BZ2030">
        <v>292.73860000000002</v>
      </c>
      <c r="CA2030">
        <v>9022.5650000000005</v>
      </c>
      <c r="CB2030">
        <v>294.62079999999997</v>
      </c>
      <c r="CC2030">
        <v>1059.1369999999999</v>
      </c>
      <c r="CD2030">
        <v>3341.221</v>
      </c>
      <c r="CE2030">
        <v>4952.7079999999996</v>
      </c>
      <c r="CF2030">
        <v>700.20950000000005</v>
      </c>
      <c r="CG2030">
        <v>1199.2570000000001</v>
      </c>
      <c r="CH2030" t="e">
        <f>SUM(#REF!)</f>
        <v>#REF!</v>
      </c>
      <c r="CI2030">
        <v>9775.2009999999991</v>
      </c>
      <c r="CJ2030">
        <v>3029.56</v>
      </c>
      <c r="CK2030">
        <v>509.05669999999998</v>
      </c>
      <c r="CL2030">
        <v>10703.75</v>
      </c>
      <c r="CM2030">
        <v>479.16579999999999</v>
      </c>
      <c r="CN2030">
        <v>584.7405</v>
      </c>
      <c r="CO2030">
        <v>7398.2</v>
      </c>
      <c r="CP2030">
        <v>10446.469999999999</v>
      </c>
      <c r="CQ2030">
        <v>1700.979</v>
      </c>
      <c r="CR2030">
        <v>8728.2559999999994</v>
      </c>
      <c r="CS2030">
        <v>153.69900000000001</v>
      </c>
      <c r="CT2030">
        <v>224.7448</v>
      </c>
      <c r="CU2030">
        <v>195.48159999999999</v>
      </c>
      <c r="CV2030">
        <v>2591.085</v>
      </c>
      <c r="CW2030">
        <v>732.08960000000002</v>
      </c>
      <c r="CX2030">
        <v>3151.1819999999998</v>
      </c>
      <c r="CY2030">
        <v>1227.0820000000001</v>
      </c>
      <c r="CZ2030">
        <v>415.62119999999999</v>
      </c>
      <c r="DA2030">
        <v>1073.9010000000001</v>
      </c>
      <c r="DB2030">
        <v>2292.9859999999999</v>
      </c>
      <c r="DC2030">
        <v>144.09620000000001</v>
      </c>
      <c r="DD2030">
        <v>2197.8670000000002</v>
      </c>
      <c r="DE2030">
        <v>20581.87</v>
      </c>
      <c r="DF2030">
        <v>1198.5830000000001</v>
      </c>
      <c r="DG2030">
        <v>9657.7749999999996</v>
      </c>
      <c r="DH2030">
        <v>301.53219999999999</v>
      </c>
      <c r="DI2030">
        <v>2969.902</v>
      </c>
      <c r="DJ2030">
        <v>17342.32</v>
      </c>
      <c r="DK2030">
        <v>12308.49</v>
      </c>
      <c r="DL2030">
        <v>324.42579999999998</v>
      </c>
      <c r="DM2030">
        <v>2150.232</v>
      </c>
      <c r="DN2030">
        <v>560.01170000000002</v>
      </c>
      <c r="DO2030">
        <v>1355.848</v>
      </c>
      <c r="DP2030">
        <v>993.48680000000002</v>
      </c>
      <c r="DQ2030">
        <v>642.8066</v>
      </c>
      <c r="DR2030">
        <v>11325</v>
      </c>
      <c r="DS2030">
        <v>192.417</v>
      </c>
      <c r="DT2030">
        <v>385.32760000000002</v>
      </c>
      <c r="DU2030">
        <v>287.44240000000002</v>
      </c>
      <c r="DV2030">
        <v>233.29259999999999</v>
      </c>
      <c r="DW2030">
        <v>193.93389999999999</v>
      </c>
      <c r="DX2030">
        <v>251.53020000000001</v>
      </c>
      <c r="DY2030">
        <v>108.6788</v>
      </c>
      <c r="DZ2030">
        <v>4085.3580000000002</v>
      </c>
      <c r="EA2030">
        <v>4482.4799999999996</v>
      </c>
      <c r="EB2030">
        <v>5067.808</v>
      </c>
      <c r="EC2030">
        <v>1869.7090000000001</v>
      </c>
      <c r="ED2030">
        <v>1890.771</v>
      </c>
      <c r="EE2030">
        <v>1150.809</v>
      </c>
      <c r="EF2030">
        <v>901.74170000000004</v>
      </c>
      <c r="EG2030">
        <v>463.34100000000001</v>
      </c>
      <c r="EH2030">
        <v>4795.0219999999999</v>
      </c>
      <c r="EI2030">
        <v>4596.82</v>
      </c>
      <c r="EJ2030">
        <v>0.21308279999999999</v>
      </c>
      <c r="EK2030" t="e">
        <f>SUM(#REF!)</f>
        <v>#REF!</v>
      </c>
      <c r="EL2030">
        <v>24.752050000000001</v>
      </c>
      <c r="EM2030">
        <v>1201.114</v>
      </c>
      <c r="EN2030">
        <v>267.9042</v>
      </c>
      <c r="EO2030" t="e">
        <f>SUM(#REF!)</f>
        <v>#REF!</v>
      </c>
      <c r="EP2030">
        <v>226.04349999999999</v>
      </c>
      <c r="EQ2030">
        <v>523.42489999999998</v>
      </c>
      <c r="ER2030">
        <v>423.55720000000002</v>
      </c>
      <c r="ES2030">
        <v>223.08619999999999</v>
      </c>
      <c r="ET2030">
        <v>192.4537</v>
      </c>
      <c r="EU2030">
        <v>106.54170000000001</v>
      </c>
      <c r="EV2030">
        <v>6038.5420000000004</v>
      </c>
      <c r="EW2030">
        <v>96.966080000000005</v>
      </c>
      <c r="EX2030">
        <v>262.3571</v>
      </c>
      <c r="EY2030">
        <v>145.55500000000001</v>
      </c>
      <c r="EZ2030">
        <v>236.32980000000001</v>
      </c>
      <c r="FA2030" t="e">
        <f>SUM(#REF!)</f>
        <v>#REF!</v>
      </c>
      <c r="FB2030">
        <v>4361.6149999999998</v>
      </c>
      <c r="FC2030">
        <v>217.21889999999999</v>
      </c>
      <c r="FD2030" t="e">
        <f>SUM(#REF!)</f>
        <v>#REF!</v>
      </c>
      <c r="FE2030">
        <v>1917.576</v>
      </c>
      <c r="FF2030">
        <v>1917.327</v>
      </c>
      <c r="FG2030">
        <v>734.79319999999996</v>
      </c>
      <c r="FH2030">
        <v>9.0873100000000004</v>
      </c>
      <c r="FI2030">
        <v>21.600190000000001</v>
      </c>
      <c r="FJ2030">
        <v>1347.163</v>
      </c>
      <c r="FK2030">
        <v>412.9436</v>
      </c>
      <c r="FL2030">
        <v>351.09109999999998</v>
      </c>
      <c r="FM2030">
        <v>2966.0239999999999</v>
      </c>
      <c r="FN2030">
        <v>904086.6</v>
      </c>
    </row>
    <row r="2031" spans="1:170" hidden="1" outlineLevel="1" x14ac:dyDescent="0.35">
      <c r="A2031">
        <v>2030</v>
      </c>
      <c r="B2031">
        <v>2015</v>
      </c>
      <c r="C2031">
        <v>3</v>
      </c>
      <c r="D2031">
        <v>26</v>
      </c>
      <c r="E2031">
        <v>13</v>
      </c>
      <c r="F2031">
        <v>321.26589999999999</v>
      </c>
      <c r="G2031">
        <v>14.5253</v>
      </c>
      <c r="H2031">
        <v>40.097749999999998</v>
      </c>
      <c r="I2031">
        <v>46.239699999999999</v>
      </c>
      <c r="J2031">
        <v>149.81280000000001</v>
      </c>
      <c r="K2031">
        <v>5.1791830000000001</v>
      </c>
      <c r="L2031">
        <v>210.58160000000001</v>
      </c>
      <c r="M2031">
        <v>230.69390000000001</v>
      </c>
      <c r="N2031">
        <v>241.14259999999999</v>
      </c>
      <c r="O2031">
        <v>48.568809999999999</v>
      </c>
      <c r="P2031">
        <v>10.38462</v>
      </c>
      <c r="Q2031">
        <v>14.856350000000001</v>
      </c>
      <c r="R2031">
        <v>1993.684</v>
      </c>
      <c r="S2031">
        <v>5532.37</v>
      </c>
      <c r="T2031">
        <v>11.94783</v>
      </c>
      <c r="U2031">
        <v>2.9962089999999999</v>
      </c>
      <c r="V2031">
        <v>360.82150000000001</v>
      </c>
      <c r="W2031">
        <v>69.744129999999998</v>
      </c>
      <c r="X2031">
        <v>298.99110000000002</v>
      </c>
      <c r="Y2031">
        <v>16.707730000000002</v>
      </c>
      <c r="Z2031">
        <v>8.412725</v>
      </c>
      <c r="AA2031">
        <v>8.3619289999999999</v>
      </c>
      <c r="AB2031">
        <v>13.244579999999999</v>
      </c>
      <c r="AC2031">
        <v>339.73930000000001</v>
      </c>
      <c r="AD2031">
        <v>8.3853179999999998</v>
      </c>
      <c r="AE2031">
        <v>1156.21</v>
      </c>
      <c r="AF2031">
        <v>32.208829999999999</v>
      </c>
      <c r="AG2031">
        <v>1049.17</v>
      </c>
      <c r="AH2031">
        <v>62.315440000000002</v>
      </c>
      <c r="AI2031">
        <v>88.759990000000002</v>
      </c>
      <c r="AJ2031">
        <v>593.5104</v>
      </c>
      <c r="AK2031">
        <v>31.05978</v>
      </c>
      <c r="AL2031">
        <v>109.8725</v>
      </c>
      <c r="AM2031">
        <v>49.607729999999997</v>
      </c>
      <c r="AN2031">
        <v>137.3272</v>
      </c>
      <c r="AO2031">
        <v>37.27196</v>
      </c>
      <c r="AP2031">
        <v>887.47969999999998</v>
      </c>
      <c r="AQ2031">
        <v>20.30969</v>
      </c>
      <c r="AR2031">
        <v>447.37619999999998</v>
      </c>
      <c r="AS2031">
        <v>105.82599999999999</v>
      </c>
      <c r="AT2031">
        <v>8.4439100000000007</v>
      </c>
      <c r="AU2031">
        <v>54.93338</v>
      </c>
      <c r="AV2031">
        <v>35.363750000000003</v>
      </c>
      <c r="AW2031">
        <v>567.63639999999998</v>
      </c>
      <c r="AX2031">
        <v>212.8322</v>
      </c>
      <c r="AY2031">
        <v>120.5279</v>
      </c>
      <c r="AZ2031">
        <v>7790.5550000000003</v>
      </c>
      <c r="BA2031">
        <v>439.9871</v>
      </c>
      <c r="BB2031">
        <v>324.25650000000002</v>
      </c>
      <c r="BC2031">
        <v>213.09389999999999</v>
      </c>
      <c r="BD2031">
        <v>4751.4650000000001</v>
      </c>
      <c r="BE2031">
        <v>3766.096</v>
      </c>
      <c r="BF2031">
        <v>920.44050000000004</v>
      </c>
      <c r="BG2031">
        <v>262.90030000000002</v>
      </c>
      <c r="BH2031">
        <v>157.20590000000001</v>
      </c>
      <c r="BI2031" t="e">
        <f>SUM(#REF!)</f>
        <v>#REF!</v>
      </c>
      <c r="BJ2031">
        <v>14967.85</v>
      </c>
      <c r="BK2031" t="e">
        <f>SUM(#REF!)</f>
        <v>#REF!</v>
      </c>
      <c r="BL2031">
        <v>10365.879999999999</v>
      </c>
      <c r="BM2031">
        <v>2562.491</v>
      </c>
      <c r="BN2031">
        <v>1705.423</v>
      </c>
      <c r="BO2031">
        <v>632.70129999999995</v>
      </c>
      <c r="BP2031" t="e">
        <f>SUM(#REF!)</f>
        <v>#REF!</v>
      </c>
      <c r="BQ2031">
        <v>5470.875</v>
      </c>
      <c r="BR2031">
        <v>745.63170000000002</v>
      </c>
      <c r="BS2031">
        <v>355.78280000000001</v>
      </c>
      <c r="BT2031">
        <v>26680.16</v>
      </c>
      <c r="BU2031">
        <v>2195.866</v>
      </c>
      <c r="BV2031">
        <v>376.78930000000003</v>
      </c>
      <c r="BW2031">
        <v>539.39009999999996</v>
      </c>
      <c r="BX2031">
        <v>841.66070000000002</v>
      </c>
      <c r="BY2031">
        <v>900.10609999999997</v>
      </c>
      <c r="BZ2031">
        <v>296.5736</v>
      </c>
      <c r="CA2031">
        <v>9375.134</v>
      </c>
      <c r="CB2031">
        <v>335.64389999999997</v>
      </c>
      <c r="CC2031">
        <v>1221.7090000000001</v>
      </c>
      <c r="CD2031">
        <v>6235.1930000000002</v>
      </c>
      <c r="CE2031">
        <v>5146.2420000000002</v>
      </c>
      <c r="CF2031">
        <v>662.56380000000001</v>
      </c>
      <c r="CG2031">
        <v>1342.0260000000001</v>
      </c>
      <c r="CH2031" t="e">
        <f>SUM(#REF!)</f>
        <v>#REF!</v>
      </c>
      <c r="CI2031">
        <v>10938.91</v>
      </c>
      <c r="CJ2031">
        <v>3147.944</v>
      </c>
      <c r="CK2031">
        <v>569.65859999999998</v>
      </c>
      <c r="CL2031">
        <v>11413.28</v>
      </c>
      <c r="CM2031">
        <v>813.92539999999997</v>
      </c>
      <c r="CN2031">
        <v>993.25779999999997</v>
      </c>
      <c r="CO2031">
        <v>6861.723</v>
      </c>
      <c r="CP2031">
        <v>10583.32</v>
      </c>
      <c r="CQ2031">
        <v>2889.3330000000001</v>
      </c>
      <c r="CR2031">
        <v>9306.8330000000005</v>
      </c>
      <c r="CS2031">
        <v>171.9965</v>
      </c>
      <c r="CT2031">
        <v>231.70590000000001</v>
      </c>
      <c r="CU2031">
        <v>202.39250000000001</v>
      </c>
      <c r="CV2031">
        <v>2635.2510000000002</v>
      </c>
      <c r="CW2031">
        <v>757.97159999999997</v>
      </c>
      <c r="CX2031">
        <v>3204.8960000000002</v>
      </c>
      <c r="CY2031">
        <v>1242.8820000000001</v>
      </c>
      <c r="CZ2031">
        <v>428.49439999999998</v>
      </c>
      <c r="DA2031">
        <v>1204.826</v>
      </c>
      <c r="DB2031">
        <v>2332.0709999999999</v>
      </c>
      <c r="DC2031">
        <v>145.95150000000001</v>
      </c>
      <c r="DD2031">
        <v>2265.9430000000002</v>
      </c>
      <c r="DE2031">
        <v>20932.7</v>
      </c>
      <c r="DF2031">
        <v>1219.0139999999999</v>
      </c>
      <c r="DG2031">
        <v>9822.3960000000006</v>
      </c>
      <c r="DH2031">
        <v>305.41460000000001</v>
      </c>
      <c r="DI2031">
        <v>3003.085</v>
      </c>
      <c r="DJ2031">
        <v>17637.93</v>
      </c>
      <c r="DK2031">
        <v>12378.83</v>
      </c>
      <c r="DL2031">
        <v>335.8954</v>
      </c>
      <c r="DM2031">
        <v>2174.2570000000001</v>
      </c>
      <c r="DN2031">
        <v>577.35720000000003</v>
      </c>
      <c r="DO2031">
        <v>1397.8440000000001</v>
      </c>
      <c r="DP2031">
        <v>999.16380000000004</v>
      </c>
      <c r="DQ2031">
        <v>646.47969999999998</v>
      </c>
      <c r="DR2031">
        <v>11518.04</v>
      </c>
      <c r="DS2031">
        <v>198.3768</v>
      </c>
      <c r="DT2031">
        <v>390.28890000000001</v>
      </c>
      <c r="DU2031">
        <v>292.34199999999998</v>
      </c>
      <c r="DV2031">
        <v>236.29640000000001</v>
      </c>
      <c r="DW2031">
        <v>196.43090000000001</v>
      </c>
      <c r="DX2031">
        <v>259.32100000000003</v>
      </c>
      <c r="DY2031">
        <v>112.0449</v>
      </c>
      <c r="DZ2031">
        <v>4154.9949999999999</v>
      </c>
      <c r="EA2031">
        <v>4558.8860000000004</v>
      </c>
      <c r="EB2031">
        <v>5224.7749999999996</v>
      </c>
      <c r="EC2031">
        <v>1880.393</v>
      </c>
      <c r="ED2031">
        <v>1915.116</v>
      </c>
      <c r="EE2031">
        <v>1186.454</v>
      </c>
      <c r="EF2031">
        <v>929.67169999999999</v>
      </c>
      <c r="EG2031">
        <v>477.69220000000001</v>
      </c>
      <c r="EH2031">
        <v>4876.7550000000001</v>
      </c>
      <c r="EI2031">
        <v>4748.4390000000003</v>
      </c>
      <c r="EJ2031">
        <v>0.1689967</v>
      </c>
      <c r="EK2031" t="e">
        <f>SUM(#REF!)</f>
        <v>#REF!</v>
      </c>
      <c r="EL2031">
        <v>19.630939999999999</v>
      </c>
      <c r="EM2031">
        <v>952.60770000000002</v>
      </c>
      <c r="EN2031">
        <v>198.28440000000001</v>
      </c>
      <c r="EO2031" t="e">
        <f>SUM(#REF!)</f>
        <v>#REF!</v>
      </c>
      <c r="EP2031">
        <v>276.02969999999999</v>
      </c>
      <c r="EQ2031">
        <v>465.5462</v>
      </c>
      <c r="ER2031">
        <v>512.84770000000003</v>
      </c>
      <c r="ES2031">
        <v>272.41829999999999</v>
      </c>
      <c r="ET2031">
        <v>235.012</v>
      </c>
      <c r="EU2031">
        <v>94.760670000000005</v>
      </c>
      <c r="EV2031">
        <v>7639.3339999999998</v>
      </c>
      <c r="EW2031">
        <v>118.4087</v>
      </c>
      <c r="EX2031">
        <v>233.34649999999999</v>
      </c>
      <c r="EY2031">
        <v>177.7424</v>
      </c>
      <c r="EZ2031">
        <v>286.1506</v>
      </c>
      <c r="FA2031" t="e">
        <f>SUM(#REF!)</f>
        <v>#REF!</v>
      </c>
      <c r="FB2031">
        <v>4384.451</v>
      </c>
      <c r="FC2031">
        <v>241.214</v>
      </c>
      <c r="FD2031" t="e">
        <f>SUM(#REF!)</f>
        <v>#REF!</v>
      </c>
      <c r="FE2031">
        <v>2129.4009999999998</v>
      </c>
      <c r="FF2031">
        <v>1744.8689999999999</v>
      </c>
      <c r="FG2031">
        <v>668.70069999999998</v>
      </c>
      <c r="FH2031">
        <v>9.1348870000000009</v>
      </c>
      <c r="FI2031">
        <v>23.986260000000001</v>
      </c>
      <c r="FJ2031">
        <v>1225.99</v>
      </c>
      <c r="FK2031">
        <v>415.10559999999998</v>
      </c>
      <c r="FL2031">
        <v>352.92930000000001</v>
      </c>
      <c r="FM2031">
        <v>3293.6660000000002</v>
      </c>
      <c r="FN2031">
        <v>952704.3</v>
      </c>
    </row>
    <row r="2032" spans="1:170" hidden="1" outlineLevel="1" x14ac:dyDescent="0.35">
      <c r="A2032">
        <v>2031</v>
      </c>
      <c r="B2032">
        <v>2015</v>
      </c>
      <c r="C2032">
        <v>3</v>
      </c>
      <c r="D2032">
        <v>26</v>
      </c>
      <c r="E2032">
        <v>14</v>
      </c>
      <c r="F2032">
        <v>329.3177</v>
      </c>
      <c r="G2032">
        <v>14.88618</v>
      </c>
      <c r="H2032">
        <v>41.41724</v>
      </c>
      <c r="I2032">
        <v>48.73433</v>
      </c>
      <c r="J2032">
        <v>148.3477</v>
      </c>
      <c r="K2032">
        <v>5.3496129999999997</v>
      </c>
      <c r="L2032">
        <v>221.9425</v>
      </c>
      <c r="M2032">
        <v>238.28530000000001</v>
      </c>
      <c r="N2032">
        <v>249.0778</v>
      </c>
      <c r="O2032">
        <v>50.167050000000003</v>
      </c>
      <c r="P2032">
        <v>11.32272</v>
      </c>
      <c r="Q2032">
        <v>15.48662</v>
      </c>
      <c r="R2032">
        <v>2103.5050000000001</v>
      </c>
      <c r="S2032">
        <v>6954.3450000000003</v>
      </c>
      <c r="T2032">
        <v>12.45471</v>
      </c>
      <c r="U2032">
        <v>3.1612550000000001</v>
      </c>
      <c r="V2032">
        <v>376.12900000000002</v>
      </c>
      <c r="W2032">
        <v>72.039180000000002</v>
      </c>
      <c r="X2032">
        <v>315.1216</v>
      </c>
      <c r="Y2032">
        <v>17.609110000000001</v>
      </c>
      <c r="Z2032">
        <v>8.8665909999999997</v>
      </c>
      <c r="AA2032">
        <v>8.8130539999999993</v>
      </c>
      <c r="AB2032">
        <v>13.68042</v>
      </c>
      <c r="AC2032">
        <v>354.15249999999997</v>
      </c>
      <c r="AD2032">
        <v>8.8377049999999997</v>
      </c>
      <c r="AE2032">
        <v>1453.3889999999999</v>
      </c>
      <c r="AF2032">
        <v>31.893830000000001</v>
      </c>
      <c r="AG2032">
        <v>1106.963</v>
      </c>
      <c r="AH2032">
        <v>64.959130000000002</v>
      </c>
      <c r="AI2032">
        <v>93.548580000000001</v>
      </c>
      <c r="AJ2032">
        <v>587.70590000000004</v>
      </c>
      <c r="AK2032">
        <v>32.73545</v>
      </c>
      <c r="AL2032">
        <v>182.05609999999999</v>
      </c>
      <c r="AM2032">
        <v>49.122570000000003</v>
      </c>
      <c r="AN2032">
        <v>135.98410000000001</v>
      </c>
      <c r="AO2032">
        <v>38.498460000000001</v>
      </c>
      <c r="AP2032">
        <v>916.68380000000002</v>
      </c>
      <c r="AQ2032">
        <v>20.81428</v>
      </c>
      <c r="AR2032">
        <v>458.49119999999999</v>
      </c>
      <c r="AS2032">
        <v>111.53530000000001</v>
      </c>
      <c r="AT2032">
        <v>8.8994590000000002</v>
      </c>
      <c r="AU2032">
        <v>54.396129999999999</v>
      </c>
      <c r="AV2032">
        <v>37.271619999999999</v>
      </c>
      <c r="AW2032">
        <v>598.90449999999998</v>
      </c>
      <c r="AX2032">
        <v>219.66380000000001</v>
      </c>
      <c r="AY2032">
        <v>125.6412</v>
      </c>
      <c r="AZ2032">
        <v>9766.92</v>
      </c>
      <c r="BA2032">
        <v>435.6841</v>
      </c>
      <c r="BB2032">
        <v>321.08530000000002</v>
      </c>
      <c r="BC2032">
        <v>397.6635</v>
      </c>
      <c r="BD2032">
        <v>5740.5709999999999</v>
      </c>
      <c r="BE2032">
        <v>4003.22</v>
      </c>
      <c r="BF2032">
        <v>1061.7239999999999</v>
      </c>
      <c r="BG2032">
        <v>248.51949999999999</v>
      </c>
      <c r="BH2032">
        <v>167.10409999999999</v>
      </c>
      <c r="BI2032" t="e">
        <f>SUM(#REF!)</f>
        <v>#REF!</v>
      </c>
      <c r="BJ2032">
        <v>15386.21</v>
      </c>
      <c r="BK2032" t="e">
        <f>SUM(#REF!)</f>
        <v>#REF!</v>
      </c>
      <c r="BL2032">
        <v>12523.74</v>
      </c>
      <c r="BM2032">
        <v>2955.8220000000001</v>
      </c>
      <c r="BN2032">
        <v>1908.4490000000001</v>
      </c>
      <c r="BO2032">
        <v>729.81809999999996</v>
      </c>
      <c r="BP2032" t="e">
        <f>SUM(#REF!)</f>
        <v>#REF!</v>
      </c>
      <c r="BQ2032">
        <v>5845.8940000000002</v>
      </c>
      <c r="BR2032">
        <v>787.83730000000003</v>
      </c>
      <c r="BS2032">
        <v>369.68549999999999</v>
      </c>
      <c r="BT2032">
        <v>19706.939999999999</v>
      </c>
      <c r="BU2032">
        <v>2532.9209999999998</v>
      </c>
      <c r="BV2032">
        <v>391.51280000000003</v>
      </c>
      <c r="BW2032">
        <v>603.60320000000002</v>
      </c>
      <c r="BX2032">
        <v>894.65419999999995</v>
      </c>
      <c r="BY2032">
        <v>959.7722</v>
      </c>
      <c r="BZ2032">
        <v>283.7903</v>
      </c>
      <c r="CA2032">
        <v>8862.3070000000007</v>
      </c>
      <c r="CB2032">
        <v>356.77710000000002</v>
      </c>
      <c r="CC2032">
        <v>1476.0309999999999</v>
      </c>
      <c r="CD2032">
        <v>7103.384</v>
      </c>
      <c r="CE2032">
        <v>4864.7380000000003</v>
      </c>
      <c r="CF2032">
        <v>489.39370000000002</v>
      </c>
      <c r="CG2032">
        <v>1548.021</v>
      </c>
      <c r="CH2032" t="e">
        <f>SUM(#REF!)</f>
        <v>#REF!</v>
      </c>
      <c r="CI2032">
        <v>12617.99</v>
      </c>
      <c r="CJ2032">
        <v>2975.7489999999998</v>
      </c>
      <c r="CK2032">
        <v>657.09860000000003</v>
      </c>
      <c r="CL2032">
        <v>11859.27</v>
      </c>
      <c r="CM2032">
        <v>869.71870000000001</v>
      </c>
      <c r="CN2032">
        <v>1061.3440000000001</v>
      </c>
      <c r="CO2032">
        <v>7060.7389999999996</v>
      </c>
      <c r="CP2032">
        <v>10127.15</v>
      </c>
      <c r="CQ2032">
        <v>3087.3919999999998</v>
      </c>
      <c r="CR2032">
        <v>9670.51</v>
      </c>
      <c r="CS2032">
        <v>198.3972</v>
      </c>
      <c r="CT2032">
        <v>234.6892</v>
      </c>
      <c r="CU2032">
        <v>322.84070000000003</v>
      </c>
      <c r="CV2032">
        <v>2664.6950000000002</v>
      </c>
      <c r="CW2032">
        <v>1209.057</v>
      </c>
      <c r="CX2032">
        <v>3240.7040000000002</v>
      </c>
      <c r="CY2032">
        <v>1237.615</v>
      </c>
      <c r="CZ2032">
        <v>434.01150000000001</v>
      </c>
      <c r="DA2032">
        <v>1447.9739999999999</v>
      </c>
      <c r="DB2032">
        <v>2358.1280000000002</v>
      </c>
      <c r="DC2032">
        <v>145.333</v>
      </c>
      <c r="DD2032">
        <v>2295.1179999999999</v>
      </c>
      <c r="DE2032">
        <v>21166.58</v>
      </c>
      <c r="DF2032">
        <v>1232.634</v>
      </c>
      <c r="DG2032">
        <v>9932.143</v>
      </c>
      <c r="DH2032">
        <v>304.12040000000002</v>
      </c>
      <c r="DI2032">
        <v>3086.0439999999999</v>
      </c>
      <c r="DJ2032">
        <v>17835</v>
      </c>
      <c r="DK2032">
        <v>12589.83</v>
      </c>
      <c r="DL2032">
        <v>535.79409999999996</v>
      </c>
      <c r="DM2032">
        <v>2234.319</v>
      </c>
      <c r="DN2032">
        <v>584.79100000000005</v>
      </c>
      <c r="DO2032">
        <v>1415.8420000000001</v>
      </c>
      <c r="DP2032">
        <v>1016.1950000000001</v>
      </c>
      <c r="DQ2032">
        <v>657.49929999999995</v>
      </c>
      <c r="DR2032">
        <v>11646.73</v>
      </c>
      <c r="DS2032">
        <v>200.93100000000001</v>
      </c>
      <c r="DT2032">
        <v>388.63510000000002</v>
      </c>
      <c r="DU2032">
        <v>295.60840000000002</v>
      </c>
      <c r="DV2032">
        <v>235.29509999999999</v>
      </c>
      <c r="DW2032">
        <v>195.5986</v>
      </c>
      <c r="DX2032">
        <v>262.65989999999999</v>
      </c>
      <c r="DY2032">
        <v>113.4876</v>
      </c>
      <c r="DZ2032">
        <v>4201.42</v>
      </c>
      <c r="EA2032">
        <v>4609.8230000000003</v>
      </c>
      <c r="EB2032">
        <v>5292.0469999999996</v>
      </c>
      <c r="EC2032">
        <v>1912.4449999999999</v>
      </c>
      <c r="ED2032">
        <v>1907.001</v>
      </c>
      <c r="EE2032">
        <v>1201.73</v>
      </c>
      <c r="EF2032">
        <v>941.64179999999999</v>
      </c>
      <c r="EG2032">
        <v>483.84280000000001</v>
      </c>
      <c r="EH2032">
        <v>4931.2439999999997</v>
      </c>
      <c r="EI2032">
        <v>5327.3490000000002</v>
      </c>
      <c r="EJ2032">
        <v>0.13255220000000001</v>
      </c>
      <c r="EK2032" t="e">
        <f>SUM(#REF!)</f>
        <v>#REF!</v>
      </c>
      <c r="EL2032">
        <v>15.39748</v>
      </c>
      <c r="EM2032">
        <v>747.17579999999998</v>
      </c>
      <c r="EN2032">
        <v>147.1711</v>
      </c>
      <c r="EO2032" t="e">
        <f>SUM(#REF!)</f>
        <v>#REF!</v>
      </c>
      <c r="EP2032">
        <v>245.50720000000001</v>
      </c>
      <c r="EQ2032">
        <v>563.68830000000003</v>
      </c>
      <c r="ER2032">
        <v>531.16369999999995</v>
      </c>
      <c r="ES2032">
        <v>242.29509999999999</v>
      </c>
      <c r="ET2032">
        <v>209.02510000000001</v>
      </c>
      <c r="EU2032">
        <v>114.7372</v>
      </c>
      <c r="EV2032">
        <v>7096.8429999999998</v>
      </c>
      <c r="EW2032">
        <v>105.3154</v>
      </c>
      <c r="EX2032">
        <v>282.53840000000002</v>
      </c>
      <c r="EY2032">
        <v>158.0882</v>
      </c>
      <c r="EZ2032">
        <v>296.37029999999999</v>
      </c>
      <c r="FA2032" t="e">
        <f>SUM(#REF!)</f>
        <v>#REF!</v>
      </c>
      <c r="FB2032">
        <v>4361.6149999999998</v>
      </c>
      <c r="FC2032">
        <v>242.4769</v>
      </c>
      <c r="FD2032" t="e">
        <f>SUM(#REF!)</f>
        <v>#REF!</v>
      </c>
      <c r="FE2032">
        <v>2140.5500000000002</v>
      </c>
      <c r="FF2032">
        <v>1937.616</v>
      </c>
      <c r="FG2032">
        <v>742.56880000000001</v>
      </c>
      <c r="FH2032">
        <v>9.0873100000000004</v>
      </c>
      <c r="FI2032">
        <v>24.111840000000001</v>
      </c>
      <c r="FJ2032">
        <v>1361.4190000000001</v>
      </c>
      <c r="FK2032">
        <v>412.9436</v>
      </c>
      <c r="FL2032">
        <v>351.09109999999998</v>
      </c>
      <c r="FM2032">
        <v>3310.91</v>
      </c>
      <c r="FN2032">
        <v>956524.7</v>
      </c>
    </row>
    <row r="2033" spans="1:170" hidden="1" outlineLevel="1" x14ac:dyDescent="0.35">
      <c r="A2033">
        <v>2032</v>
      </c>
      <c r="B2033">
        <v>2015</v>
      </c>
      <c r="C2033">
        <v>3</v>
      </c>
      <c r="D2033">
        <v>26</v>
      </c>
      <c r="E2033">
        <v>15</v>
      </c>
      <c r="F2033">
        <v>326.09690000000001</v>
      </c>
      <c r="G2033">
        <v>15.517709999999999</v>
      </c>
      <c r="H2033">
        <v>43.029949999999999</v>
      </c>
      <c r="I2033">
        <v>50.33802</v>
      </c>
      <c r="J2033">
        <v>153.10939999999999</v>
      </c>
      <c r="K2033">
        <v>5.5579169999999998</v>
      </c>
      <c r="L2033">
        <v>229.24590000000001</v>
      </c>
      <c r="M2033">
        <v>247.56360000000001</v>
      </c>
      <c r="N2033">
        <v>258.77640000000002</v>
      </c>
      <c r="O2033">
        <v>52.120449999999998</v>
      </c>
      <c r="P2033">
        <v>11.933579999999999</v>
      </c>
      <c r="Q2033">
        <v>25.660969999999999</v>
      </c>
      <c r="R2033">
        <v>2644.165</v>
      </c>
      <c r="S2033">
        <v>8842.9050000000007</v>
      </c>
      <c r="T2033">
        <v>20.637160000000002</v>
      </c>
      <c r="U2033">
        <v>3.973786</v>
      </c>
      <c r="V2033">
        <v>623.23710000000005</v>
      </c>
      <c r="W2033">
        <v>74.844250000000002</v>
      </c>
      <c r="X2033">
        <v>325.49119999999999</v>
      </c>
      <c r="Y2033">
        <v>18.188569999999999</v>
      </c>
      <c r="Z2033">
        <v>9.1583620000000003</v>
      </c>
      <c r="AA2033">
        <v>9.1030630000000006</v>
      </c>
      <c r="AB2033">
        <v>14.21311</v>
      </c>
      <c r="AC2033">
        <v>586.82240000000002</v>
      </c>
      <c r="AD2033">
        <v>9.1285249999999998</v>
      </c>
      <c r="AE2033">
        <v>1848.079</v>
      </c>
      <c r="AF2033">
        <v>32.917580000000001</v>
      </c>
      <c r="AG2033">
        <v>1391.4829999999999</v>
      </c>
      <c r="AH2033">
        <v>107.6358</v>
      </c>
      <c r="AI2033">
        <v>96.626959999999997</v>
      </c>
      <c r="AJ2033">
        <v>606.57050000000004</v>
      </c>
      <c r="AK2033">
        <v>33.812669999999997</v>
      </c>
      <c r="AL2033">
        <v>213.6764</v>
      </c>
      <c r="AM2033">
        <v>50.699350000000003</v>
      </c>
      <c r="AN2033">
        <v>140.34899999999999</v>
      </c>
      <c r="AO2033">
        <v>39.997520000000002</v>
      </c>
      <c r="AP2033">
        <v>952.3777</v>
      </c>
      <c r="AQ2033">
        <v>21.697310000000002</v>
      </c>
      <c r="AR2033">
        <v>477.94229999999999</v>
      </c>
      <c r="AS2033">
        <v>115.2055</v>
      </c>
      <c r="AT2033">
        <v>9.1923110000000001</v>
      </c>
      <c r="AU2033">
        <v>56.142180000000003</v>
      </c>
      <c r="AV2033">
        <v>38.498109999999997</v>
      </c>
      <c r="AW2033">
        <v>752.83979999999997</v>
      </c>
      <c r="AX2033">
        <v>331.07220000000001</v>
      </c>
      <c r="AY2033">
        <v>208.18459999999999</v>
      </c>
      <c r="AZ2033">
        <v>12409.73</v>
      </c>
      <c r="BA2033">
        <v>449.66899999999998</v>
      </c>
      <c r="BB2033">
        <v>331.39170000000001</v>
      </c>
      <c r="BC2033">
        <v>453.03440000000001</v>
      </c>
      <c r="BD2033">
        <v>5696.7489999999998</v>
      </c>
      <c r="BE2033">
        <v>4100.8599999999997</v>
      </c>
      <c r="BF2033">
        <v>1282.742</v>
      </c>
      <c r="BG2033">
        <v>187.4008</v>
      </c>
      <c r="BH2033">
        <v>171.1798</v>
      </c>
      <c r="BI2033" t="e">
        <f>SUM(#REF!)</f>
        <v>#REF!</v>
      </c>
      <c r="BJ2033">
        <v>14131.14</v>
      </c>
      <c r="BK2033" t="e">
        <f>SUM(#REF!)</f>
        <v>#REF!</v>
      </c>
      <c r="BL2033">
        <v>12428.14</v>
      </c>
      <c r="BM2033">
        <v>3571.1309999999999</v>
      </c>
      <c r="BN2033">
        <v>2201.3870000000002</v>
      </c>
      <c r="BO2033">
        <v>881.74329999999998</v>
      </c>
      <c r="BP2033" t="e">
        <f>SUM(#REF!)</f>
        <v>#REF!</v>
      </c>
      <c r="BQ2033">
        <v>6176.7939999999999</v>
      </c>
      <c r="BR2033">
        <v>815.97439999999995</v>
      </c>
      <c r="BS2033">
        <v>349.46339999999998</v>
      </c>
      <c r="BT2033">
        <v>14886.32</v>
      </c>
      <c r="BU2033">
        <v>3060.1959999999999</v>
      </c>
      <c r="BV2033">
        <v>370.09679999999997</v>
      </c>
      <c r="BW2033">
        <v>696.25360000000001</v>
      </c>
      <c r="BX2033">
        <v>916.47500000000002</v>
      </c>
      <c r="BY2033">
        <v>997.27670000000001</v>
      </c>
      <c r="BZ2033">
        <v>214.7602</v>
      </c>
      <c r="CA2033">
        <v>6682.7879999999996</v>
      </c>
      <c r="CB2033">
        <v>365.47899999999998</v>
      </c>
      <c r="CC2033">
        <v>1464.7639999999999</v>
      </c>
      <c r="CD2033">
        <v>7550.634</v>
      </c>
      <c r="CE2033">
        <v>3668.3470000000002</v>
      </c>
      <c r="CF2033">
        <v>369.68049999999999</v>
      </c>
      <c r="CG2033">
        <v>1870.27</v>
      </c>
      <c r="CH2033" t="e">
        <f>SUM(#REF!)</f>
        <v>#REF!</v>
      </c>
      <c r="CI2033">
        <v>15244.66</v>
      </c>
      <c r="CJ2033">
        <v>2243.9189999999999</v>
      </c>
      <c r="CK2033">
        <v>793.88599999999997</v>
      </c>
      <c r="CL2033">
        <v>11210.56</v>
      </c>
      <c r="CM2033">
        <v>918.94809999999995</v>
      </c>
      <c r="CN2033">
        <v>1121.42</v>
      </c>
      <c r="CO2033">
        <v>13065.83</v>
      </c>
      <c r="CP2033">
        <v>7663.7870000000003</v>
      </c>
      <c r="CQ2033">
        <v>3262.1509999999998</v>
      </c>
      <c r="CR2033">
        <v>9141.5249999999996</v>
      </c>
      <c r="CS2033">
        <v>239.69730000000001</v>
      </c>
      <c r="CT2033">
        <v>233.69479999999999</v>
      </c>
      <c r="CU2033">
        <v>361.34469999999999</v>
      </c>
      <c r="CV2033">
        <v>2738.306</v>
      </c>
      <c r="CW2033">
        <v>1353.2570000000001</v>
      </c>
      <c r="CX2033">
        <v>3330.2269999999999</v>
      </c>
      <c r="CY2033">
        <v>1342.944</v>
      </c>
      <c r="CZ2033">
        <v>432.17250000000001</v>
      </c>
      <c r="DA2033">
        <v>2213.2649999999999</v>
      </c>
      <c r="DB2033">
        <v>2423.27</v>
      </c>
      <c r="DC2033">
        <v>157.70179999999999</v>
      </c>
      <c r="DD2033">
        <v>2285.393</v>
      </c>
      <c r="DE2033">
        <v>21751.29</v>
      </c>
      <c r="DF2033">
        <v>1266.6849999999999</v>
      </c>
      <c r="DG2033">
        <v>10206.51</v>
      </c>
      <c r="DH2033">
        <v>330.00299999999999</v>
      </c>
      <c r="DI2033">
        <v>3384.6930000000002</v>
      </c>
      <c r="DJ2033">
        <v>18327.68</v>
      </c>
      <c r="DK2033">
        <v>12730.5</v>
      </c>
      <c r="DL2033">
        <v>599.6961</v>
      </c>
      <c r="DM2033">
        <v>2450.5439999999999</v>
      </c>
      <c r="DN2033">
        <v>582.31309999999996</v>
      </c>
      <c r="DO2033">
        <v>1409.8420000000001</v>
      </c>
      <c r="DP2033">
        <v>1027.549</v>
      </c>
      <c r="DQ2033">
        <v>664.84559999999999</v>
      </c>
      <c r="DR2033">
        <v>11968.46</v>
      </c>
      <c r="DS2033">
        <v>200.0796</v>
      </c>
      <c r="DT2033">
        <v>421.71050000000002</v>
      </c>
      <c r="DU2033">
        <v>303.77440000000001</v>
      </c>
      <c r="DV2033">
        <v>255.3203</v>
      </c>
      <c r="DW2033">
        <v>212.24520000000001</v>
      </c>
      <c r="DX2033">
        <v>261.54689999999999</v>
      </c>
      <c r="DY2033">
        <v>113.0067</v>
      </c>
      <c r="DZ2033">
        <v>4317.4809999999998</v>
      </c>
      <c r="EA2033">
        <v>4737.1670000000004</v>
      </c>
      <c r="EB2033">
        <v>5269.6229999999996</v>
      </c>
      <c r="EC2033">
        <v>1933.8130000000001</v>
      </c>
      <c r="ED2033">
        <v>2069.299</v>
      </c>
      <c r="EE2033">
        <v>1196.6379999999999</v>
      </c>
      <c r="EF2033">
        <v>937.65179999999998</v>
      </c>
      <c r="EG2033">
        <v>481.79259999999999</v>
      </c>
      <c r="EH2033">
        <v>5067.4660000000003</v>
      </c>
      <c r="EI2033">
        <v>6402.4669999999996</v>
      </c>
      <c r="EJ2033">
        <v>0.11447690000000001</v>
      </c>
      <c r="EK2033" t="e">
        <f>SUM(#REF!)</f>
        <v>#REF!</v>
      </c>
      <c r="EL2033">
        <v>13.297829999999999</v>
      </c>
      <c r="EM2033">
        <v>645.28819999999996</v>
      </c>
      <c r="EN2033">
        <v>120.7332</v>
      </c>
      <c r="EO2033" t="e">
        <f>SUM(#REF!)</f>
        <v>#REF!</v>
      </c>
      <c r="EP2033">
        <v>297.2627</v>
      </c>
      <c r="EQ2033">
        <v>583.82010000000002</v>
      </c>
      <c r="ER2033">
        <v>519.71619999999996</v>
      </c>
      <c r="ES2033">
        <v>293.37360000000001</v>
      </c>
      <c r="ET2033">
        <v>253.0898</v>
      </c>
      <c r="EU2033">
        <v>118.83499999999999</v>
      </c>
      <c r="EV2033">
        <v>8893.2880000000005</v>
      </c>
      <c r="EW2033">
        <v>127.517</v>
      </c>
      <c r="EX2033">
        <v>292.62909999999999</v>
      </c>
      <c r="EY2033">
        <v>191.41489999999999</v>
      </c>
      <c r="EZ2033">
        <v>289.983</v>
      </c>
      <c r="FA2033" t="e">
        <f>SUM(#REF!)</f>
        <v>#REF!</v>
      </c>
      <c r="FB2033">
        <v>4430.1220000000003</v>
      </c>
      <c r="FC2033">
        <v>241.214</v>
      </c>
      <c r="FD2033" t="e">
        <f>SUM(#REF!)</f>
        <v>#REF!</v>
      </c>
      <c r="FE2033">
        <v>2129.4009999999998</v>
      </c>
      <c r="FF2033">
        <v>1947.761</v>
      </c>
      <c r="FG2033">
        <v>746.45659999999998</v>
      </c>
      <c r="FH2033">
        <v>9.2300419999999992</v>
      </c>
      <c r="FI2033">
        <v>23.986260000000001</v>
      </c>
      <c r="FJ2033">
        <v>1368.546</v>
      </c>
      <c r="FK2033">
        <v>419.42959999999999</v>
      </c>
      <c r="FL2033">
        <v>356.60570000000001</v>
      </c>
      <c r="FM2033">
        <v>3293.6660000000002</v>
      </c>
      <c r="FN2033">
        <v>910794.4</v>
      </c>
    </row>
    <row r="2034" spans="1:170" hidden="1" outlineLevel="1" x14ac:dyDescent="0.35">
      <c r="A2034">
        <v>2033</v>
      </c>
      <c r="B2034">
        <v>2015</v>
      </c>
      <c r="C2034">
        <v>3</v>
      </c>
      <c r="D2034">
        <v>26</v>
      </c>
      <c r="E2034">
        <v>16</v>
      </c>
      <c r="F2034">
        <v>336.5643</v>
      </c>
      <c r="G2034">
        <v>25.712489999999999</v>
      </c>
      <c r="H2034">
        <v>45.815530000000003</v>
      </c>
      <c r="I2034">
        <v>52.298079999999999</v>
      </c>
      <c r="J2034">
        <v>230.76300000000001</v>
      </c>
      <c r="K2034">
        <v>5.9177140000000001</v>
      </c>
      <c r="L2034">
        <v>238.17230000000001</v>
      </c>
      <c r="M2034">
        <v>263.5899</v>
      </c>
      <c r="N2034">
        <v>275.52859999999998</v>
      </c>
      <c r="O2034">
        <v>55.494520000000001</v>
      </c>
      <c r="P2034">
        <v>12.326280000000001</v>
      </c>
      <c r="Q2034">
        <v>30.11787</v>
      </c>
      <c r="R2034">
        <v>3362.2289999999998</v>
      </c>
      <c r="S2034">
        <v>10664.81</v>
      </c>
      <c r="T2034">
        <v>24.221509999999999</v>
      </c>
      <c r="U2034">
        <v>5.0529289999999998</v>
      </c>
      <c r="V2034">
        <v>731.48350000000005</v>
      </c>
      <c r="W2034">
        <v>79.689359999999994</v>
      </c>
      <c r="X2034">
        <v>338.16520000000003</v>
      </c>
      <c r="Y2034">
        <v>18.896799999999999</v>
      </c>
      <c r="Z2034">
        <v>9.5149709999999992</v>
      </c>
      <c r="AA2034">
        <v>9.4575189999999996</v>
      </c>
      <c r="AB2034">
        <v>15.13321</v>
      </c>
      <c r="AC2034">
        <v>688.74419999999998</v>
      </c>
      <c r="AD2034">
        <v>9.4839719999999996</v>
      </c>
      <c r="AE2034">
        <v>2228.8389999999999</v>
      </c>
      <c r="AF2034">
        <v>49.61262</v>
      </c>
      <c r="AG2034">
        <v>1769.3620000000001</v>
      </c>
      <c r="AH2034">
        <v>126.3304</v>
      </c>
      <c r="AI2034">
        <v>100.38939999999999</v>
      </c>
      <c r="AJ2034">
        <v>914.20910000000003</v>
      </c>
      <c r="AK2034">
        <v>35.129260000000002</v>
      </c>
      <c r="AL2034">
        <v>222.30009999999999</v>
      </c>
      <c r="AM2034">
        <v>76.412890000000004</v>
      </c>
      <c r="AN2034">
        <v>211.5308</v>
      </c>
      <c r="AO2034">
        <v>42.586790000000001</v>
      </c>
      <c r="AP2034">
        <v>1014.0309999999999</v>
      </c>
      <c r="AQ2034">
        <v>35.95194</v>
      </c>
      <c r="AR2034">
        <v>791.9393</v>
      </c>
      <c r="AS2034">
        <v>119.6914</v>
      </c>
      <c r="AT2034">
        <v>9.5502420000000008</v>
      </c>
      <c r="AU2034">
        <v>84.616209999999995</v>
      </c>
      <c r="AV2034">
        <v>39.997149999999998</v>
      </c>
      <c r="AW2034">
        <v>957.28510000000006</v>
      </c>
      <c r="AX2034">
        <v>399.38869999999997</v>
      </c>
      <c r="AY2034">
        <v>244.34299999999999</v>
      </c>
      <c r="AZ2034">
        <v>14248.21</v>
      </c>
      <c r="BA2034">
        <v>677.73080000000004</v>
      </c>
      <c r="BB2034">
        <v>499.46600000000001</v>
      </c>
      <c r="BC2034">
        <v>481.55880000000002</v>
      </c>
      <c r="BD2034">
        <v>5521.4650000000001</v>
      </c>
      <c r="BE2034">
        <v>3654.5079999999998</v>
      </c>
      <c r="BF2034">
        <v>1272.95</v>
      </c>
      <c r="BG2034">
        <v>142.90989999999999</v>
      </c>
      <c r="BH2034">
        <v>152.548</v>
      </c>
      <c r="BI2034" t="e">
        <f>SUM(#REF!)</f>
        <v>#REF!</v>
      </c>
      <c r="BJ2034">
        <v>10458.9</v>
      </c>
      <c r="BK2034" t="e">
        <f>SUM(#REF!)</f>
        <v>#REF!</v>
      </c>
      <c r="BL2034">
        <v>12045.73</v>
      </c>
      <c r="BM2034">
        <v>3543.8710000000001</v>
      </c>
      <c r="BN2034">
        <v>2659.6469999999999</v>
      </c>
      <c r="BO2034">
        <v>875.01239999999996</v>
      </c>
      <c r="BP2034" t="e">
        <f>SUM(#REF!)</f>
        <v>#REF!</v>
      </c>
      <c r="BQ2034">
        <v>6397.3940000000002</v>
      </c>
      <c r="BR2034">
        <v>752.66600000000005</v>
      </c>
      <c r="BS2034">
        <v>263.51940000000002</v>
      </c>
      <c r="BT2034">
        <v>12051.55</v>
      </c>
      <c r="BU2034">
        <v>3036.8359999999998</v>
      </c>
      <c r="BV2034">
        <v>279.07839999999999</v>
      </c>
      <c r="BW2034">
        <v>841.19169999999997</v>
      </c>
      <c r="BX2034">
        <v>816.72260000000006</v>
      </c>
      <c r="BY2034">
        <v>942.72479999999996</v>
      </c>
      <c r="BZ2034">
        <v>167.46180000000001</v>
      </c>
      <c r="CA2034">
        <v>5096.2269999999999</v>
      </c>
      <c r="CB2034">
        <v>325.69889999999998</v>
      </c>
      <c r="CC2034">
        <v>1419.694</v>
      </c>
      <c r="CD2034">
        <v>7734.7960000000003</v>
      </c>
      <c r="CE2034">
        <v>2797.444</v>
      </c>
      <c r="CF2034">
        <v>299.28309999999999</v>
      </c>
      <c r="CG2034">
        <v>1855.9929999999999</v>
      </c>
      <c r="CH2034" t="e">
        <f>SUM(#REF!)</f>
        <v>#REF!</v>
      </c>
      <c r="CI2034">
        <v>15128.29</v>
      </c>
      <c r="CJ2034">
        <v>1711.19</v>
      </c>
      <c r="CK2034">
        <v>787.82579999999996</v>
      </c>
      <c r="CL2034">
        <v>8453.5319999999992</v>
      </c>
      <c r="CM2034">
        <v>951.76769999999999</v>
      </c>
      <c r="CN2034">
        <v>1161.471</v>
      </c>
      <c r="CO2034">
        <v>14623.34</v>
      </c>
      <c r="CP2034">
        <v>5975.9290000000001</v>
      </c>
      <c r="CQ2034">
        <v>3378.6559999999999</v>
      </c>
      <c r="CR2034">
        <v>6893.3379999999997</v>
      </c>
      <c r="CS2034">
        <v>237.86750000000001</v>
      </c>
      <c r="CT2034">
        <v>253.58369999999999</v>
      </c>
      <c r="CU2034">
        <v>391.9504</v>
      </c>
      <c r="CV2034">
        <v>3003.3029999999999</v>
      </c>
      <c r="CW2034">
        <v>1467.877</v>
      </c>
      <c r="CX2034">
        <v>3652.5070000000001</v>
      </c>
      <c r="CY2034">
        <v>2053.9140000000002</v>
      </c>
      <c r="CZ2034">
        <v>468.95310000000001</v>
      </c>
      <c r="DA2034">
        <v>2228.8510000000001</v>
      </c>
      <c r="DB2034">
        <v>2657.78</v>
      </c>
      <c r="DC2034">
        <v>241.191</v>
      </c>
      <c r="DD2034">
        <v>2479.895</v>
      </c>
      <c r="DE2034">
        <v>23856.26</v>
      </c>
      <c r="DF2034">
        <v>1389.2670000000001</v>
      </c>
      <c r="DG2034">
        <v>11194.24</v>
      </c>
      <c r="DH2034">
        <v>504.71050000000002</v>
      </c>
      <c r="DI2034">
        <v>4479.741</v>
      </c>
      <c r="DJ2034">
        <v>20101.330000000002</v>
      </c>
      <c r="DK2034">
        <v>13082.17</v>
      </c>
      <c r="DL2034">
        <v>650.49009999999998</v>
      </c>
      <c r="DM2034">
        <v>3243.3670000000002</v>
      </c>
      <c r="DN2034">
        <v>631.87159999999994</v>
      </c>
      <c r="DO2034">
        <v>1529.829</v>
      </c>
      <c r="DP2034">
        <v>1055.9349999999999</v>
      </c>
      <c r="DQ2034">
        <v>683.2115</v>
      </c>
      <c r="DR2034">
        <v>13126.7</v>
      </c>
      <c r="DS2034">
        <v>217.10759999999999</v>
      </c>
      <c r="DT2034">
        <v>644.96900000000005</v>
      </c>
      <c r="DU2034">
        <v>333.17189999999999</v>
      </c>
      <c r="DV2034">
        <v>390.4898</v>
      </c>
      <c r="DW2034">
        <v>324.61040000000003</v>
      </c>
      <c r="DX2034">
        <v>283.80619999999999</v>
      </c>
      <c r="DY2034">
        <v>122.62430000000001</v>
      </c>
      <c r="DZ2034">
        <v>4735.3019999999997</v>
      </c>
      <c r="EA2034">
        <v>5195.6019999999999</v>
      </c>
      <c r="EB2034">
        <v>5718.1019999999999</v>
      </c>
      <c r="EC2034">
        <v>1987.2339999999999</v>
      </c>
      <c r="ED2034">
        <v>3164.81</v>
      </c>
      <c r="EE2034">
        <v>1298.479</v>
      </c>
      <c r="EF2034">
        <v>1017.452</v>
      </c>
      <c r="EG2034">
        <v>522.7962</v>
      </c>
      <c r="EH2034">
        <v>5557.866</v>
      </c>
      <c r="EI2034">
        <v>9786.3330000000005</v>
      </c>
      <c r="EJ2034">
        <v>0.1061005</v>
      </c>
      <c r="EK2034" t="e">
        <f>SUM(#REF!)</f>
        <v>#REF!</v>
      </c>
      <c r="EL2034">
        <v>12.324809999999999</v>
      </c>
      <c r="EM2034">
        <v>598.072</v>
      </c>
      <c r="EN2034">
        <v>101.3454</v>
      </c>
      <c r="EO2034" t="e">
        <f>SUM(#REF!)</f>
        <v>#REF!</v>
      </c>
      <c r="EP2034">
        <v>307.8793</v>
      </c>
      <c r="EQ2034">
        <v>571.23770000000002</v>
      </c>
      <c r="ER2034">
        <v>513.61080000000004</v>
      </c>
      <c r="ES2034">
        <v>303.85120000000001</v>
      </c>
      <c r="ET2034">
        <v>262.12869999999998</v>
      </c>
      <c r="EU2034">
        <v>116.2739</v>
      </c>
      <c r="EV2034">
        <v>9337.9519999999993</v>
      </c>
      <c r="EW2034">
        <v>132.0712</v>
      </c>
      <c r="EX2034">
        <v>286.32240000000002</v>
      </c>
      <c r="EY2034">
        <v>198.25110000000001</v>
      </c>
      <c r="EZ2034">
        <v>286.57639999999998</v>
      </c>
      <c r="FA2034" t="e">
        <f>SUM(#REF!)</f>
        <v>#REF!</v>
      </c>
      <c r="FB2034">
        <v>4589.9719999999998</v>
      </c>
      <c r="FC2034">
        <v>245.0027</v>
      </c>
      <c r="FD2034" t="e">
        <f>SUM(#REF!)</f>
        <v>#REF!</v>
      </c>
      <c r="FE2034">
        <v>2162.8470000000002</v>
      </c>
      <c r="FF2034">
        <v>1937.616</v>
      </c>
      <c r="FG2034">
        <v>742.56880000000001</v>
      </c>
      <c r="FH2034">
        <v>9.5630849999999992</v>
      </c>
      <c r="FI2034">
        <v>24.363</v>
      </c>
      <c r="FJ2034">
        <v>1361.4190000000001</v>
      </c>
      <c r="FK2034">
        <v>434.56369999999998</v>
      </c>
      <c r="FL2034">
        <v>369.47289999999998</v>
      </c>
      <c r="FM2034">
        <v>3345.3989999999999</v>
      </c>
      <c r="FN2034">
        <v>862199.5</v>
      </c>
    </row>
    <row r="2035" spans="1:170" hidden="1" outlineLevel="1" x14ac:dyDescent="0.35">
      <c r="A2035">
        <v>2034</v>
      </c>
      <c r="B2035">
        <v>2015</v>
      </c>
      <c r="C2035">
        <v>3</v>
      </c>
      <c r="D2035">
        <v>26</v>
      </c>
      <c r="E2035">
        <v>17</v>
      </c>
      <c r="F2035">
        <v>507.26190000000003</v>
      </c>
      <c r="G2035">
        <v>30.178339999999999</v>
      </c>
      <c r="H2035">
        <v>85.033630000000002</v>
      </c>
      <c r="I2035">
        <v>55.68365</v>
      </c>
      <c r="J2035">
        <v>278.38080000000002</v>
      </c>
      <c r="K2035">
        <v>10.983280000000001</v>
      </c>
      <c r="L2035">
        <v>253.59059999999999</v>
      </c>
      <c r="M2035">
        <v>489.22280000000001</v>
      </c>
      <c r="N2035">
        <v>511.38099999999997</v>
      </c>
      <c r="O2035">
        <v>102.9978</v>
      </c>
      <c r="P2035">
        <v>12.806240000000001</v>
      </c>
      <c r="Q2035">
        <v>31.333390000000001</v>
      </c>
      <c r="R2035">
        <v>4054.95</v>
      </c>
      <c r="S2035">
        <v>10087.129999999999</v>
      </c>
      <c r="T2035">
        <v>25.199059999999999</v>
      </c>
      <c r="U2035">
        <v>6.093985</v>
      </c>
      <c r="V2035">
        <v>761.00530000000003</v>
      </c>
      <c r="W2035">
        <v>147.90350000000001</v>
      </c>
      <c r="X2035">
        <v>360.05669999999998</v>
      </c>
      <c r="Y2035">
        <v>20.120100000000001</v>
      </c>
      <c r="Z2035">
        <v>10.130929999999999</v>
      </c>
      <c r="AA2035">
        <v>10.06976</v>
      </c>
      <c r="AB2035">
        <v>28.087240000000001</v>
      </c>
      <c r="AC2035">
        <v>716.54110000000003</v>
      </c>
      <c r="AD2035">
        <v>10.09793</v>
      </c>
      <c r="AE2035">
        <v>2108.11</v>
      </c>
      <c r="AF2035">
        <v>59.850149999999999</v>
      </c>
      <c r="AG2035">
        <v>2133.904</v>
      </c>
      <c r="AH2035">
        <v>131.4289</v>
      </c>
      <c r="AI2035">
        <v>106.8882</v>
      </c>
      <c r="AJ2035">
        <v>1102.855</v>
      </c>
      <c r="AK2035">
        <v>37.403390000000002</v>
      </c>
      <c r="AL2035">
        <v>221.02250000000001</v>
      </c>
      <c r="AM2035">
        <v>92.180629999999994</v>
      </c>
      <c r="AN2035">
        <v>255.18</v>
      </c>
      <c r="AO2035">
        <v>79.041089999999997</v>
      </c>
      <c r="AP2035">
        <v>1882.0409999999999</v>
      </c>
      <c r="AQ2035">
        <v>42.196219999999997</v>
      </c>
      <c r="AR2035">
        <v>929.48659999999995</v>
      </c>
      <c r="AS2035">
        <v>127.43980000000001</v>
      </c>
      <c r="AT2035">
        <v>10.16849</v>
      </c>
      <c r="AU2035">
        <v>102.0767</v>
      </c>
      <c r="AV2035">
        <v>42.586410000000001</v>
      </c>
      <c r="AW2035">
        <v>1154.5150000000001</v>
      </c>
      <c r="AX2035">
        <v>421.98570000000001</v>
      </c>
      <c r="AY2035">
        <v>254.20439999999999</v>
      </c>
      <c r="AZ2035">
        <v>14018.4</v>
      </c>
      <c r="BA2035">
        <v>817.58</v>
      </c>
      <c r="BB2035">
        <v>602.53039999999999</v>
      </c>
      <c r="BC2035">
        <v>493.30410000000001</v>
      </c>
      <c r="BD2035">
        <v>5333.66</v>
      </c>
      <c r="BE2035">
        <v>2496.7820000000002</v>
      </c>
      <c r="BF2035">
        <v>1233.7819999999999</v>
      </c>
      <c r="BG2035">
        <v>115.94580000000001</v>
      </c>
      <c r="BH2035">
        <v>104.2217</v>
      </c>
      <c r="BI2035" t="e">
        <f>SUM(#REF!)</f>
        <v>#REF!</v>
      </c>
      <c r="BJ2035">
        <v>7762.8289999999997</v>
      </c>
      <c r="BK2035" t="e">
        <f>SUM(#REF!)</f>
        <v>#REF!</v>
      </c>
      <c r="BL2035">
        <v>11636.01</v>
      </c>
      <c r="BM2035">
        <v>3434.828</v>
      </c>
      <c r="BN2035">
        <v>2639.3440000000001</v>
      </c>
      <c r="BO2035">
        <v>848.08900000000006</v>
      </c>
      <c r="BP2035" t="e">
        <f>SUM(#REF!)</f>
        <v>#REF!</v>
      </c>
      <c r="BQ2035">
        <v>5901.0439999999999</v>
      </c>
      <c r="BR2035">
        <v>538.82439999999997</v>
      </c>
      <c r="BS2035">
        <v>200.9572</v>
      </c>
      <c r="BT2035">
        <v>9277.4189999999999</v>
      </c>
      <c r="BU2035">
        <v>2943.395</v>
      </c>
      <c r="BV2035">
        <v>212.82239999999999</v>
      </c>
      <c r="BW2035">
        <v>834.7704</v>
      </c>
      <c r="BX2035">
        <v>557.98990000000003</v>
      </c>
      <c r="BY2035">
        <v>710.87929999999994</v>
      </c>
      <c r="BZ2035">
        <v>138.06010000000001</v>
      </c>
      <c r="CA2035">
        <v>4134.6750000000002</v>
      </c>
      <c r="CB2035">
        <v>222.51949999999999</v>
      </c>
      <c r="CC2035">
        <v>1371.405</v>
      </c>
      <c r="CD2035">
        <v>6892.9129999999996</v>
      </c>
      <c r="CE2035">
        <v>2269.625</v>
      </c>
      <c r="CF2035">
        <v>230.39150000000001</v>
      </c>
      <c r="CG2035">
        <v>1798.886</v>
      </c>
      <c r="CH2035" t="e">
        <f>SUM(#REF!)</f>
        <v>#REF!</v>
      </c>
      <c r="CI2035">
        <v>14662.8</v>
      </c>
      <c r="CJ2035">
        <v>1388.3240000000001</v>
      </c>
      <c r="CK2035">
        <v>763.58500000000004</v>
      </c>
      <c r="CL2035">
        <v>6446.5789999999997</v>
      </c>
      <c r="CM2035">
        <v>877.92359999999996</v>
      </c>
      <c r="CN2035">
        <v>1071.357</v>
      </c>
      <c r="CO2035">
        <v>15921.27</v>
      </c>
      <c r="CP2035">
        <v>4926.72</v>
      </c>
      <c r="CQ2035">
        <v>3116.5189999999998</v>
      </c>
      <c r="CR2035">
        <v>5256.79</v>
      </c>
      <c r="CS2035">
        <v>230.54849999999999</v>
      </c>
      <c r="CT2035">
        <v>387.83390000000003</v>
      </c>
      <c r="CU2035">
        <v>413.67059999999998</v>
      </c>
      <c r="CV2035">
        <v>3974.96</v>
      </c>
      <c r="CW2035">
        <v>1549.22</v>
      </c>
      <c r="CX2035">
        <v>4834.2</v>
      </c>
      <c r="CY2035">
        <v>2254.0390000000002</v>
      </c>
      <c r="CZ2035">
        <v>717.22239999999999</v>
      </c>
      <c r="DA2035">
        <v>2260.0239999999999</v>
      </c>
      <c r="DB2035">
        <v>3517.65</v>
      </c>
      <c r="DC2035">
        <v>264.69170000000003</v>
      </c>
      <c r="DD2035">
        <v>3792.78</v>
      </c>
      <c r="DE2035">
        <v>31574.46</v>
      </c>
      <c r="DF2035">
        <v>1838.7360000000001</v>
      </c>
      <c r="DG2035">
        <v>14815.9</v>
      </c>
      <c r="DH2035">
        <v>553.88739999999996</v>
      </c>
      <c r="DI2035">
        <v>4811.5730000000003</v>
      </c>
      <c r="DJ2035">
        <v>26604.7</v>
      </c>
      <c r="DK2035">
        <v>14348.19</v>
      </c>
      <c r="DL2035">
        <v>686.53740000000005</v>
      </c>
      <c r="DM2035">
        <v>3483.616</v>
      </c>
      <c r="DN2035">
        <v>966.39189999999996</v>
      </c>
      <c r="DO2035">
        <v>2339.7379999999998</v>
      </c>
      <c r="DP2035">
        <v>1158.1220000000001</v>
      </c>
      <c r="DQ2035">
        <v>749.3288</v>
      </c>
      <c r="DR2035">
        <v>17373.580000000002</v>
      </c>
      <c r="DS2035">
        <v>332.04700000000003</v>
      </c>
      <c r="DT2035">
        <v>707.81209999999999</v>
      </c>
      <c r="DU2035">
        <v>440.96280000000002</v>
      </c>
      <c r="DV2035">
        <v>428.53750000000002</v>
      </c>
      <c r="DW2035">
        <v>356.23910000000001</v>
      </c>
      <c r="DX2035">
        <v>434.05650000000003</v>
      </c>
      <c r="DY2035">
        <v>187.54300000000001</v>
      </c>
      <c r="DZ2035">
        <v>6267.3109999999997</v>
      </c>
      <c r="EA2035">
        <v>6876.5320000000002</v>
      </c>
      <c r="EB2035">
        <v>8745.3320000000003</v>
      </c>
      <c r="EC2035">
        <v>2179.547</v>
      </c>
      <c r="ED2035">
        <v>3473.1759999999999</v>
      </c>
      <c r="EE2035">
        <v>1985.9090000000001</v>
      </c>
      <c r="EF2035">
        <v>1556.1030000000001</v>
      </c>
      <c r="EG2035">
        <v>799.57069999999999</v>
      </c>
      <c r="EH2035">
        <v>7356</v>
      </c>
      <c r="EI2035">
        <v>9855.2510000000002</v>
      </c>
      <c r="EJ2035">
        <v>0.11535860000000001</v>
      </c>
      <c r="EK2035" t="e">
        <f>SUM(#REF!)</f>
        <v>#REF!</v>
      </c>
      <c r="EL2035">
        <v>13.40025</v>
      </c>
      <c r="EM2035">
        <v>650.25829999999996</v>
      </c>
      <c r="EN2035">
        <v>92.532709999999994</v>
      </c>
      <c r="EO2035" t="e">
        <f>SUM(#REF!)</f>
        <v>#REF!</v>
      </c>
      <c r="EP2035">
        <v>301.2439</v>
      </c>
      <c r="EQ2035">
        <v>564.52719999999999</v>
      </c>
      <c r="ER2035">
        <v>551.76909999999998</v>
      </c>
      <c r="ES2035">
        <v>297.30270000000002</v>
      </c>
      <c r="ET2035">
        <v>256.4794</v>
      </c>
      <c r="EU2035">
        <v>114.908</v>
      </c>
      <c r="EV2035">
        <v>8982.2199999999993</v>
      </c>
      <c r="EW2035">
        <v>129.22489999999999</v>
      </c>
      <c r="EX2035">
        <v>282.95890000000003</v>
      </c>
      <c r="EY2035">
        <v>193.97839999999999</v>
      </c>
      <c r="EZ2035">
        <v>307.86739999999998</v>
      </c>
      <c r="FA2035" t="e">
        <f>SUM(#REF!)</f>
        <v>#REF!</v>
      </c>
      <c r="FB2035">
        <v>4795.4930000000004</v>
      </c>
      <c r="FC2035">
        <v>253.84299999999999</v>
      </c>
      <c r="FD2035" t="e">
        <f>SUM(#REF!)</f>
        <v>#REF!</v>
      </c>
      <c r="FE2035">
        <v>2240.8879999999999</v>
      </c>
      <c r="FF2035">
        <v>1968.05</v>
      </c>
      <c r="FG2035">
        <v>754.23220000000003</v>
      </c>
      <c r="FH2035">
        <v>9.9912829999999992</v>
      </c>
      <c r="FI2035">
        <v>25.242080000000001</v>
      </c>
      <c r="FJ2035">
        <v>1382.8019999999999</v>
      </c>
      <c r="FK2035">
        <v>454.02179999999998</v>
      </c>
      <c r="FL2035">
        <v>386.01639999999998</v>
      </c>
      <c r="FM2035">
        <v>3466.1089999999999</v>
      </c>
      <c r="FN2035">
        <v>836144.6</v>
      </c>
    </row>
    <row r="2036" spans="1:170" hidden="1" outlineLevel="1" x14ac:dyDescent="0.35">
      <c r="A2036">
        <v>2035</v>
      </c>
      <c r="B2036">
        <v>2015</v>
      </c>
      <c r="C2036">
        <v>3</v>
      </c>
      <c r="D2036">
        <v>26</v>
      </c>
      <c r="E2036">
        <v>18</v>
      </c>
      <c r="F2036">
        <v>611.93499999999995</v>
      </c>
      <c r="G2036">
        <v>31.3963</v>
      </c>
      <c r="H2036">
        <v>101.8937</v>
      </c>
      <c r="I2036">
        <v>103.3489</v>
      </c>
      <c r="J2036">
        <v>294.13130000000001</v>
      </c>
      <c r="K2036">
        <v>13.161</v>
      </c>
      <c r="L2036">
        <v>470.66410000000002</v>
      </c>
      <c r="M2036">
        <v>586.22389999999996</v>
      </c>
      <c r="N2036">
        <v>612.77549999999997</v>
      </c>
      <c r="O2036">
        <v>123.4198</v>
      </c>
      <c r="P2036">
        <v>13.635260000000001</v>
      </c>
      <c r="Q2036">
        <v>31.153320000000001</v>
      </c>
      <c r="R2036">
        <v>3835.3069999999998</v>
      </c>
      <c r="S2036">
        <v>9420.5830000000005</v>
      </c>
      <c r="T2036">
        <v>25.05423</v>
      </c>
      <c r="U2036">
        <v>5.7638939999999996</v>
      </c>
      <c r="V2036">
        <v>756.63170000000002</v>
      </c>
      <c r="W2036">
        <v>177.22909999999999</v>
      </c>
      <c r="X2036">
        <v>668.26520000000005</v>
      </c>
      <c r="Y2036">
        <v>37.3429</v>
      </c>
      <c r="Z2036">
        <v>18.80301</v>
      </c>
      <c r="AA2036">
        <v>18.68948</v>
      </c>
      <c r="AB2036">
        <v>33.656260000000003</v>
      </c>
      <c r="AC2036">
        <v>712.423</v>
      </c>
      <c r="AD2036">
        <v>18.74175</v>
      </c>
      <c r="AE2036">
        <v>1968.807</v>
      </c>
      <c r="AF2036">
        <v>63.236400000000003</v>
      </c>
      <c r="AG2036">
        <v>2018.318</v>
      </c>
      <c r="AH2036">
        <v>130.67359999999999</v>
      </c>
      <c r="AI2036">
        <v>198.38460000000001</v>
      </c>
      <c r="AJ2036">
        <v>1165.2539999999999</v>
      </c>
      <c r="AK2036">
        <v>69.420689999999993</v>
      </c>
      <c r="AL2036">
        <v>189.7216</v>
      </c>
      <c r="AM2036">
        <v>97.396109999999993</v>
      </c>
      <c r="AN2036">
        <v>269.61790000000002</v>
      </c>
      <c r="AO2036">
        <v>94.713030000000003</v>
      </c>
      <c r="AP2036">
        <v>2255.2040000000002</v>
      </c>
      <c r="AQ2036">
        <v>43.899209999999997</v>
      </c>
      <c r="AR2036">
        <v>966.99950000000001</v>
      </c>
      <c r="AS2036">
        <v>236.5282</v>
      </c>
      <c r="AT2036">
        <v>18.872710000000001</v>
      </c>
      <c r="AU2036">
        <v>107.85209999999999</v>
      </c>
      <c r="AV2036">
        <v>79.040369999999996</v>
      </c>
      <c r="AW2036">
        <v>1091.979</v>
      </c>
      <c r="AX2036">
        <v>430.39389999999997</v>
      </c>
      <c r="AY2036">
        <v>252.74340000000001</v>
      </c>
      <c r="AZ2036">
        <v>12869.35</v>
      </c>
      <c r="BA2036">
        <v>863.83780000000002</v>
      </c>
      <c r="BB2036">
        <v>636.62099999999998</v>
      </c>
      <c r="BC2036">
        <v>439.61110000000002</v>
      </c>
      <c r="BD2036">
        <v>4801.5460000000003</v>
      </c>
      <c r="BE2036">
        <v>1687.769</v>
      </c>
      <c r="BF2036">
        <v>1191.817</v>
      </c>
      <c r="BG2036">
        <v>92.127470000000002</v>
      </c>
      <c r="BH2036">
        <v>70.451549999999997</v>
      </c>
      <c r="BI2036" t="e">
        <f>SUM(#REF!)</f>
        <v>#REF!</v>
      </c>
      <c r="BJ2036">
        <v>6368.3090000000002</v>
      </c>
      <c r="BK2036" t="e">
        <f>SUM(#REF!)</f>
        <v>#REF!</v>
      </c>
      <c r="BL2036">
        <v>10475.14</v>
      </c>
      <c r="BM2036">
        <v>3317.998</v>
      </c>
      <c r="BN2036">
        <v>2558.134</v>
      </c>
      <c r="BO2036">
        <v>819.24239999999998</v>
      </c>
      <c r="BP2036" t="e">
        <f>SUM(#REF!)</f>
        <v>#REF!</v>
      </c>
      <c r="BQ2036">
        <v>4224.4859999999999</v>
      </c>
      <c r="BR2036">
        <v>386.88440000000003</v>
      </c>
      <c r="BS2036">
        <v>163.04079999999999</v>
      </c>
      <c r="BT2036">
        <v>7837.2960000000003</v>
      </c>
      <c r="BU2036">
        <v>2843.279</v>
      </c>
      <c r="BV2036">
        <v>172.66720000000001</v>
      </c>
      <c r="BW2036">
        <v>809.08519999999999</v>
      </c>
      <c r="BX2036">
        <v>377.18869999999998</v>
      </c>
      <c r="BY2036">
        <v>542.10940000000005</v>
      </c>
      <c r="BZ2036">
        <v>107.50790000000001</v>
      </c>
      <c r="CA2036">
        <v>3285.3040000000001</v>
      </c>
      <c r="CB2036">
        <v>150.41820000000001</v>
      </c>
      <c r="CC2036">
        <v>1234.587</v>
      </c>
      <c r="CD2036">
        <v>4709.28</v>
      </c>
      <c r="CE2036">
        <v>1803.384</v>
      </c>
      <c r="CF2036">
        <v>194.62809999999999</v>
      </c>
      <c r="CG2036">
        <v>1737.6990000000001</v>
      </c>
      <c r="CH2036" t="e">
        <f>SUM(#REF!)</f>
        <v>#REF!</v>
      </c>
      <c r="CI2036">
        <v>14164.07</v>
      </c>
      <c r="CJ2036">
        <v>1103.126</v>
      </c>
      <c r="CK2036">
        <v>737.61270000000002</v>
      </c>
      <c r="CL2036">
        <v>5230.2430000000004</v>
      </c>
      <c r="CM2036">
        <v>628.49480000000005</v>
      </c>
      <c r="CN2036">
        <v>766.97119999999995</v>
      </c>
      <c r="CO2036">
        <v>16873.09</v>
      </c>
      <c r="CP2036">
        <v>3836.4549999999999</v>
      </c>
      <c r="CQ2036">
        <v>2231.078</v>
      </c>
      <c r="CR2036">
        <v>4264.9430000000002</v>
      </c>
      <c r="CS2036">
        <v>222.70670000000001</v>
      </c>
      <c r="CT2036">
        <v>425.62279999999998</v>
      </c>
      <c r="CU2036">
        <v>396.88679999999999</v>
      </c>
      <c r="CV2036">
        <v>4269.4009999999998</v>
      </c>
      <c r="CW2036">
        <v>1486.364</v>
      </c>
      <c r="CX2036">
        <v>5192.2889999999998</v>
      </c>
      <c r="CY2036">
        <v>2396.2330000000002</v>
      </c>
      <c r="CZ2036">
        <v>787.10559999999998</v>
      </c>
      <c r="DA2036">
        <v>2260.0239999999999</v>
      </c>
      <c r="DB2036">
        <v>3778.2159999999999</v>
      </c>
      <c r="DC2036">
        <v>281.3895</v>
      </c>
      <c r="DD2036">
        <v>4162.3329999999996</v>
      </c>
      <c r="DE2036">
        <v>33913.31</v>
      </c>
      <c r="DF2036">
        <v>1974.9380000000001</v>
      </c>
      <c r="DG2036">
        <v>15913.38</v>
      </c>
      <c r="DH2036">
        <v>588.82889999999998</v>
      </c>
      <c r="DI2036">
        <v>5010.6729999999998</v>
      </c>
      <c r="DJ2036">
        <v>28575.42</v>
      </c>
      <c r="DK2036">
        <v>18990.25</v>
      </c>
      <c r="DL2036">
        <v>658.68269999999995</v>
      </c>
      <c r="DM2036">
        <v>3627.7660000000001</v>
      </c>
      <c r="DN2036">
        <v>1060.5530000000001</v>
      </c>
      <c r="DO2036">
        <v>2567.7130000000002</v>
      </c>
      <c r="DP2036">
        <v>1532.808</v>
      </c>
      <c r="DQ2036">
        <v>991.75869999999998</v>
      </c>
      <c r="DR2036">
        <v>18660.509999999998</v>
      </c>
      <c r="DS2036">
        <v>364.40030000000002</v>
      </c>
      <c r="DT2036">
        <v>752.46379999999999</v>
      </c>
      <c r="DU2036">
        <v>473.62670000000003</v>
      </c>
      <c r="DV2036">
        <v>455.57139999999998</v>
      </c>
      <c r="DW2036">
        <v>378.71210000000002</v>
      </c>
      <c r="DX2036">
        <v>476.3492</v>
      </c>
      <c r="DY2036">
        <v>205.81639999999999</v>
      </c>
      <c r="DZ2036">
        <v>6731.5559999999996</v>
      </c>
      <c r="EA2036">
        <v>7385.9049999999997</v>
      </c>
      <c r="EB2036">
        <v>9597.4410000000007</v>
      </c>
      <c r="EC2036">
        <v>2884.694</v>
      </c>
      <c r="ED2036">
        <v>3692.2779999999998</v>
      </c>
      <c r="EE2036">
        <v>2179.4079999999999</v>
      </c>
      <c r="EF2036">
        <v>1707.723</v>
      </c>
      <c r="EG2036">
        <v>877.47760000000005</v>
      </c>
      <c r="EH2036">
        <v>7900.8890000000001</v>
      </c>
      <c r="EI2036">
        <v>9993.0869999999995</v>
      </c>
      <c r="EJ2036">
        <v>0.1543013</v>
      </c>
      <c r="EK2036" t="e">
        <f>SUM(#REF!)</f>
        <v>#REF!</v>
      </c>
      <c r="EL2036">
        <v>17.9239</v>
      </c>
      <c r="EM2036">
        <v>869.7722</v>
      </c>
      <c r="EN2036">
        <v>88.126390000000001</v>
      </c>
      <c r="EO2036" t="e">
        <f>SUM(#REF!)</f>
        <v>#REF!</v>
      </c>
      <c r="EP2036">
        <v>297.70510000000002</v>
      </c>
      <c r="EQ2036">
        <v>606.4683</v>
      </c>
      <c r="ER2036">
        <v>594.50639999999999</v>
      </c>
      <c r="ES2036">
        <v>293.81009999999998</v>
      </c>
      <c r="ET2036">
        <v>253.46639999999999</v>
      </c>
      <c r="EU2036">
        <v>123.44499999999999</v>
      </c>
      <c r="EV2036">
        <v>8635.3819999999996</v>
      </c>
      <c r="EW2036">
        <v>127.7068</v>
      </c>
      <c r="EX2036">
        <v>303.98110000000003</v>
      </c>
      <c r="EY2036">
        <v>191.69970000000001</v>
      </c>
      <c r="EZ2036">
        <v>331.7133</v>
      </c>
      <c r="FA2036" t="e">
        <f>SUM(#REF!)</f>
        <v>#REF!</v>
      </c>
      <c r="FB2036">
        <v>4909.6710000000003</v>
      </c>
      <c r="FC2036">
        <v>265.20909999999998</v>
      </c>
      <c r="FD2036" t="e">
        <f>SUM(#REF!)</f>
        <v>#REF!</v>
      </c>
      <c r="FE2036">
        <v>2341.2260000000001</v>
      </c>
      <c r="FF2036">
        <v>2039.0619999999999</v>
      </c>
      <c r="FG2036">
        <v>781.44669999999996</v>
      </c>
      <c r="FH2036">
        <v>10.22917</v>
      </c>
      <c r="FI2036">
        <v>26.372319999999998</v>
      </c>
      <c r="FJ2036">
        <v>1432.6969999999999</v>
      </c>
      <c r="FK2036">
        <v>464.83179999999999</v>
      </c>
      <c r="FL2036">
        <v>395.20729999999998</v>
      </c>
      <c r="FM2036">
        <v>3621.308</v>
      </c>
      <c r="FN2036">
        <v>787983</v>
      </c>
    </row>
    <row r="2037" spans="1:170" hidden="1" outlineLevel="1" x14ac:dyDescent="0.35">
      <c r="A2037">
        <v>2036</v>
      </c>
      <c r="B2037">
        <v>2015</v>
      </c>
      <c r="C2037">
        <v>3</v>
      </c>
      <c r="D2037">
        <v>26</v>
      </c>
      <c r="E2037">
        <v>19</v>
      </c>
      <c r="F2037">
        <v>646.55759999999998</v>
      </c>
      <c r="G2037">
        <v>31.215859999999999</v>
      </c>
      <c r="H2037">
        <v>107.7581</v>
      </c>
      <c r="I2037">
        <v>123.8404</v>
      </c>
      <c r="J2037">
        <v>299.99200000000002</v>
      </c>
      <c r="K2037">
        <v>13.91846</v>
      </c>
      <c r="L2037">
        <v>563.9855</v>
      </c>
      <c r="M2037">
        <v>619.96339999999998</v>
      </c>
      <c r="N2037">
        <v>648.04319999999996</v>
      </c>
      <c r="O2037">
        <v>130.5231</v>
      </c>
      <c r="P2037">
        <v>25.30705</v>
      </c>
      <c r="Q2037">
        <v>26.741430000000001</v>
      </c>
      <c r="R2037">
        <v>3581.8719999999998</v>
      </c>
      <c r="S2037">
        <v>8798.4689999999991</v>
      </c>
      <c r="T2037">
        <v>21.50609</v>
      </c>
      <c r="U2037">
        <v>5.3830200000000001</v>
      </c>
      <c r="V2037">
        <v>649.47860000000003</v>
      </c>
      <c r="W2037">
        <v>187.42939999999999</v>
      </c>
      <c r="X2037">
        <v>800.76610000000005</v>
      </c>
      <c r="Y2037">
        <v>44.747100000000003</v>
      </c>
      <c r="Z2037">
        <v>22.531189999999999</v>
      </c>
      <c r="AA2037">
        <v>22.395150000000001</v>
      </c>
      <c r="AB2037">
        <v>35.593310000000002</v>
      </c>
      <c r="AC2037">
        <v>611.53070000000002</v>
      </c>
      <c r="AD2037">
        <v>22.457789999999999</v>
      </c>
      <c r="AE2037">
        <v>1838.7919999999999</v>
      </c>
      <c r="AF2037">
        <v>64.496409999999997</v>
      </c>
      <c r="AG2037">
        <v>1884.9490000000001</v>
      </c>
      <c r="AH2037">
        <v>112.1678</v>
      </c>
      <c r="AI2037">
        <v>237.71940000000001</v>
      </c>
      <c r="AJ2037">
        <v>1188.472</v>
      </c>
      <c r="AK2037">
        <v>83.185140000000004</v>
      </c>
      <c r="AL2037">
        <v>127.4393</v>
      </c>
      <c r="AM2037">
        <v>99.336759999999998</v>
      </c>
      <c r="AN2037">
        <v>274.99009999999998</v>
      </c>
      <c r="AO2037">
        <v>100.1641</v>
      </c>
      <c r="AP2037">
        <v>2385</v>
      </c>
      <c r="AQ2037">
        <v>43.646909999999998</v>
      </c>
      <c r="AR2037">
        <v>961.44209999999998</v>
      </c>
      <c r="AS2037">
        <v>283.42599999999999</v>
      </c>
      <c r="AT2037">
        <v>22.614709999999999</v>
      </c>
      <c r="AU2037">
        <v>110.00109999999999</v>
      </c>
      <c r="AV2037">
        <v>94.71217</v>
      </c>
      <c r="AW2037">
        <v>1019.821</v>
      </c>
      <c r="AX2037">
        <v>392.03160000000003</v>
      </c>
      <c r="AY2037">
        <v>216.9503</v>
      </c>
      <c r="AZ2037">
        <v>11835.21</v>
      </c>
      <c r="BA2037">
        <v>881.05</v>
      </c>
      <c r="BB2037">
        <v>649.30579999999998</v>
      </c>
      <c r="BC2037">
        <v>300.34500000000003</v>
      </c>
      <c r="BD2037">
        <v>3474.3910000000001</v>
      </c>
      <c r="BE2037">
        <v>1294.421</v>
      </c>
      <c r="BF2037">
        <v>1072.915</v>
      </c>
      <c r="BG2037">
        <v>79.993610000000004</v>
      </c>
      <c r="BH2037">
        <v>54.032269999999997</v>
      </c>
      <c r="BI2037" t="e">
        <f>SUM(#REF!)</f>
        <v>#REF!</v>
      </c>
      <c r="BJ2037">
        <v>5345.6610000000001</v>
      </c>
      <c r="BK2037" t="e">
        <f>SUM(#REF!)</f>
        <v>#REF!</v>
      </c>
      <c r="BL2037">
        <v>7579.7969999999996</v>
      </c>
      <c r="BM2037">
        <v>2986.9769999999999</v>
      </c>
      <c r="BN2037">
        <v>2471.1219999999998</v>
      </c>
      <c r="BO2037">
        <v>737.51049999999998</v>
      </c>
      <c r="BP2037" t="e">
        <f>SUM(#REF!)</f>
        <v>#REF!</v>
      </c>
      <c r="BQ2037">
        <v>3033.2469999999998</v>
      </c>
      <c r="BR2037">
        <v>305.99040000000002</v>
      </c>
      <c r="BS2037">
        <v>129.5479</v>
      </c>
      <c r="BT2037">
        <v>7064.1779999999999</v>
      </c>
      <c r="BU2037">
        <v>2559.6190000000001</v>
      </c>
      <c r="BV2037">
        <v>137.1968</v>
      </c>
      <c r="BW2037">
        <v>781.56529999999998</v>
      </c>
      <c r="BX2037">
        <v>289.28190000000001</v>
      </c>
      <c r="BY2037">
        <v>439.82459999999998</v>
      </c>
      <c r="BZ2037">
        <v>91.017420000000001</v>
      </c>
      <c r="CA2037">
        <v>2852.605</v>
      </c>
      <c r="CB2037">
        <v>115.3621</v>
      </c>
      <c r="CC2037">
        <v>893.34490000000005</v>
      </c>
      <c r="CD2037">
        <v>3183.3679999999999</v>
      </c>
      <c r="CE2037">
        <v>1565.865</v>
      </c>
      <c r="CF2037">
        <v>175.4288</v>
      </c>
      <c r="CG2037">
        <v>1564.337</v>
      </c>
      <c r="CH2037" t="e">
        <f>SUM(#REF!)</f>
        <v>#REF!</v>
      </c>
      <c r="CI2037">
        <v>12750.98</v>
      </c>
      <c r="CJ2037">
        <v>957.83600000000001</v>
      </c>
      <c r="CK2037">
        <v>664.02459999999996</v>
      </c>
      <c r="CL2037">
        <v>4155.8130000000001</v>
      </c>
      <c r="CM2037">
        <v>451.26909999999998</v>
      </c>
      <c r="CN2037">
        <v>550.69730000000004</v>
      </c>
      <c r="CO2037">
        <v>15921.27</v>
      </c>
      <c r="CP2037">
        <v>3247.9859999999999</v>
      </c>
      <c r="CQ2037">
        <v>1601.9490000000001</v>
      </c>
      <c r="CR2037">
        <v>3388.8110000000001</v>
      </c>
      <c r="CS2037">
        <v>200.48830000000001</v>
      </c>
      <c r="CT2037">
        <v>452.47289999999998</v>
      </c>
      <c r="CU2037">
        <v>300.13330000000002</v>
      </c>
      <c r="CV2037">
        <v>4446.0659999999998</v>
      </c>
      <c r="CW2037">
        <v>1124.0160000000001</v>
      </c>
      <c r="CX2037">
        <v>5407.1419999999998</v>
      </c>
      <c r="CY2037">
        <v>2485.7629999999999</v>
      </c>
      <c r="CZ2037">
        <v>836.75940000000003</v>
      </c>
      <c r="DA2037">
        <v>2041.8150000000001</v>
      </c>
      <c r="DB2037">
        <v>3934.556</v>
      </c>
      <c r="DC2037">
        <v>291.90289999999999</v>
      </c>
      <c r="DD2037">
        <v>4424.91</v>
      </c>
      <c r="DE2037">
        <v>35316.61</v>
      </c>
      <c r="DF2037">
        <v>2056.66</v>
      </c>
      <c r="DG2037">
        <v>16571.86</v>
      </c>
      <c r="DH2037">
        <v>610.82910000000004</v>
      </c>
      <c r="DI2037">
        <v>5093.6310000000003</v>
      </c>
      <c r="DJ2037">
        <v>29757.85</v>
      </c>
      <c r="DK2037">
        <v>20396.93</v>
      </c>
      <c r="DL2037">
        <v>498.10829999999999</v>
      </c>
      <c r="DM2037">
        <v>3687.828</v>
      </c>
      <c r="DN2037">
        <v>1127.4570000000001</v>
      </c>
      <c r="DO2037">
        <v>2729.6950000000002</v>
      </c>
      <c r="DP2037">
        <v>1646.3489999999999</v>
      </c>
      <c r="DQ2037">
        <v>1065.222</v>
      </c>
      <c r="DR2037">
        <v>19432.669999999998</v>
      </c>
      <c r="DS2037">
        <v>387.38810000000001</v>
      </c>
      <c r="DT2037">
        <v>780.57780000000002</v>
      </c>
      <c r="DU2037">
        <v>493.22500000000002</v>
      </c>
      <c r="DV2037">
        <v>472.59280000000001</v>
      </c>
      <c r="DW2037">
        <v>392.86180000000002</v>
      </c>
      <c r="DX2037">
        <v>506.39929999999998</v>
      </c>
      <c r="DY2037">
        <v>218.80019999999999</v>
      </c>
      <c r="DZ2037">
        <v>7010.1030000000001</v>
      </c>
      <c r="EA2037">
        <v>7691.5290000000005</v>
      </c>
      <c r="EB2037">
        <v>10202.89</v>
      </c>
      <c r="EC2037">
        <v>3098.375</v>
      </c>
      <c r="ED2037">
        <v>3830.2310000000002</v>
      </c>
      <c r="EE2037">
        <v>2316.8939999999998</v>
      </c>
      <c r="EF2037">
        <v>1815.453</v>
      </c>
      <c r="EG2037">
        <v>932.83249999999998</v>
      </c>
      <c r="EH2037">
        <v>8227.8220000000001</v>
      </c>
      <c r="EI2037">
        <v>9993.0869999999995</v>
      </c>
      <c r="EJ2037">
        <v>0.19103970000000001</v>
      </c>
      <c r="EK2037" t="e">
        <f>SUM(#REF!)</f>
        <v>#REF!</v>
      </c>
      <c r="EL2037">
        <v>22.191490000000002</v>
      </c>
      <c r="EM2037">
        <v>1076.8610000000001</v>
      </c>
      <c r="EN2037">
        <v>96.057770000000005</v>
      </c>
      <c r="EO2037" t="e">
        <f>SUM(#REF!)</f>
        <v>#REF!</v>
      </c>
      <c r="EP2037">
        <v>319.8229</v>
      </c>
      <c r="EQ2037">
        <v>653.44230000000005</v>
      </c>
      <c r="ER2037">
        <v>602.90129999999999</v>
      </c>
      <c r="ES2037">
        <v>315.63850000000002</v>
      </c>
      <c r="ET2037">
        <v>272.29750000000001</v>
      </c>
      <c r="EU2037">
        <v>133.00640000000001</v>
      </c>
      <c r="EV2037">
        <v>9160.0859999999993</v>
      </c>
      <c r="EW2037">
        <v>137.19470000000001</v>
      </c>
      <c r="EX2037">
        <v>327.52589999999998</v>
      </c>
      <c r="EY2037">
        <v>205.9419</v>
      </c>
      <c r="EZ2037">
        <v>336.39729999999997</v>
      </c>
      <c r="FA2037" t="e">
        <f>SUM(#REF!)</f>
        <v>#REF!</v>
      </c>
      <c r="FB2037">
        <v>5069.5209999999997</v>
      </c>
      <c r="FC2037">
        <v>271.52359999999999</v>
      </c>
      <c r="FD2037" t="e">
        <f>SUM(#REF!)</f>
        <v>#REF!</v>
      </c>
      <c r="FE2037">
        <v>2396.9699999999998</v>
      </c>
      <c r="FF2037">
        <v>2130.364</v>
      </c>
      <c r="FG2037">
        <v>816.43690000000004</v>
      </c>
      <c r="FH2037">
        <v>10.56221</v>
      </c>
      <c r="FI2037">
        <v>27.000240000000002</v>
      </c>
      <c r="FJ2037">
        <v>1496.848</v>
      </c>
      <c r="FK2037">
        <v>479.96589999999998</v>
      </c>
      <c r="FL2037">
        <v>408.0745</v>
      </c>
      <c r="FM2037">
        <v>3707.529</v>
      </c>
      <c r="FN2037">
        <v>751502.8</v>
      </c>
    </row>
    <row r="2038" spans="1:170" hidden="1" outlineLevel="1" x14ac:dyDescent="0.35">
      <c r="A2038">
        <v>2037</v>
      </c>
      <c r="B2038">
        <v>2015</v>
      </c>
      <c r="C2038">
        <v>3</v>
      </c>
      <c r="D2038">
        <v>26</v>
      </c>
      <c r="E2038">
        <v>20</v>
      </c>
      <c r="F2038">
        <v>659.44050000000004</v>
      </c>
      <c r="G2038">
        <v>26.795120000000001</v>
      </c>
      <c r="H2038">
        <v>109.2242</v>
      </c>
      <c r="I2038">
        <v>130.96789999999999</v>
      </c>
      <c r="J2038">
        <v>273.2527</v>
      </c>
      <c r="K2038">
        <v>14.10783</v>
      </c>
      <c r="L2038">
        <v>596.44510000000002</v>
      </c>
      <c r="M2038">
        <v>628.39829999999995</v>
      </c>
      <c r="N2038">
        <v>656.86009999999999</v>
      </c>
      <c r="O2038">
        <v>132.2989</v>
      </c>
      <c r="P2038">
        <v>30.324819999999999</v>
      </c>
      <c r="Q2038">
        <v>17.962679999999999</v>
      </c>
      <c r="R2038">
        <v>3345.3339999999998</v>
      </c>
      <c r="S2038">
        <v>7643.1139999999996</v>
      </c>
      <c r="T2038">
        <v>14.446009999999999</v>
      </c>
      <c r="U2038">
        <v>5.0275379999999998</v>
      </c>
      <c r="V2038">
        <v>436.26589999999999</v>
      </c>
      <c r="W2038">
        <v>189.9794</v>
      </c>
      <c r="X2038">
        <v>846.85329999999999</v>
      </c>
      <c r="Y2038">
        <v>47.322470000000003</v>
      </c>
      <c r="Z2038">
        <v>23.827950000000001</v>
      </c>
      <c r="AA2038">
        <v>23.684080000000002</v>
      </c>
      <c r="AB2038">
        <v>36.077570000000001</v>
      </c>
      <c r="AC2038">
        <v>410.77569999999997</v>
      </c>
      <c r="AD2038">
        <v>23.750319999999999</v>
      </c>
      <c r="AE2038">
        <v>1597.3340000000001</v>
      </c>
      <c r="AF2038">
        <v>58.747639999999997</v>
      </c>
      <c r="AG2038">
        <v>1760.471</v>
      </c>
      <c r="AH2038">
        <v>75.345029999999994</v>
      </c>
      <c r="AI2038">
        <v>251.40110000000001</v>
      </c>
      <c r="AJ2038">
        <v>1082.54</v>
      </c>
      <c r="AK2038">
        <v>87.97278</v>
      </c>
      <c r="AL2038">
        <v>83.681939999999997</v>
      </c>
      <c r="AM2038">
        <v>90.482560000000007</v>
      </c>
      <c r="AN2038">
        <v>250.4794</v>
      </c>
      <c r="AO2038">
        <v>101.5269</v>
      </c>
      <c r="AP2038">
        <v>2417.4490000000001</v>
      </c>
      <c r="AQ2038">
        <v>37.465699999999998</v>
      </c>
      <c r="AR2038">
        <v>825.28409999999997</v>
      </c>
      <c r="AS2038">
        <v>299.73829999999998</v>
      </c>
      <c r="AT2038">
        <v>23.91628</v>
      </c>
      <c r="AU2038">
        <v>100.19629999999999</v>
      </c>
      <c r="AV2038">
        <v>100.1632</v>
      </c>
      <c r="AW2038">
        <v>952.47460000000001</v>
      </c>
      <c r="AX2038">
        <v>283.77620000000002</v>
      </c>
      <c r="AY2038">
        <v>145.72919999999999</v>
      </c>
      <c r="AZ2038">
        <v>10329.950000000001</v>
      </c>
      <c r="BA2038">
        <v>802.51930000000004</v>
      </c>
      <c r="BB2038">
        <v>591.43119999999999</v>
      </c>
      <c r="BC2038">
        <v>203.0265</v>
      </c>
      <c r="BD2038">
        <v>2635.529</v>
      </c>
      <c r="BE2038">
        <v>1032.1890000000001</v>
      </c>
      <c r="BF2038">
        <v>776.35940000000005</v>
      </c>
      <c r="BG2038">
        <v>74.151380000000003</v>
      </c>
      <c r="BH2038">
        <v>43.086069999999999</v>
      </c>
      <c r="BI2038" t="e">
        <f>SUM(#REF!)</f>
        <v>#REF!</v>
      </c>
      <c r="BJ2038">
        <v>4880.82</v>
      </c>
      <c r="BK2038" t="e">
        <f>SUM(#REF!)</f>
        <v>#REF!</v>
      </c>
      <c r="BL2038">
        <v>5749.72</v>
      </c>
      <c r="BM2038">
        <v>2161.3719999999998</v>
      </c>
      <c r="BN2038">
        <v>2224.59</v>
      </c>
      <c r="BO2038">
        <v>533.66139999999996</v>
      </c>
      <c r="BP2038" t="e">
        <f>SUM(#REF!)</f>
        <v>#REF!</v>
      </c>
      <c r="BQ2038">
        <v>2399.0230000000001</v>
      </c>
      <c r="BR2038">
        <v>237.05459999999999</v>
      </c>
      <c r="BS2038">
        <v>112.4855</v>
      </c>
      <c r="BT2038">
        <v>7594.75</v>
      </c>
      <c r="BU2038">
        <v>1852.136</v>
      </c>
      <c r="BV2038">
        <v>119.127</v>
      </c>
      <c r="BW2038">
        <v>703.59220000000005</v>
      </c>
      <c r="BX2038">
        <v>230.67740000000001</v>
      </c>
      <c r="BY2038">
        <v>349.47300000000001</v>
      </c>
      <c r="BZ2038">
        <v>81.685580000000002</v>
      </c>
      <c r="CA2038">
        <v>2644.2689999999998</v>
      </c>
      <c r="CB2038">
        <v>91.991299999999995</v>
      </c>
      <c r="CC2038">
        <v>677.65440000000001</v>
      </c>
      <c r="CD2038">
        <v>2441.4589999999998</v>
      </c>
      <c r="CE2038">
        <v>1451.5039999999999</v>
      </c>
      <c r="CF2038">
        <v>188.60480000000001</v>
      </c>
      <c r="CG2038">
        <v>1131.952</v>
      </c>
      <c r="CH2038" t="e">
        <f>SUM(#REF!)</f>
        <v>#REF!</v>
      </c>
      <c r="CI2038">
        <v>9226.5920000000006</v>
      </c>
      <c r="CJ2038">
        <v>887.88160000000005</v>
      </c>
      <c r="CK2038">
        <v>480.48719999999997</v>
      </c>
      <c r="CL2038">
        <v>3608.462</v>
      </c>
      <c r="CM2038">
        <v>356.91289999999998</v>
      </c>
      <c r="CN2038">
        <v>435.55149999999998</v>
      </c>
      <c r="CO2038">
        <v>11508.31</v>
      </c>
      <c r="CP2038">
        <v>2914.9760000000001</v>
      </c>
      <c r="CQ2038">
        <v>1266.9960000000001</v>
      </c>
      <c r="CR2038">
        <v>2942.48</v>
      </c>
      <c r="CS2038">
        <v>145.07300000000001</v>
      </c>
      <c r="CT2038">
        <v>469.37849999999997</v>
      </c>
      <c r="CU2038">
        <v>233.9855</v>
      </c>
      <c r="CV2038">
        <v>4519.6760000000004</v>
      </c>
      <c r="CW2038">
        <v>876.28909999999996</v>
      </c>
      <c r="CX2038">
        <v>5496.6639999999998</v>
      </c>
      <c r="CY2038">
        <v>2327.77</v>
      </c>
      <c r="CZ2038">
        <v>868.02300000000002</v>
      </c>
      <c r="DA2038">
        <v>1429.27</v>
      </c>
      <c r="DB2038">
        <v>3999.6979999999999</v>
      </c>
      <c r="DC2038">
        <v>273.34980000000002</v>
      </c>
      <c r="DD2038">
        <v>4590.2359999999999</v>
      </c>
      <c r="DE2038">
        <v>35901.33</v>
      </c>
      <c r="DF2038">
        <v>2090.7109999999998</v>
      </c>
      <c r="DG2038">
        <v>16846.23</v>
      </c>
      <c r="DH2038">
        <v>572.00519999999995</v>
      </c>
      <c r="DI2038">
        <v>4778.3900000000003</v>
      </c>
      <c r="DJ2038">
        <v>30250.53</v>
      </c>
      <c r="DK2038">
        <v>21240.94</v>
      </c>
      <c r="DL2038">
        <v>388.32780000000002</v>
      </c>
      <c r="DM2038">
        <v>3459.5909999999999</v>
      </c>
      <c r="DN2038">
        <v>1169.5820000000001</v>
      </c>
      <c r="DO2038">
        <v>2831.683</v>
      </c>
      <c r="DP2038">
        <v>1714.4739999999999</v>
      </c>
      <c r="DQ2038">
        <v>1109.3</v>
      </c>
      <c r="DR2038">
        <v>19754.400000000001</v>
      </c>
      <c r="DS2038">
        <v>401.86200000000002</v>
      </c>
      <c r="DT2038">
        <v>730.96479999999997</v>
      </c>
      <c r="DU2038">
        <v>501.39100000000002</v>
      </c>
      <c r="DV2038">
        <v>442.55509999999998</v>
      </c>
      <c r="DW2038">
        <v>367.89179999999999</v>
      </c>
      <c r="DX2038">
        <v>525.31970000000001</v>
      </c>
      <c r="DY2038">
        <v>226.9751</v>
      </c>
      <c r="DZ2038">
        <v>7126.165</v>
      </c>
      <c r="EA2038">
        <v>7818.8720000000003</v>
      </c>
      <c r="EB2038">
        <v>10584.09</v>
      </c>
      <c r="EC2038">
        <v>3226.5839999999998</v>
      </c>
      <c r="ED2038">
        <v>3586.7849999999999</v>
      </c>
      <c r="EE2038">
        <v>2403.46</v>
      </c>
      <c r="EF2038">
        <v>1883.2840000000001</v>
      </c>
      <c r="EG2038">
        <v>967.68560000000002</v>
      </c>
      <c r="EH2038">
        <v>8364.0439999999999</v>
      </c>
      <c r="EI2038">
        <v>9028.2369999999992</v>
      </c>
      <c r="EJ2038">
        <v>0.20132649999999999</v>
      </c>
      <c r="EK2038" t="e">
        <f>SUM(#REF!)</f>
        <v>#REF!</v>
      </c>
      <c r="EL2038">
        <v>23.386420000000001</v>
      </c>
      <c r="EM2038">
        <v>1134.846</v>
      </c>
      <c r="EN2038">
        <v>119.8519</v>
      </c>
      <c r="EO2038" t="e">
        <f>SUM(#REF!)</f>
        <v>#REF!</v>
      </c>
      <c r="EP2038">
        <v>344.59480000000002</v>
      </c>
      <c r="EQ2038">
        <v>662.66930000000002</v>
      </c>
      <c r="ER2038">
        <v>574.66409999999996</v>
      </c>
      <c r="ES2038">
        <v>340.08629999999999</v>
      </c>
      <c r="ET2038">
        <v>293.38830000000002</v>
      </c>
      <c r="EU2038">
        <v>134.88460000000001</v>
      </c>
      <c r="EV2038">
        <v>9960.482</v>
      </c>
      <c r="EW2038">
        <v>147.8211</v>
      </c>
      <c r="EX2038">
        <v>332.1508</v>
      </c>
      <c r="EY2038">
        <v>221.8931</v>
      </c>
      <c r="EZ2038">
        <v>320.642</v>
      </c>
      <c r="FA2038" t="e">
        <f>SUM(#REF!)</f>
        <v>#REF!</v>
      </c>
      <c r="FB2038">
        <v>5549.07</v>
      </c>
      <c r="FC2038">
        <v>280.3639</v>
      </c>
      <c r="FD2038" t="e">
        <f>SUM(#REF!)</f>
        <v>#REF!</v>
      </c>
      <c r="FE2038">
        <v>2475.011</v>
      </c>
      <c r="FF2038">
        <v>2181.087</v>
      </c>
      <c r="FG2038">
        <v>835.8759</v>
      </c>
      <c r="FH2038">
        <v>11.56134</v>
      </c>
      <c r="FI2038">
        <v>27.87931</v>
      </c>
      <c r="FJ2038">
        <v>1532.4870000000001</v>
      </c>
      <c r="FK2038">
        <v>525.36810000000003</v>
      </c>
      <c r="FL2038">
        <v>446.67619999999999</v>
      </c>
      <c r="FM2038">
        <v>3828.24</v>
      </c>
      <c r="FN2038">
        <v>713736</v>
      </c>
    </row>
    <row r="2039" spans="1:170" hidden="1" outlineLevel="1" x14ac:dyDescent="0.35">
      <c r="A2039">
        <v>2038</v>
      </c>
      <c r="B2039">
        <v>2015</v>
      </c>
      <c r="C2039">
        <v>3</v>
      </c>
      <c r="D2039">
        <v>26</v>
      </c>
      <c r="E2039">
        <v>21</v>
      </c>
      <c r="F2039">
        <v>600.66250000000002</v>
      </c>
      <c r="G2039">
        <v>17.998740000000002</v>
      </c>
      <c r="H2039">
        <v>94.56326</v>
      </c>
      <c r="I2039">
        <v>132.74979999999999</v>
      </c>
      <c r="J2039">
        <v>197.79689999999999</v>
      </c>
      <c r="K2039">
        <v>12.21416</v>
      </c>
      <c r="L2039">
        <v>604.55999999999995</v>
      </c>
      <c r="M2039">
        <v>544.04949999999997</v>
      </c>
      <c r="N2039">
        <v>568.69090000000006</v>
      </c>
      <c r="O2039">
        <v>114.5407</v>
      </c>
      <c r="P2039">
        <v>32.070140000000002</v>
      </c>
      <c r="Q2039">
        <v>11.79504</v>
      </c>
      <c r="R2039">
        <v>2906.047</v>
      </c>
      <c r="S2039">
        <v>5310.1869999999999</v>
      </c>
      <c r="T2039">
        <v>9.4858519999999995</v>
      </c>
      <c r="U2039">
        <v>4.367356</v>
      </c>
      <c r="V2039">
        <v>286.47039999999998</v>
      </c>
      <c r="W2039">
        <v>164.47880000000001</v>
      </c>
      <c r="X2039">
        <v>858.37509999999997</v>
      </c>
      <c r="Y2039">
        <v>47.96631</v>
      </c>
      <c r="Z2039">
        <v>24.152139999999999</v>
      </c>
      <c r="AA2039">
        <v>24.006309999999999</v>
      </c>
      <c r="AB2039">
        <v>31.234940000000002</v>
      </c>
      <c r="AC2039">
        <v>269.73239999999998</v>
      </c>
      <c r="AD2039">
        <v>24.073460000000001</v>
      </c>
      <c r="AE2039">
        <v>1109.7760000000001</v>
      </c>
      <c r="AF2039">
        <v>42.525100000000002</v>
      </c>
      <c r="AG2039">
        <v>1529.298</v>
      </c>
      <c r="AH2039">
        <v>49.474679999999999</v>
      </c>
      <c r="AI2039">
        <v>254.82149999999999</v>
      </c>
      <c r="AJ2039">
        <v>783.6078</v>
      </c>
      <c r="AK2039">
        <v>89.16968</v>
      </c>
      <c r="AL2039">
        <v>63.879339999999999</v>
      </c>
      <c r="AM2039">
        <v>65.496759999999995</v>
      </c>
      <c r="AN2039">
        <v>181.31209999999999</v>
      </c>
      <c r="AO2039">
        <v>87.899140000000003</v>
      </c>
      <c r="AP2039">
        <v>2092.9589999999998</v>
      </c>
      <c r="AQ2039">
        <v>25.166350000000001</v>
      </c>
      <c r="AR2039">
        <v>554.35749999999996</v>
      </c>
      <c r="AS2039">
        <v>303.81639999999999</v>
      </c>
      <c r="AT2039">
        <v>24.241669999999999</v>
      </c>
      <c r="AU2039">
        <v>72.528180000000006</v>
      </c>
      <c r="AV2039">
        <v>101.526</v>
      </c>
      <c r="AW2039">
        <v>827.40219999999999</v>
      </c>
      <c r="AX2039">
        <v>204.42400000000001</v>
      </c>
      <c r="AY2039">
        <v>95.691869999999994</v>
      </c>
      <c r="AZ2039">
        <v>7204.54</v>
      </c>
      <c r="BA2039">
        <v>580.91210000000001</v>
      </c>
      <c r="BB2039">
        <v>428.11369999999999</v>
      </c>
      <c r="BC2039">
        <v>155.70959999999999</v>
      </c>
      <c r="BD2039">
        <v>2209.8380000000002</v>
      </c>
      <c r="BE2039">
        <v>901.07330000000002</v>
      </c>
      <c r="BF2039">
        <v>588.91409999999996</v>
      </c>
      <c r="BG2039">
        <v>79.094809999999995</v>
      </c>
      <c r="BH2039">
        <v>37.61298</v>
      </c>
      <c r="BI2039" t="e">
        <f>SUM(#REF!)</f>
        <v>#REF!</v>
      </c>
      <c r="BJ2039">
        <v>4648.3999999999996</v>
      </c>
      <c r="BK2039" t="e">
        <f>SUM(#REF!)</f>
        <v>#REF!</v>
      </c>
      <c r="BL2039">
        <v>4821.0240000000003</v>
      </c>
      <c r="BM2039">
        <v>1639.527</v>
      </c>
      <c r="BN2039">
        <v>1609.71</v>
      </c>
      <c r="BO2039">
        <v>404.8134</v>
      </c>
      <c r="BP2039" t="e">
        <f>SUM(#REF!)</f>
        <v>#REF!</v>
      </c>
      <c r="BQ2039">
        <v>1858.5530000000001</v>
      </c>
      <c r="BR2039">
        <v>199.773</v>
      </c>
      <c r="BS2039">
        <v>104.27030000000001</v>
      </c>
      <c r="BT2039">
        <v>10611.43</v>
      </c>
      <c r="BU2039">
        <v>1404.954</v>
      </c>
      <c r="BV2039">
        <v>110.4267</v>
      </c>
      <c r="BW2039">
        <v>509.1182</v>
      </c>
      <c r="BX2039">
        <v>201.3751</v>
      </c>
      <c r="BY2039">
        <v>303.44490000000002</v>
      </c>
      <c r="BZ2039">
        <v>85.009249999999994</v>
      </c>
      <c r="CA2039">
        <v>2820.5529999999999</v>
      </c>
      <c r="CB2039">
        <v>80.30592</v>
      </c>
      <c r="CC2039">
        <v>568.19949999999994</v>
      </c>
      <c r="CD2039">
        <v>1946.8530000000001</v>
      </c>
      <c r="CE2039">
        <v>1548.271</v>
      </c>
      <c r="CF2039">
        <v>263.5197</v>
      </c>
      <c r="CG2039">
        <v>858.65189999999996</v>
      </c>
      <c r="CH2039" t="e">
        <f>SUM(#REF!)</f>
        <v>#REF!</v>
      </c>
      <c r="CI2039">
        <v>6998.9110000000001</v>
      </c>
      <c r="CJ2039">
        <v>947.07380000000001</v>
      </c>
      <c r="CK2039">
        <v>364.4776</v>
      </c>
      <c r="CL2039">
        <v>3344.9229999999998</v>
      </c>
      <c r="CM2039">
        <v>276.50490000000002</v>
      </c>
      <c r="CN2039">
        <v>337.4273</v>
      </c>
      <c r="CO2039">
        <v>8436.5439999999999</v>
      </c>
      <c r="CP2039">
        <v>3033.5819999999999</v>
      </c>
      <c r="CQ2039">
        <v>981.55780000000004</v>
      </c>
      <c r="CR2039">
        <v>2727.58</v>
      </c>
      <c r="CS2039">
        <v>110.04640000000001</v>
      </c>
      <c r="CT2039">
        <v>439.54509999999999</v>
      </c>
      <c r="CU2039">
        <v>194.49430000000001</v>
      </c>
      <c r="CV2039">
        <v>4239.9570000000003</v>
      </c>
      <c r="CW2039">
        <v>728.3922</v>
      </c>
      <c r="CX2039">
        <v>5156.4799999999996</v>
      </c>
      <c r="CY2039">
        <v>1737.9280000000001</v>
      </c>
      <c r="CZ2039">
        <v>812.85199999999998</v>
      </c>
      <c r="DA2039">
        <v>1006.88</v>
      </c>
      <c r="DB2039">
        <v>3752.16</v>
      </c>
      <c r="DC2039">
        <v>204.0847</v>
      </c>
      <c r="DD2039">
        <v>4298.4840000000004</v>
      </c>
      <c r="DE2039">
        <v>33679.42</v>
      </c>
      <c r="DF2039">
        <v>1961.318</v>
      </c>
      <c r="DG2039">
        <v>15803.63</v>
      </c>
      <c r="DH2039">
        <v>427.06270000000001</v>
      </c>
      <c r="DI2039">
        <v>3650.1590000000001</v>
      </c>
      <c r="DJ2039">
        <v>28378.35</v>
      </c>
      <c r="DK2039">
        <v>21592.61</v>
      </c>
      <c r="DL2039">
        <v>322.78730000000002</v>
      </c>
      <c r="DM2039">
        <v>2642.7429999999999</v>
      </c>
      <c r="DN2039">
        <v>1095.2439999999999</v>
      </c>
      <c r="DO2039">
        <v>2651.7040000000002</v>
      </c>
      <c r="DP2039">
        <v>1742.86</v>
      </c>
      <c r="DQ2039">
        <v>1127.6659999999999</v>
      </c>
      <c r="DR2039">
        <v>18531.810000000001</v>
      </c>
      <c r="DS2039">
        <v>376.31990000000002</v>
      </c>
      <c r="DT2039">
        <v>545.74300000000005</v>
      </c>
      <c r="DU2039">
        <v>470.3603</v>
      </c>
      <c r="DV2039">
        <v>330.4144</v>
      </c>
      <c r="DW2039">
        <v>274.6703</v>
      </c>
      <c r="DX2039">
        <v>491.93079999999998</v>
      </c>
      <c r="DY2039">
        <v>212.5488</v>
      </c>
      <c r="DZ2039">
        <v>6685.1319999999996</v>
      </c>
      <c r="EA2039">
        <v>7334.9679999999998</v>
      </c>
      <c r="EB2039">
        <v>9911.3760000000002</v>
      </c>
      <c r="EC2039">
        <v>3280.0039999999999</v>
      </c>
      <c r="ED2039">
        <v>2677.9160000000002</v>
      </c>
      <c r="EE2039">
        <v>2250.6970000000001</v>
      </c>
      <c r="EF2039">
        <v>1763.5830000000001</v>
      </c>
      <c r="EG2039">
        <v>906.18010000000004</v>
      </c>
      <c r="EH2039">
        <v>7846.4</v>
      </c>
      <c r="EI2039">
        <v>6319.7659999999996</v>
      </c>
      <c r="EJ2039">
        <v>0.21308279999999999</v>
      </c>
      <c r="EK2039" t="e">
        <f>SUM(#REF!)</f>
        <v>#REF!</v>
      </c>
      <c r="EL2039">
        <v>24.752050000000001</v>
      </c>
      <c r="EM2039">
        <v>1201.114</v>
      </c>
      <c r="EN2039">
        <v>133.07089999999999</v>
      </c>
      <c r="EO2039" t="e">
        <f>SUM(#REF!)</f>
        <v>#REF!</v>
      </c>
      <c r="EP2039">
        <v>349.46069999999997</v>
      </c>
      <c r="EQ2039">
        <v>631.63289999999995</v>
      </c>
      <c r="ER2039">
        <v>587.63789999999995</v>
      </c>
      <c r="ES2039">
        <v>344.8886</v>
      </c>
      <c r="ET2039">
        <v>297.53120000000001</v>
      </c>
      <c r="EU2039">
        <v>128.56720000000001</v>
      </c>
      <c r="EV2039">
        <v>9960.482</v>
      </c>
      <c r="EW2039">
        <v>149.9084</v>
      </c>
      <c r="EX2039">
        <v>316.59440000000001</v>
      </c>
      <c r="EY2039">
        <v>225.0264</v>
      </c>
      <c r="EZ2039">
        <v>327.8809</v>
      </c>
      <c r="FA2039" t="e">
        <f>SUM(#REF!)</f>
        <v>#REF!</v>
      </c>
      <c r="FB2039">
        <v>7946.817</v>
      </c>
      <c r="FC2039">
        <v>306.88479999999998</v>
      </c>
      <c r="FD2039" t="e">
        <f>SUM(#REF!)</f>
        <v>#REF!</v>
      </c>
      <c r="FE2039">
        <v>2709.1329999999998</v>
      </c>
      <c r="FF2039">
        <v>2252.0990000000002</v>
      </c>
      <c r="FG2039">
        <v>863.09040000000005</v>
      </c>
      <c r="FH2039">
        <v>16.556979999999999</v>
      </c>
      <c r="FI2039">
        <v>30.516549999999999</v>
      </c>
      <c r="FJ2039">
        <v>1582.3820000000001</v>
      </c>
      <c r="FK2039">
        <v>752.37900000000002</v>
      </c>
      <c r="FL2039">
        <v>639.68439999999998</v>
      </c>
      <c r="FM2039">
        <v>4190.3710000000001</v>
      </c>
      <c r="FN2039">
        <v>694381.7</v>
      </c>
    </row>
    <row r="2040" spans="1:170" hidden="1" outlineLevel="1" x14ac:dyDescent="0.35">
      <c r="A2040">
        <v>2039</v>
      </c>
      <c r="B2040">
        <v>2015</v>
      </c>
      <c r="C2040">
        <v>3</v>
      </c>
      <c r="D2040">
        <v>26</v>
      </c>
      <c r="E2040">
        <v>22</v>
      </c>
      <c r="F2040">
        <v>434.79590000000002</v>
      </c>
      <c r="G2040">
        <v>11.818720000000001</v>
      </c>
      <c r="H2040">
        <v>65.0214</v>
      </c>
      <c r="I2040">
        <v>114.9311</v>
      </c>
      <c r="J2040">
        <v>142.48699999999999</v>
      </c>
      <c r="K2040">
        <v>8.3984199999999998</v>
      </c>
      <c r="L2040">
        <v>523.41099999999994</v>
      </c>
      <c r="M2040">
        <v>374.08679999999998</v>
      </c>
      <c r="N2040">
        <v>391.0301</v>
      </c>
      <c r="O2040">
        <v>78.757829999999998</v>
      </c>
      <c r="P2040">
        <v>32.506459999999997</v>
      </c>
      <c r="Q2040">
        <v>9.0038479999999996</v>
      </c>
      <c r="R2040">
        <v>2019.027</v>
      </c>
      <c r="S2040">
        <v>3821.5569999999998</v>
      </c>
      <c r="T2040">
        <v>7.2411079999999997</v>
      </c>
      <c r="U2040">
        <v>3.034297</v>
      </c>
      <c r="V2040">
        <v>218.6797</v>
      </c>
      <c r="W2040">
        <v>113.0951</v>
      </c>
      <c r="X2040">
        <v>743.15700000000004</v>
      </c>
      <c r="Y2040">
        <v>41.527880000000003</v>
      </c>
      <c r="Z2040">
        <v>20.910240000000002</v>
      </c>
      <c r="AA2040">
        <v>20.783989999999999</v>
      </c>
      <c r="AB2040">
        <v>21.477049999999998</v>
      </c>
      <c r="AC2040">
        <v>205.90260000000001</v>
      </c>
      <c r="AD2040">
        <v>20.842120000000001</v>
      </c>
      <c r="AE2040">
        <v>798.66719999999998</v>
      </c>
      <c r="AF2040">
        <v>30.63382</v>
      </c>
      <c r="AG2040">
        <v>1062.5060000000001</v>
      </c>
      <c r="AH2040">
        <v>37.766930000000002</v>
      </c>
      <c r="AI2040">
        <v>220.6173</v>
      </c>
      <c r="AJ2040">
        <v>564.48789999999997</v>
      </c>
      <c r="AK2040">
        <v>77.200599999999994</v>
      </c>
      <c r="AL2040">
        <v>52.70046</v>
      </c>
      <c r="AM2040">
        <v>47.181930000000001</v>
      </c>
      <c r="AN2040">
        <v>130.61189999999999</v>
      </c>
      <c r="AO2040">
        <v>60.43918</v>
      </c>
      <c r="AP2040">
        <v>1439.1120000000001</v>
      </c>
      <c r="AQ2040">
        <v>16.525279999999999</v>
      </c>
      <c r="AR2040">
        <v>364.01420000000002</v>
      </c>
      <c r="AS2040">
        <v>263.03559999999999</v>
      </c>
      <c r="AT2040">
        <v>20.987749999999998</v>
      </c>
      <c r="AU2040">
        <v>52.247149999999998</v>
      </c>
      <c r="AV2040">
        <v>87.898349999999994</v>
      </c>
      <c r="AW2040">
        <v>574.85209999999995</v>
      </c>
      <c r="AX2040">
        <v>160.8065</v>
      </c>
      <c r="AY2040">
        <v>73.047229999999999</v>
      </c>
      <c r="AZ2040">
        <v>5009.8559999999998</v>
      </c>
      <c r="BA2040">
        <v>418.47190000000001</v>
      </c>
      <c r="BB2040">
        <v>308.40039999999999</v>
      </c>
      <c r="BC2040">
        <v>124.16500000000001</v>
      </c>
      <c r="BD2040">
        <v>1827.9680000000001</v>
      </c>
      <c r="BE2040">
        <v>846.67420000000004</v>
      </c>
      <c r="BF2040">
        <v>493.79259999999999</v>
      </c>
      <c r="BG2040">
        <v>96.172089999999997</v>
      </c>
      <c r="BH2040">
        <v>35.342230000000001</v>
      </c>
      <c r="BI2040" t="e">
        <f>SUM(#REF!)</f>
        <v>#REF!</v>
      </c>
      <c r="BJ2040">
        <v>5066.7569999999996</v>
      </c>
      <c r="BK2040" t="e">
        <f>SUM(#REF!)</f>
        <v>#REF!</v>
      </c>
      <c r="BL2040">
        <v>3987.9290000000001</v>
      </c>
      <c r="BM2040">
        <v>1374.71</v>
      </c>
      <c r="BN2040">
        <v>1221.059</v>
      </c>
      <c r="BO2040">
        <v>339.42790000000002</v>
      </c>
      <c r="BP2040" t="e">
        <f>SUM(#REF!)</f>
        <v>#REF!</v>
      </c>
      <c r="BQ2040">
        <v>1566.258</v>
      </c>
      <c r="BR2040">
        <v>180.0771</v>
      </c>
      <c r="BS2040">
        <v>111.2216</v>
      </c>
      <c r="BT2040">
        <v>15462.36</v>
      </c>
      <c r="BU2040">
        <v>1178.0250000000001</v>
      </c>
      <c r="BV2040">
        <v>117.7885</v>
      </c>
      <c r="BW2040">
        <v>386.19600000000003</v>
      </c>
      <c r="BX2040">
        <v>189.21780000000001</v>
      </c>
      <c r="BY2040">
        <v>281.28320000000002</v>
      </c>
      <c r="BZ2040">
        <v>115.3058</v>
      </c>
      <c r="CA2040">
        <v>3429.5360000000001</v>
      </c>
      <c r="CB2040">
        <v>75.457729999999998</v>
      </c>
      <c r="CC2040">
        <v>470.01209999999998</v>
      </c>
      <c r="CD2040">
        <v>1699.55</v>
      </c>
      <c r="CE2040">
        <v>1882.557</v>
      </c>
      <c r="CF2040">
        <v>383.98590000000002</v>
      </c>
      <c r="CG2040">
        <v>719.96230000000003</v>
      </c>
      <c r="CH2040" t="e">
        <f>SUM(#REF!)</f>
        <v>#REF!</v>
      </c>
      <c r="CI2040">
        <v>5868.4449999999997</v>
      </c>
      <c r="CJ2040">
        <v>1151.556</v>
      </c>
      <c r="CK2040">
        <v>305.6071</v>
      </c>
      <c r="CL2040">
        <v>3567.9180000000001</v>
      </c>
      <c r="CM2040">
        <v>233.01900000000001</v>
      </c>
      <c r="CN2040">
        <v>284.36009999999999</v>
      </c>
      <c r="CO2040">
        <v>6671.36</v>
      </c>
      <c r="CP2040">
        <v>4114.723</v>
      </c>
      <c r="CQ2040">
        <v>827.18820000000005</v>
      </c>
      <c r="CR2040">
        <v>2909.4189999999999</v>
      </c>
      <c r="CS2040">
        <v>92.271680000000003</v>
      </c>
      <c r="CT2040">
        <v>328.1671</v>
      </c>
      <c r="CU2040">
        <v>157.9649</v>
      </c>
      <c r="CV2040">
        <v>3238.8560000000002</v>
      </c>
      <c r="CW2040">
        <v>591.58759999999995</v>
      </c>
      <c r="CX2040">
        <v>3938.9780000000001</v>
      </c>
      <c r="CY2040">
        <v>1342.944</v>
      </c>
      <c r="CZ2040">
        <v>606.88049999999998</v>
      </c>
      <c r="DA2040">
        <v>804.25670000000002</v>
      </c>
      <c r="DB2040">
        <v>2866.2330000000002</v>
      </c>
      <c r="DC2040">
        <v>157.70179999999999</v>
      </c>
      <c r="DD2040">
        <v>3209.2750000000001</v>
      </c>
      <c r="DE2040">
        <v>25727.34</v>
      </c>
      <c r="DF2040">
        <v>1498.229</v>
      </c>
      <c r="DG2040">
        <v>12072.22</v>
      </c>
      <c r="DH2040">
        <v>330.00299999999999</v>
      </c>
      <c r="DI2040">
        <v>2936.7190000000001</v>
      </c>
      <c r="DJ2040">
        <v>21677.91</v>
      </c>
      <c r="DK2040">
        <v>20256.259999999998</v>
      </c>
      <c r="DL2040">
        <v>262.16219999999998</v>
      </c>
      <c r="DM2040">
        <v>2126.2069999999999</v>
      </c>
      <c r="DN2040">
        <v>817.71619999999996</v>
      </c>
      <c r="DO2040">
        <v>1979.779</v>
      </c>
      <c r="DP2040">
        <v>1634.9949999999999</v>
      </c>
      <c r="DQ2040">
        <v>1057.876</v>
      </c>
      <c r="DR2040">
        <v>14156.25</v>
      </c>
      <c r="DS2040">
        <v>280.96280000000002</v>
      </c>
      <c r="DT2040">
        <v>421.71050000000002</v>
      </c>
      <c r="DU2040">
        <v>359.303</v>
      </c>
      <c r="DV2040">
        <v>255.3203</v>
      </c>
      <c r="DW2040">
        <v>212.24520000000001</v>
      </c>
      <c r="DX2040">
        <v>367.27859999999998</v>
      </c>
      <c r="DY2040">
        <v>158.69030000000001</v>
      </c>
      <c r="DZ2040">
        <v>5106.6980000000003</v>
      </c>
      <c r="EA2040">
        <v>5603.1</v>
      </c>
      <c r="EB2040">
        <v>7399.8959999999997</v>
      </c>
      <c r="EC2040">
        <v>3077.0070000000001</v>
      </c>
      <c r="ED2040">
        <v>2069.299</v>
      </c>
      <c r="EE2040">
        <v>1680.385</v>
      </c>
      <c r="EF2040">
        <v>1316.702</v>
      </c>
      <c r="EG2040">
        <v>676.5598</v>
      </c>
      <c r="EH2040">
        <v>5993.7780000000002</v>
      </c>
      <c r="EI2040">
        <v>4452.0929999999998</v>
      </c>
      <c r="EJ2040">
        <v>0.2145523</v>
      </c>
      <c r="EK2040" t="e">
        <f>SUM(#REF!)</f>
        <v>#REF!</v>
      </c>
      <c r="EL2040">
        <v>24.922750000000001</v>
      </c>
      <c r="EM2040">
        <v>1209.3979999999999</v>
      </c>
      <c r="EN2040">
        <v>103.1079</v>
      </c>
      <c r="EO2040" t="e">
        <f>SUM(#REF!)</f>
        <v>#REF!</v>
      </c>
      <c r="EP2040">
        <v>333.09350000000001</v>
      </c>
      <c r="EQ2040">
        <v>645.89290000000005</v>
      </c>
      <c r="ER2040">
        <v>915.79939999999999</v>
      </c>
      <c r="ES2040">
        <v>328.73559999999998</v>
      </c>
      <c r="ET2040">
        <v>283.59620000000001</v>
      </c>
      <c r="EU2040">
        <v>131.46979999999999</v>
      </c>
      <c r="EV2040">
        <v>9249.0190000000002</v>
      </c>
      <c r="EW2040">
        <v>142.88740000000001</v>
      </c>
      <c r="EX2040">
        <v>323.74200000000002</v>
      </c>
      <c r="EY2040">
        <v>214.4872</v>
      </c>
      <c r="EZ2040">
        <v>510.98320000000001</v>
      </c>
      <c r="FA2040" t="e">
        <f>SUM(#REF!)</f>
        <v>#REF!</v>
      </c>
      <c r="FB2040">
        <v>9202.7790000000005</v>
      </c>
      <c r="FC2040">
        <v>439.48939999999999</v>
      </c>
      <c r="FD2040" t="e">
        <f>SUM(#REF!)</f>
        <v>#REF!</v>
      </c>
      <c r="FE2040">
        <v>3879.7460000000001</v>
      </c>
      <c r="FF2040">
        <v>2465.1350000000002</v>
      </c>
      <c r="FG2040">
        <v>944.73410000000001</v>
      </c>
      <c r="FH2040">
        <v>19.173749999999998</v>
      </c>
      <c r="FI2040">
        <v>43.702710000000003</v>
      </c>
      <c r="FJ2040">
        <v>1732.067</v>
      </c>
      <c r="FK2040">
        <v>871.2894</v>
      </c>
      <c r="FL2040">
        <v>740.78390000000002</v>
      </c>
      <c r="FM2040">
        <v>6001.0240000000003</v>
      </c>
      <c r="FN2040">
        <v>690991.5</v>
      </c>
    </row>
    <row r="2041" spans="1:170" hidden="1" outlineLevel="1" x14ac:dyDescent="0.35">
      <c r="A2041">
        <v>2040</v>
      </c>
      <c r="B2041">
        <v>2015</v>
      </c>
      <c r="C2041">
        <v>3</v>
      </c>
      <c r="D2041">
        <v>26</v>
      </c>
      <c r="E2041">
        <v>23</v>
      </c>
      <c r="F2041">
        <v>313.21409999999997</v>
      </c>
      <c r="G2041">
        <v>9.0219260000000006</v>
      </c>
      <c r="H2041">
        <v>43.543080000000003</v>
      </c>
      <c r="I2041">
        <v>79.026229999999998</v>
      </c>
      <c r="J2041">
        <v>112.0849</v>
      </c>
      <c r="K2041">
        <v>5.6241950000000003</v>
      </c>
      <c r="L2041">
        <v>359.89580000000001</v>
      </c>
      <c r="M2041">
        <v>250.51580000000001</v>
      </c>
      <c r="N2041">
        <v>261.8623</v>
      </c>
      <c r="O2041">
        <v>52.741990000000001</v>
      </c>
      <c r="P2041">
        <v>28.143180000000001</v>
      </c>
      <c r="Q2041">
        <v>7.4281750000000004</v>
      </c>
      <c r="R2041">
        <v>1453.0239999999999</v>
      </c>
      <c r="S2041">
        <v>3221.6610000000001</v>
      </c>
      <c r="T2041">
        <v>5.9739139999999997</v>
      </c>
      <c r="U2041">
        <v>2.183678</v>
      </c>
      <c r="V2041">
        <v>180.41069999999999</v>
      </c>
      <c r="W2041">
        <v>75.736770000000007</v>
      </c>
      <c r="X2041">
        <v>510.99250000000001</v>
      </c>
      <c r="Y2041">
        <v>28.55444</v>
      </c>
      <c r="Z2041">
        <v>14.37782</v>
      </c>
      <c r="AA2041">
        <v>14.291</v>
      </c>
      <c r="AB2041">
        <v>14.3826</v>
      </c>
      <c r="AC2041">
        <v>169.86959999999999</v>
      </c>
      <c r="AD2041">
        <v>14.33098</v>
      </c>
      <c r="AE2041">
        <v>673.29499999999996</v>
      </c>
      <c r="AF2041">
        <v>24.097560000000001</v>
      </c>
      <c r="AG2041">
        <v>764.649</v>
      </c>
      <c r="AH2041">
        <v>31.157720000000001</v>
      </c>
      <c r="AI2041">
        <v>151.69579999999999</v>
      </c>
      <c r="AJ2041">
        <v>444.0444</v>
      </c>
      <c r="AK2041">
        <v>53.082889999999999</v>
      </c>
      <c r="AL2041">
        <v>47.909509999999997</v>
      </c>
      <c r="AM2041">
        <v>37.114829999999998</v>
      </c>
      <c r="AN2041">
        <v>102.7435</v>
      </c>
      <c r="AO2041">
        <v>40.474490000000003</v>
      </c>
      <c r="AP2041">
        <v>963.73479999999995</v>
      </c>
      <c r="AQ2041">
        <v>12.614710000000001</v>
      </c>
      <c r="AR2041">
        <v>277.8734</v>
      </c>
      <c r="AS2041">
        <v>180.86250000000001</v>
      </c>
      <c r="AT2041">
        <v>14.43111</v>
      </c>
      <c r="AU2041">
        <v>41.099299999999999</v>
      </c>
      <c r="AV2041">
        <v>60.438630000000003</v>
      </c>
      <c r="AW2041">
        <v>413.7011</v>
      </c>
      <c r="AX2041">
        <v>128.75030000000001</v>
      </c>
      <c r="AY2041">
        <v>60.263959999999997</v>
      </c>
      <c r="AZ2041">
        <v>3895.2779999999998</v>
      </c>
      <c r="BA2041">
        <v>329.18349999999998</v>
      </c>
      <c r="BB2041">
        <v>242.59780000000001</v>
      </c>
      <c r="BC2041">
        <v>108.3927</v>
      </c>
      <c r="BD2041">
        <v>1646.423</v>
      </c>
      <c r="BE2041">
        <v>965.2364</v>
      </c>
      <c r="BF2041">
        <v>408.46300000000002</v>
      </c>
      <c r="BG2041">
        <v>112.3506</v>
      </c>
      <c r="BH2041">
        <v>40.2913</v>
      </c>
      <c r="BI2041" t="e">
        <f>SUM(#REF!)</f>
        <v>#REF!</v>
      </c>
      <c r="BJ2041">
        <v>6321.8249999999998</v>
      </c>
      <c r="BK2041" t="e">
        <f>SUM(#REF!)</f>
        <v>#REF!</v>
      </c>
      <c r="BL2041">
        <v>3591.8679999999999</v>
      </c>
      <c r="BM2041">
        <v>1137.154</v>
      </c>
      <c r="BN2041">
        <v>1023.8339999999999</v>
      </c>
      <c r="BO2041">
        <v>280.77319999999997</v>
      </c>
      <c r="BP2041" t="e">
        <f>SUM(#REF!)</f>
        <v>#REF!</v>
      </c>
      <c r="BQ2041">
        <v>1411.8389999999999</v>
      </c>
      <c r="BR2041">
        <v>196.2559</v>
      </c>
      <c r="BS2041">
        <v>135.2354</v>
      </c>
      <c r="BT2041">
        <v>15159.18</v>
      </c>
      <c r="BU2041">
        <v>974.45719999999994</v>
      </c>
      <c r="BV2041">
        <v>143.2201</v>
      </c>
      <c r="BW2041">
        <v>323.8175</v>
      </c>
      <c r="BX2041">
        <v>215.71449999999999</v>
      </c>
      <c r="BY2041">
        <v>300.03539999999998</v>
      </c>
      <c r="BZ2041">
        <v>159.79179999999999</v>
      </c>
      <c r="CA2041">
        <v>4006.4679999999998</v>
      </c>
      <c r="CB2041">
        <v>86.024299999999997</v>
      </c>
      <c r="CC2041">
        <v>423.33280000000002</v>
      </c>
      <c r="CD2041">
        <v>1596.9459999999999</v>
      </c>
      <c r="CE2041">
        <v>2199.2489999999998</v>
      </c>
      <c r="CF2041">
        <v>376.45670000000001</v>
      </c>
      <c r="CG2041">
        <v>595.54949999999997</v>
      </c>
      <c r="CH2041" t="e">
        <f>SUM(#REF!)</f>
        <v>#REF!</v>
      </c>
      <c r="CI2041">
        <v>4854.3509999999997</v>
      </c>
      <c r="CJ2041">
        <v>1345.2750000000001</v>
      </c>
      <c r="CK2041">
        <v>252.79679999999999</v>
      </c>
      <c r="CL2041">
        <v>4338.2640000000001</v>
      </c>
      <c r="CM2041">
        <v>210.0453</v>
      </c>
      <c r="CN2041">
        <v>256.32459999999998</v>
      </c>
      <c r="CO2041">
        <v>5096.5379999999996</v>
      </c>
      <c r="CP2041">
        <v>5702.2219999999998</v>
      </c>
      <c r="CQ2041">
        <v>745.63440000000003</v>
      </c>
      <c r="CR2041">
        <v>3537.5880000000002</v>
      </c>
      <c r="CS2041">
        <v>76.326719999999995</v>
      </c>
      <c r="CT2041">
        <v>253.58369999999999</v>
      </c>
      <c r="CU2041">
        <v>138.2193</v>
      </c>
      <c r="CV2041">
        <v>2605.8069999999998</v>
      </c>
      <c r="CW2041">
        <v>517.63909999999998</v>
      </c>
      <c r="CX2041">
        <v>3169.087</v>
      </c>
      <c r="CY2041">
        <v>1127.02</v>
      </c>
      <c r="CZ2041">
        <v>468.95310000000001</v>
      </c>
      <c r="DA2041">
        <v>635.9239</v>
      </c>
      <c r="DB2041">
        <v>2306.0149999999999</v>
      </c>
      <c r="DC2041">
        <v>132.3458</v>
      </c>
      <c r="DD2041">
        <v>2479.895</v>
      </c>
      <c r="DE2041">
        <v>20698.810000000001</v>
      </c>
      <c r="DF2041">
        <v>1205.393</v>
      </c>
      <c r="DG2041">
        <v>9712.6489999999994</v>
      </c>
      <c r="DH2041">
        <v>276.94369999999998</v>
      </c>
      <c r="DI2041">
        <v>2538.52</v>
      </c>
      <c r="DJ2041">
        <v>17440.86</v>
      </c>
      <c r="DK2041">
        <v>15473.53</v>
      </c>
      <c r="DL2041">
        <v>229.392</v>
      </c>
      <c r="DM2041">
        <v>1837.9079999999999</v>
      </c>
      <c r="DN2041">
        <v>631.87159999999994</v>
      </c>
      <c r="DO2041">
        <v>1529.829</v>
      </c>
      <c r="DP2041">
        <v>1248.9549999999999</v>
      </c>
      <c r="DQ2041">
        <v>808.09969999999998</v>
      </c>
      <c r="DR2041">
        <v>11389.34</v>
      </c>
      <c r="DS2041">
        <v>217.10759999999999</v>
      </c>
      <c r="DT2041">
        <v>353.90600000000001</v>
      </c>
      <c r="DU2041">
        <v>289.07560000000001</v>
      </c>
      <c r="DV2041">
        <v>214.2688</v>
      </c>
      <c r="DW2041">
        <v>178.11949999999999</v>
      </c>
      <c r="DX2041">
        <v>283.80619999999999</v>
      </c>
      <c r="DY2041">
        <v>122.62430000000001</v>
      </c>
      <c r="DZ2041">
        <v>4108.5709999999999</v>
      </c>
      <c r="EA2041">
        <v>4507.9489999999996</v>
      </c>
      <c r="EB2041">
        <v>5718.1019999999999</v>
      </c>
      <c r="EC2041">
        <v>2350.491</v>
      </c>
      <c r="ED2041">
        <v>1736.588</v>
      </c>
      <c r="EE2041">
        <v>1298.479</v>
      </c>
      <c r="EF2041">
        <v>1017.452</v>
      </c>
      <c r="EG2041">
        <v>522.7962</v>
      </c>
      <c r="EH2041">
        <v>4822.2659999999996</v>
      </c>
      <c r="EI2041">
        <v>3556.1610000000001</v>
      </c>
      <c r="EJ2041">
        <v>0.2174914</v>
      </c>
      <c r="EK2041" t="e">
        <f>SUM(#REF!)</f>
        <v>#REF!</v>
      </c>
      <c r="EL2041">
        <v>25.26416</v>
      </c>
      <c r="EM2041">
        <v>1225.9649999999999</v>
      </c>
      <c r="EN2041">
        <v>111.9205</v>
      </c>
      <c r="EO2041" t="e">
        <f>SUM(#REF!)</f>
        <v>#REF!</v>
      </c>
      <c r="EP2041">
        <v>340.61360000000002</v>
      </c>
      <c r="EQ2041">
        <v>1006.586</v>
      </c>
      <c r="ER2041">
        <v>1053.1690000000001</v>
      </c>
      <c r="ES2041">
        <v>336.15719999999999</v>
      </c>
      <c r="ET2041">
        <v>289.99869999999999</v>
      </c>
      <c r="EU2041">
        <v>204.8879</v>
      </c>
      <c r="EV2041">
        <v>9426.8850000000002</v>
      </c>
      <c r="EW2041">
        <v>146.11330000000001</v>
      </c>
      <c r="EX2041">
        <v>504.53289999999998</v>
      </c>
      <c r="EY2041">
        <v>219.3295</v>
      </c>
      <c r="EZ2041">
        <v>587.63070000000005</v>
      </c>
      <c r="FA2041" t="e">
        <f>SUM(#REF!)</f>
        <v>#REF!</v>
      </c>
      <c r="FB2041">
        <v>9522.4789999999994</v>
      </c>
      <c r="FC2041">
        <v>508.94889999999998</v>
      </c>
      <c r="FD2041" t="e">
        <f>SUM(#REF!)</f>
        <v>#REF!</v>
      </c>
      <c r="FE2041">
        <v>4492.9250000000002</v>
      </c>
      <c r="FF2041">
        <v>3530.317</v>
      </c>
      <c r="FG2041">
        <v>1352.953</v>
      </c>
      <c r="FH2041">
        <v>19.839829999999999</v>
      </c>
      <c r="FI2041">
        <v>50.609740000000002</v>
      </c>
      <c r="FJ2041">
        <v>2480.4899999999998</v>
      </c>
      <c r="FK2041">
        <v>901.5575</v>
      </c>
      <c r="FL2041">
        <v>766.51829999999995</v>
      </c>
      <c r="FM2041">
        <v>6949.4620000000004</v>
      </c>
      <c r="FN2041">
        <v>727724.8</v>
      </c>
    </row>
    <row r="2042" spans="1:170" hidden="1" outlineLevel="1" x14ac:dyDescent="0.35">
      <c r="A2042">
        <v>2041</v>
      </c>
      <c r="B2042">
        <v>2015</v>
      </c>
      <c r="C2042">
        <v>3</v>
      </c>
      <c r="D2042">
        <v>27</v>
      </c>
      <c r="E2042">
        <v>0</v>
      </c>
      <c r="F2042">
        <v>246.3844</v>
      </c>
      <c r="G2042">
        <v>7.4430889999999996</v>
      </c>
      <c r="H2042">
        <v>34.379980000000003</v>
      </c>
      <c r="I2042">
        <v>52.92174</v>
      </c>
      <c r="J2042">
        <v>89.74118</v>
      </c>
      <c r="K2042">
        <v>4.440652</v>
      </c>
      <c r="L2042">
        <v>241.01249999999999</v>
      </c>
      <c r="M2042">
        <v>197.7979</v>
      </c>
      <c r="N2042">
        <v>206.75659999999999</v>
      </c>
      <c r="O2042">
        <v>41.643090000000001</v>
      </c>
      <c r="P2042">
        <v>19.35116</v>
      </c>
      <c r="Q2042">
        <v>6.7528860000000002</v>
      </c>
      <c r="R2042">
        <v>1224.933</v>
      </c>
      <c r="S2042">
        <v>2732.8580000000002</v>
      </c>
      <c r="T2042">
        <v>5.4308310000000004</v>
      </c>
      <c r="U2042">
        <v>1.8408910000000001</v>
      </c>
      <c r="V2042">
        <v>164.00980000000001</v>
      </c>
      <c r="W2042">
        <v>59.798900000000003</v>
      </c>
      <c r="X2042">
        <v>342.1979</v>
      </c>
      <c r="Y2042">
        <v>19.122140000000002</v>
      </c>
      <c r="Z2042">
        <v>9.6284369999999999</v>
      </c>
      <c r="AA2042">
        <v>9.5702999999999996</v>
      </c>
      <c r="AB2042">
        <v>11.35596</v>
      </c>
      <c r="AC2042">
        <v>154.42699999999999</v>
      </c>
      <c r="AD2042">
        <v>9.5970689999999994</v>
      </c>
      <c r="AE2042">
        <v>571.13990000000001</v>
      </c>
      <c r="AF2042">
        <v>19.293800000000001</v>
      </c>
      <c r="AG2042">
        <v>644.61689999999999</v>
      </c>
      <c r="AH2042">
        <v>28.325199999999999</v>
      </c>
      <c r="AI2042">
        <v>101.5866</v>
      </c>
      <c r="AJ2042">
        <v>355.5258</v>
      </c>
      <c r="AK2042">
        <v>35.548180000000002</v>
      </c>
      <c r="AL2042">
        <v>46.631920000000001</v>
      </c>
      <c r="AM2042">
        <v>29.71612</v>
      </c>
      <c r="AN2042">
        <v>82.261989999999997</v>
      </c>
      <c r="AO2042">
        <v>31.957129999999999</v>
      </c>
      <c r="AP2042">
        <v>760.92870000000005</v>
      </c>
      <c r="AQ2042">
        <v>10.40714</v>
      </c>
      <c r="AR2042">
        <v>229.2456</v>
      </c>
      <c r="AS2042">
        <v>121.1187</v>
      </c>
      <c r="AT2042">
        <v>9.6641290000000009</v>
      </c>
      <c r="AU2042">
        <v>32.906300000000002</v>
      </c>
      <c r="AV2042">
        <v>40.474119999999999</v>
      </c>
      <c r="AW2042">
        <v>348.75970000000001</v>
      </c>
      <c r="AX2042">
        <v>112.985</v>
      </c>
      <c r="AY2042">
        <v>54.785420000000002</v>
      </c>
      <c r="AZ2042">
        <v>2976.038</v>
      </c>
      <c r="BA2042">
        <v>263.56200000000001</v>
      </c>
      <c r="BB2042">
        <v>194.23679999999999</v>
      </c>
      <c r="BC2042">
        <v>101.8488</v>
      </c>
      <c r="BD2042">
        <v>1558.7809999999999</v>
      </c>
      <c r="BE2042">
        <v>1383.692</v>
      </c>
      <c r="BF2042">
        <v>367.89640000000003</v>
      </c>
      <c r="BG2042">
        <v>97.969700000000003</v>
      </c>
      <c r="BH2042">
        <v>57.758629999999997</v>
      </c>
      <c r="BI2042" t="e">
        <f>SUM(#REF!)</f>
        <v>#REF!</v>
      </c>
      <c r="BJ2042">
        <v>7019.085</v>
      </c>
      <c r="BK2042" t="e">
        <f>SUM(#REF!)</f>
        <v>#REF!</v>
      </c>
      <c r="BL2042">
        <v>3400.6660000000002</v>
      </c>
      <c r="BM2042">
        <v>1024.2180000000001</v>
      </c>
      <c r="BN2042">
        <v>846.91049999999996</v>
      </c>
      <c r="BO2042">
        <v>252.88820000000001</v>
      </c>
      <c r="BP2042" t="e">
        <f>SUM(#REF!)</f>
        <v>#REF!</v>
      </c>
      <c r="BQ2042">
        <v>1538.683</v>
      </c>
      <c r="BR2042">
        <v>271.52249999999998</v>
      </c>
      <c r="BS2042">
        <v>157.9853</v>
      </c>
      <c r="BT2042">
        <v>15917.14</v>
      </c>
      <c r="BU2042">
        <v>877.6789</v>
      </c>
      <c r="BV2042">
        <v>167.31319999999999</v>
      </c>
      <c r="BW2042">
        <v>267.86040000000003</v>
      </c>
      <c r="BX2042">
        <v>309.23239999999998</v>
      </c>
      <c r="BY2042">
        <v>364.81569999999999</v>
      </c>
      <c r="BZ2042">
        <v>172.5752</v>
      </c>
      <c r="CA2042">
        <v>3493.64</v>
      </c>
      <c r="CB2042">
        <v>123.3181</v>
      </c>
      <c r="CC2042">
        <v>400.798</v>
      </c>
      <c r="CD2042">
        <v>1820.5709999999999</v>
      </c>
      <c r="CE2042">
        <v>1917.7449999999999</v>
      </c>
      <c r="CF2042">
        <v>395.27960000000002</v>
      </c>
      <c r="CG2042">
        <v>536.40250000000003</v>
      </c>
      <c r="CH2042" t="e">
        <f>SUM(#REF!)</f>
        <v>#REF!</v>
      </c>
      <c r="CI2042">
        <v>4372.241</v>
      </c>
      <c r="CJ2042">
        <v>1173.08</v>
      </c>
      <c r="CK2042">
        <v>227.69030000000001</v>
      </c>
      <c r="CL2042">
        <v>5068.0649999999996</v>
      </c>
      <c r="CM2042">
        <v>228.91650000000001</v>
      </c>
      <c r="CN2042">
        <v>279.3537</v>
      </c>
      <c r="CO2042">
        <v>4239.9040000000005</v>
      </c>
      <c r="CP2042">
        <v>6158.4</v>
      </c>
      <c r="CQ2042">
        <v>812.625</v>
      </c>
      <c r="CR2042">
        <v>4132.6970000000001</v>
      </c>
      <c r="CS2042">
        <v>68.746319999999997</v>
      </c>
      <c r="CT2042">
        <v>212.81139999999999</v>
      </c>
      <c r="CU2042">
        <v>126.3719</v>
      </c>
      <c r="CV2042">
        <v>2252.4769999999999</v>
      </c>
      <c r="CW2042">
        <v>473.27010000000001</v>
      </c>
      <c r="CX2042">
        <v>2739.38</v>
      </c>
      <c r="CY2042">
        <v>947.96050000000002</v>
      </c>
      <c r="CZ2042">
        <v>393.55279999999999</v>
      </c>
      <c r="DA2042">
        <v>550.19889999999998</v>
      </c>
      <c r="DB2042">
        <v>1993.335</v>
      </c>
      <c r="DC2042">
        <v>111.3189</v>
      </c>
      <c r="DD2042">
        <v>2081.1660000000002</v>
      </c>
      <c r="DE2042">
        <v>17892.189999999999</v>
      </c>
      <c r="DF2042">
        <v>1041.95</v>
      </c>
      <c r="DG2042">
        <v>8395.6790000000001</v>
      </c>
      <c r="DH2042">
        <v>232.94329999999999</v>
      </c>
      <c r="DI2042">
        <v>2190.0949999999998</v>
      </c>
      <c r="DJ2042">
        <v>15076</v>
      </c>
      <c r="DK2042">
        <v>12449.16</v>
      </c>
      <c r="DL2042">
        <v>209.72980000000001</v>
      </c>
      <c r="DM2042">
        <v>1585.646</v>
      </c>
      <c r="DN2042">
        <v>530.27660000000003</v>
      </c>
      <c r="DO2042">
        <v>1283.856</v>
      </c>
      <c r="DP2042">
        <v>1004.841</v>
      </c>
      <c r="DQ2042">
        <v>650.15290000000005</v>
      </c>
      <c r="DR2042">
        <v>9845.0259999999998</v>
      </c>
      <c r="DS2042">
        <v>182.20009999999999</v>
      </c>
      <c r="DT2042">
        <v>297.678</v>
      </c>
      <c r="DU2042">
        <v>249.87889999999999</v>
      </c>
      <c r="DV2042">
        <v>180.2261</v>
      </c>
      <c r="DW2042">
        <v>149.8202</v>
      </c>
      <c r="DX2042">
        <v>238.1746</v>
      </c>
      <c r="DY2042">
        <v>102.90819999999999</v>
      </c>
      <c r="DZ2042">
        <v>3551.4760000000001</v>
      </c>
      <c r="EA2042">
        <v>3896.7020000000002</v>
      </c>
      <c r="EB2042">
        <v>4798.72</v>
      </c>
      <c r="EC2042">
        <v>1891.077</v>
      </c>
      <c r="ED2042">
        <v>1460.681</v>
      </c>
      <c r="EE2042">
        <v>1089.704</v>
      </c>
      <c r="EF2042">
        <v>853.86159999999995</v>
      </c>
      <c r="EG2042">
        <v>438.73880000000003</v>
      </c>
      <c r="EH2042">
        <v>4168.3999999999996</v>
      </c>
      <c r="EI2042">
        <v>2811.848</v>
      </c>
      <c r="EJ2042">
        <v>0.22483909999999999</v>
      </c>
      <c r="EK2042" t="e">
        <f>SUM(#REF!)</f>
        <v>#REF!</v>
      </c>
      <c r="EL2042">
        <v>26.11768</v>
      </c>
      <c r="EM2042">
        <v>1267.3820000000001</v>
      </c>
      <c r="EN2042">
        <v>111.9205</v>
      </c>
      <c r="EO2042" t="e">
        <f>SUM(#REF!)</f>
        <v>#REF!</v>
      </c>
      <c r="EP2042">
        <v>530.82629999999995</v>
      </c>
      <c r="EQ2042">
        <v>1157.5740000000001</v>
      </c>
      <c r="ER2042">
        <v>1129.4860000000001</v>
      </c>
      <c r="ES2042">
        <v>523.88139999999999</v>
      </c>
      <c r="ET2042">
        <v>451.9461</v>
      </c>
      <c r="EU2042">
        <v>235.62110000000001</v>
      </c>
      <c r="EV2042">
        <v>15118.59</v>
      </c>
      <c r="EW2042">
        <v>227.709</v>
      </c>
      <c r="EX2042">
        <v>580.21280000000002</v>
      </c>
      <c r="EY2042">
        <v>341.81220000000002</v>
      </c>
      <c r="EZ2042">
        <v>630.21270000000004</v>
      </c>
      <c r="FA2042" t="e">
        <f>SUM(#REF!)</f>
        <v>#REF!</v>
      </c>
      <c r="FB2042">
        <v>9682.3279999999995</v>
      </c>
      <c r="FC2042">
        <v>526.62950000000001</v>
      </c>
      <c r="FD2042" t="e">
        <f>SUM(#REF!)</f>
        <v>#REF!</v>
      </c>
      <c r="FE2042">
        <v>4649.0060000000003</v>
      </c>
      <c r="FF2042">
        <v>4088.2689999999998</v>
      </c>
      <c r="FG2042">
        <v>1566.7809999999999</v>
      </c>
      <c r="FH2042">
        <v>20.172879999999999</v>
      </c>
      <c r="FI2042">
        <v>52.367899999999999</v>
      </c>
      <c r="FJ2042">
        <v>2872.5219999999999</v>
      </c>
      <c r="FK2042">
        <v>916.69159999999999</v>
      </c>
      <c r="FL2042">
        <v>779.38559999999995</v>
      </c>
      <c r="FM2042">
        <v>7190.8829999999998</v>
      </c>
      <c r="FN2042">
        <v>757333.8</v>
      </c>
    </row>
    <row r="2043" spans="1:170" hidden="1" outlineLevel="1" x14ac:dyDescent="0.35">
      <c r="A2043">
        <v>2042</v>
      </c>
      <c r="B2043">
        <v>2015</v>
      </c>
      <c r="C2043">
        <v>3</v>
      </c>
      <c r="D2043">
        <v>27</v>
      </c>
      <c r="E2043">
        <v>1</v>
      </c>
      <c r="F2043">
        <v>197.26849999999999</v>
      </c>
      <c r="G2043">
        <v>6.766445</v>
      </c>
      <c r="H2043">
        <v>29.981680000000001</v>
      </c>
      <c r="I2043">
        <v>41.78501</v>
      </c>
      <c r="J2043">
        <v>78.752470000000002</v>
      </c>
      <c r="K2043">
        <v>3.8725520000000002</v>
      </c>
      <c r="L2043">
        <v>190.2944</v>
      </c>
      <c r="M2043">
        <v>172.4932</v>
      </c>
      <c r="N2043">
        <v>180.30590000000001</v>
      </c>
      <c r="O2043">
        <v>36.31561</v>
      </c>
      <c r="P2043">
        <v>12.95895</v>
      </c>
      <c r="Q2043">
        <v>6.5728090000000003</v>
      </c>
      <c r="R2043">
        <v>1039.0809999999999</v>
      </c>
      <c r="S2043">
        <v>2532.8919999999998</v>
      </c>
      <c r="T2043">
        <v>5.286009</v>
      </c>
      <c r="U2043">
        <v>1.5615840000000001</v>
      </c>
      <c r="V2043">
        <v>159.6362</v>
      </c>
      <c r="W2043">
        <v>52.148719999999997</v>
      </c>
      <c r="X2043">
        <v>270.18650000000002</v>
      </c>
      <c r="Y2043">
        <v>15.09812</v>
      </c>
      <c r="Z2043">
        <v>7.6022509999999999</v>
      </c>
      <c r="AA2043">
        <v>7.5563479999999998</v>
      </c>
      <c r="AB2043">
        <v>9.9031719999999996</v>
      </c>
      <c r="AC2043">
        <v>150.30889999999999</v>
      </c>
      <c r="AD2043">
        <v>7.5774840000000001</v>
      </c>
      <c r="AE2043">
        <v>529.3492</v>
      </c>
      <c r="AF2043">
        <v>16.931290000000001</v>
      </c>
      <c r="AG2043">
        <v>546.81299999999999</v>
      </c>
      <c r="AH2043">
        <v>27.569859999999998</v>
      </c>
      <c r="AI2043">
        <v>80.208929999999995</v>
      </c>
      <c r="AJ2043">
        <v>311.99200000000002</v>
      </c>
      <c r="AK2043">
        <v>28.067499999999999</v>
      </c>
      <c r="AL2043">
        <v>54.616840000000003</v>
      </c>
      <c r="AM2043">
        <v>26.07741</v>
      </c>
      <c r="AN2043">
        <v>72.189089999999993</v>
      </c>
      <c r="AO2043">
        <v>27.8688</v>
      </c>
      <c r="AP2043">
        <v>663.58169999999996</v>
      </c>
      <c r="AQ2043">
        <v>9.461036</v>
      </c>
      <c r="AR2043">
        <v>208.4051</v>
      </c>
      <c r="AS2043">
        <v>95.630790000000005</v>
      </c>
      <c r="AT2043">
        <v>7.6304319999999999</v>
      </c>
      <c r="AU2043">
        <v>28.87696</v>
      </c>
      <c r="AV2043">
        <v>31.95684</v>
      </c>
      <c r="AW2043">
        <v>295.84440000000001</v>
      </c>
      <c r="AX2043">
        <v>106.6788</v>
      </c>
      <c r="AY2043">
        <v>53.324480000000001</v>
      </c>
      <c r="AZ2043">
        <v>2562.38</v>
      </c>
      <c r="BA2043">
        <v>231.28909999999999</v>
      </c>
      <c r="BB2043">
        <v>170.45269999999999</v>
      </c>
      <c r="BC2043">
        <v>116.111</v>
      </c>
      <c r="BD2043">
        <v>1683.9839999999999</v>
      </c>
      <c r="BE2043">
        <v>1813.3050000000001</v>
      </c>
      <c r="BF2043">
        <v>348.31259999999997</v>
      </c>
      <c r="BG2043">
        <v>114.5976</v>
      </c>
      <c r="BH2043">
        <v>75.691749999999999</v>
      </c>
      <c r="BI2043" t="e">
        <f>SUM(#REF!)</f>
        <v>#REF!</v>
      </c>
      <c r="BJ2043">
        <v>5438.6289999999999</v>
      </c>
      <c r="BK2043" t="e">
        <f>SUM(#REF!)</f>
        <v>#REF!</v>
      </c>
      <c r="BL2043">
        <v>3673.8119999999999</v>
      </c>
      <c r="BM2043">
        <v>969.69650000000001</v>
      </c>
      <c r="BN2043">
        <v>762.79949999999997</v>
      </c>
      <c r="BO2043">
        <v>239.4265</v>
      </c>
      <c r="BP2043" t="e">
        <f>SUM(#REF!)</f>
        <v>#REF!</v>
      </c>
      <c r="BQ2043">
        <v>2128.788</v>
      </c>
      <c r="BR2043">
        <v>381.96039999999999</v>
      </c>
      <c r="BS2043">
        <v>137.76310000000001</v>
      </c>
      <c r="BT2043">
        <v>15765.55</v>
      </c>
      <c r="BU2043">
        <v>830.95839999999998</v>
      </c>
      <c r="BV2043">
        <v>145.89709999999999</v>
      </c>
      <c r="BW2043">
        <v>241.2578</v>
      </c>
      <c r="BX2043">
        <v>405.2441</v>
      </c>
      <c r="BY2043">
        <v>426.1866</v>
      </c>
      <c r="BZ2043">
        <v>184.08019999999999</v>
      </c>
      <c r="CA2043">
        <v>4086.5970000000002</v>
      </c>
      <c r="CB2043">
        <v>161.6063</v>
      </c>
      <c r="CC2043">
        <v>432.99059999999997</v>
      </c>
      <c r="CD2043">
        <v>2609.8359999999998</v>
      </c>
      <c r="CE2043">
        <v>2243.2339999999999</v>
      </c>
      <c r="CF2043">
        <v>391.51499999999999</v>
      </c>
      <c r="CG2043">
        <v>507.84870000000001</v>
      </c>
      <c r="CH2043" t="e">
        <f>SUM(#REF!)</f>
        <v>#REF!</v>
      </c>
      <c r="CI2043">
        <v>4139.4979999999996</v>
      </c>
      <c r="CJ2043">
        <v>1372.181</v>
      </c>
      <c r="CK2043">
        <v>215.56989999999999</v>
      </c>
      <c r="CL2043">
        <v>4419.3530000000001</v>
      </c>
      <c r="CM2043">
        <v>316.70890000000003</v>
      </c>
      <c r="CN2043">
        <v>386.48939999999999</v>
      </c>
      <c r="CO2043">
        <v>3763.9969999999998</v>
      </c>
      <c r="CP2043">
        <v>6568.96</v>
      </c>
      <c r="CQ2043">
        <v>1124.277</v>
      </c>
      <c r="CR2043">
        <v>3603.712</v>
      </c>
      <c r="CS2043">
        <v>65.086820000000003</v>
      </c>
      <c r="CT2043">
        <v>179.00030000000001</v>
      </c>
      <c r="CU2043">
        <v>129.3338</v>
      </c>
      <c r="CV2043">
        <v>1943.3140000000001</v>
      </c>
      <c r="CW2043">
        <v>484.3623</v>
      </c>
      <c r="CX2043">
        <v>2363.3870000000002</v>
      </c>
      <c r="CY2043">
        <v>853.1644</v>
      </c>
      <c r="CZ2043">
        <v>331.02569999999997</v>
      </c>
      <c r="DA2043">
        <v>508.1157</v>
      </c>
      <c r="DB2043">
        <v>1719.74</v>
      </c>
      <c r="DC2043">
        <v>100.187</v>
      </c>
      <c r="DD2043">
        <v>1750.5139999999999</v>
      </c>
      <c r="DE2043">
        <v>15436.4</v>
      </c>
      <c r="DF2043">
        <v>898.9375</v>
      </c>
      <c r="DG2043">
        <v>7243.3310000000001</v>
      </c>
      <c r="DH2043">
        <v>209.649</v>
      </c>
      <c r="DI2043">
        <v>2007.588</v>
      </c>
      <c r="DJ2043">
        <v>13006.74</v>
      </c>
      <c r="DK2043">
        <v>10761.14</v>
      </c>
      <c r="DL2043">
        <v>214.64529999999999</v>
      </c>
      <c r="DM2043">
        <v>1453.509</v>
      </c>
      <c r="DN2043">
        <v>446.02699999999999</v>
      </c>
      <c r="DO2043">
        <v>1079.8789999999999</v>
      </c>
      <c r="DP2043">
        <v>868.59130000000005</v>
      </c>
      <c r="DQ2043">
        <v>561.99659999999994</v>
      </c>
      <c r="DR2043">
        <v>8493.7479999999996</v>
      </c>
      <c r="DS2043">
        <v>153.25239999999999</v>
      </c>
      <c r="DT2043">
        <v>267.91019999999997</v>
      </c>
      <c r="DU2043">
        <v>215.58179999999999</v>
      </c>
      <c r="DV2043">
        <v>162.20349999999999</v>
      </c>
      <c r="DW2043">
        <v>134.8382</v>
      </c>
      <c r="DX2043">
        <v>200.3338</v>
      </c>
      <c r="DY2043">
        <v>86.558319999999995</v>
      </c>
      <c r="DZ2043">
        <v>3064.0189999999998</v>
      </c>
      <c r="EA2043">
        <v>3361.86</v>
      </c>
      <c r="EB2043">
        <v>4036.3069999999998</v>
      </c>
      <c r="EC2043">
        <v>1634.66</v>
      </c>
      <c r="ED2043">
        <v>1314.6130000000001</v>
      </c>
      <c r="EE2043">
        <v>916.57360000000006</v>
      </c>
      <c r="EF2043">
        <v>718.20129999999995</v>
      </c>
      <c r="EG2043">
        <v>369.0326</v>
      </c>
      <c r="EH2043">
        <v>3596.2669999999998</v>
      </c>
      <c r="EI2043">
        <v>2432.8000000000002</v>
      </c>
      <c r="EJ2043">
        <v>0.23659540000000001</v>
      </c>
      <c r="EK2043" t="e">
        <f>SUM(#REF!)</f>
        <v>#REF!</v>
      </c>
      <c r="EL2043">
        <v>27.483309999999999</v>
      </c>
      <c r="EM2043">
        <v>1333.6510000000001</v>
      </c>
      <c r="EN2043">
        <v>111.9205</v>
      </c>
      <c r="EO2043" t="e">
        <f>SUM(#REF!)</f>
        <v>#REF!</v>
      </c>
      <c r="EP2043">
        <v>610.45029999999997</v>
      </c>
      <c r="EQ2043">
        <v>1241.4559999999999</v>
      </c>
      <c r="ER2043">
        <v>1182.9079999999999</v>
      </c>
      <c r="ES2043">
        <v>602.46360000000004</v>
      </c>
      <c r="ET2043">
        <v>519.73800000000006</v>
      </c>
      <c r="EU2043">
        <v>252.6951</v>
      </c>
      <c r="EV2043">
        <v>17519.78</v>
      </c>
      <c r="EW2043">
        <v>261.86529999999999</v>
      </c>
      <c r="EX2043">
        <v>622.25729999999999</v>
      </c>
      <c r="EY2043">
        <v>393.08409999999998</v>
      </c>
      <c r="EZ2043">
        <v>660.02</v>
      </c>
      <c r="FA2043" t="e">
        <f>SUM(#REF!)</f>
        <v>#REF!</v>
      </c>
      <c r="FB2043">
        <v>8928.7510000000002</v>
      </c>
      <c r="FC2043">
        <v>535.46979999999996</v>
      </c>
      <c r="FD2043" t="e">
        <f>SUM(#REF!)</f>
        <v>#REF!</v>
      </c>
      <c r="FE2043">
        <v>4727.0469999999996</v>
      </c>
      <c r="FF2043">
        <v>4230.2929999999997</v>
      </c>
      <c r="FG2043">
        <v>1621.21</v>
      </c>
      <c r="FH2043">
        <v>18.602820000000001</v>
      </c>
      <c r="FI2043">
        <v>53.246980000000001</v>
      </c>
      <c r="FJ2043">
        <v>2972.3119999999999</v>
      </c>
      <c r="FK2043">
        <v>845.34529999999995</v>
      </c>
      <c r="FL2043">
        <v>718.72580000000005</v>
      </c>
      <c r="FM2043">
        <v>7311.5929999999998</v>
      </c>
      <c r="FN2043">
        <v>770584.2</v>
      </c>
    </row>
    <row r="2044" spans="1:170" hidden="1" outlineLevel="1" x14ac:dyDescent="0.35">
      <c r="A2044">
        <v>2043</v>
      </c>
      <c r="B2044">
        <v>2015</v>
      </c>
      <c r="C2044">
        <v>3</v>
      </c>
      <c r="D2044">
        <v>27</v>
      </c>
      <c r="E2044">
        <v>2</v>
      </c>
      <c r="F2044">
        <v>173.11320000000001</v>
      </c>
      <c r="G2044">
        <v>6.5860060000000002</v>
      </c>
      <c r="H2044">
        <v>28.149059999999999</v>
      </c>
      <c r="I2044">
        <v>36.43938</v>
      </c>
      <c r="J2044">
        <v>74.356979999999993</v>
      </c>
      <c r="K2044">
        <v>3.6358429999999999</v>
      </c>
      <c r="L2044">
        <v>165.94970000000001</v>
      </c>
      <c r="M2044">
        <v>161.9496</v>
      </c>
      <c r="N2044">
        <v>169.28469999999999</v>
      </c>
      <c r="O2044">
        <v>34.095829999999999</v>
      </c>
      <c r="P2044">
        <v>10.2319</v>
      </c>
      <c r="Q2044">
        <v>7.6982900000000001</v>
      </c>
      <c r="R2044">
        <v>963.05060000000003</v>
      </c>
      <c r="S2044">
        <v>2466.2370000000001</v>
      </c>
      <c r="T2044">
        <v>6.191147</v>
      </c>
      <c r="U2044">
        <v>1.4473210000000001</v>
      </c>
      <c r="V2044">
        <v>186.97110000000001</v>
      </c>
      <c r="W2044">
        <v>48.96114</v>
      </c>
      <c r="X2044">
        <v>235.62110000000001</v>
      </c>
      <c r="Y2044">
        <v>13.166589999999999</v>
      </c>
      <c r="Z2044">
        <v>6.6296809999999997</v>
      </c>
      <c r="AA2044">
        <v>6.5896509999999999</v>
      </c>
      <c r="AB2044">
        <v>9.2978439999999996</v>
      </c>
      <c r="AC2044">
        <v>176.04669999999999</v>
      </c>
      <c r="AD2044">
        <v>6.6080829999999997</v>
      </c>
      <c r="AE2044">
        <v>515.41890000000001</v>
      </c>
      <c r="AF2044">
        <v>15.98629</v>
      </c>
      <c r="AG2044">
        <v>506.80220000000003</v>
      </c>
      <c r="AH2044">
        <v>32.290730000000003</v>
      </c>
      <c r="AI2044">
        <v>69.947659999999999</v>
      </c>
      <c r="AJ2044">
        <v>294.57850000000002</v>
      </c>
      <c r="AK2044">
        <v>24.476780000000002</v>
      </c>
      <c r="AL2044">
        <v>79.210380000000001</v>
      </c>
      <c r="AM2044">
        <v>24.621929999999999</v>
      </c>
      <c r="AN2044">
        <v>68.159930000000003</v>
      </c>
      <c r="AO2044">
        <v>26.165330000000001</v>
      </c>
      <c r="AP2044">
        <v>623.02049999999997</v>
      </c>
      <c r="AQ2044">
        <v>9.2087409999999998</v>
      </c>
      <c r="AR2044">
        <v>202.8476</v>
      </c>
      <c r="AS2044">
        <v>83.396569999999997</v>
      </c>
      <c r="AT2044">
        <v>6.6542570000000003</v>
      </c>
      <c r="AU2044">
        <v>27.265219999999999</v>
      </c>
      <c r="AV2044">
        <v>27.868549999999999</v>
      </c>
      <c r="AW2044">
        <v>274.19720000000001</v>
      </c>
      <c r="AX2044">
        <v>118.2401</v>
      </c>
      <c r="AY2044">
        <v>62.455379999999998</v>
      </c>
      <c r="AZ2044">
        <v>2401.5129999999999</v>
      </c>
      <c r="BA2044">
        <v>218.37989999999999</v>
      </c>
      <c r="BB2044">
        <v>160.93899999999999</v>
      </c>
      <c r="BC2044">
        <v>166.44820000000001</v>
      </c>
      <c r="BD2044">
        <v>2491.5450000000001</v>
      </c>
      <c r="BE2044">
        <v>1189.807</v>
      </c>
      <c r="BF2044">
        <v>376.28949999999998</v>
      </c>
      <c r="BG2044">
        <v>117.74339999999999</v>
      </c>
      <c r="BH2044">
        <v>49.665430000000001</v>
      </c>
      <c r="BI2044" t="e">
        <f>SUM(#REF!)</f>
        <v>#REF!</v>
      </c>
      <c r="BJ2044">
        <v>5903.4690000000001</v>
      </c>
      <c r="BK2044" t="e">
        <f>SUM(#REF!)</f>
        <v>#REF!</v>
      </c>
      <c r="BL2044">
        <v>5435.6019999999999</v>
      </c>
      <c r="BM2044">
        <v>1047.5840000000001</v>
      </c>
      <c r="BN2044">
        <v>722.19420000000002</v>
      </c>
      <c r="BO2044">
        <v>258.65750000000003</v>
      </c>
      <c r="BP2044" t="e">
        <f>SUM(#REF!)</f>
        <v>#REF!</v>
      </c>
      <c r="BQ2044">
        <v>2994.6419999999998</v>
      </c>
      <c r="BR2044">
        <v>298.2527</v>
      </c>
      <c r="BS2044">
        <v>161.14500000000001</v>
      </c>
      <c r="BT2044">
        <v>15613.96</v>
      </c>
      <c r="BU2044">
        <v>897.702</v>
      </c>
      <c r="BV2044">
        <v>170.65940000000001</v>
      </c>
      <c r="BW2044">
        <v>228.4152</v>
      </c>
      <c r="BX2044">
        <v>265.9024</v>
      </c>
      <c r="BY2044">
        <v>371.63470000000001</v>
      </c>
      <c r="BZ2044">
        <v>177.6885</v>
      </c>
      <c r="CA2044">
        <v>4198.7780000000002</v>
      </c>
      <c r="CB2044">
        <v>106.0386</v>
      </c>
      <c r="CC2044">
        <v>640.63289999999995</v>
      </c>
      <c r="CD2044">
        <v>3420.1480000000001</v>
      </c>
      <c r="CE2044">
        <v>2304.8130000000001</v>
      </c>
      <c r="CF2044">
        <v>387.75040000000001</v>
      </c>
      <c r="CG2044">
        <v>548.63980000000004</v>
      </c>
      <c r="CH2044" t="e">
        <f>SUM(#REF!)</f>
        <v>#REF!</v>
      </c>
      <c r="CI2044">
        <v>4471.9880000000003</v>
      </c>
      <c r="CJ2044">
        <v>1409.848</v>
      </c>
      <c r="CK2044">
        <v>232.88480000000001</v>
      </c>
      <c r="CL2044">
        <v>5169.4260000000004</v>
      </c>
      <c r="CM2044">
        <v>445.52569999999997</v>
      </c>
      <c r="CN2044">
        <v>543.68849999999998</v>
      </c>
      <c r="CO2044">
        <v>3997.6239999999998</v>
      </c>
      <c r="CP2044">
        <v>6340.8710000000001</v>
      </c>
      <c r="CQ2044">
        <v>1581.56</v>
      </c>
      <c r="CR2044">
        <v>4215.3509999999997</v>
      </c>
      <c r="CS2044">
        <v>70.314679999999996</v>
      </c>
      <c r="CT2044">
        <v>161.1002</v>
      </c>
      <c r="CU2044">
        <v>164.8759</v>
      </c>
      <c r="CV2044">
        <v>1781.3710000000001</v>
      </c>
      <c r="CW2044">
        <v>617.46950000000004</v>
      </c>
      <c r="CX2044">
        <v>2166.4380000000001</v>
      </c>
      <c r="CY2044">
        <v>800.5</v>
      </c>
      <c r="CZ2044">
        <v>297.92309999999998</v>
      </c>
      <c r="DA2044">
        <v>568.90250000000003</v>
      </c>
      <c r="DB2044">
        <v>1576.4280000000001</v>
      </c>
      <c r="DC2044">
        <v>94.00264</v>
      </c>
      <c r="DD2044">
        <v>1575.462</v>
      </c>
      <c r="DE2044">
        <v>14150.03</v>
      </c>
      <c r="DF2044">
        <v>824.02610000000004</v>
      </c>
      <c r="DG2044">
        <v>6639.72</v>
      </c>
      <c r="DH2044">
        <v>196.70769999999999</v>
      </c>
      <c r="DI2044">
        <v>1891.4459999999999</v>
      </c>
      <c r="DJ2044">
        <v>11922.85</v>
      </c>
      <c r="DK2044">
        <v>9284.1209999999992</v>
      </c>
      <c r="DL2044">
        <v>273.6318</v>
      </c>
      <c r="DM2044">
        <v>1369.422</v>
      </c>
      <c r="DN2044">
        <v>401.42430000000002</v>
      </c>
      <c r="DO2044">
        <v>971.8913</v>
      </c>
      <c r="DP2044">
        <v>749.37289999999996</v>
      </c>
      <c r="DQ2044">
        <v>484.85980000000001</v>
      </c>
      <c r="DR2044">
        <v>7785.9359999999997</v>
      </c>
      <c r="DS2044">
        <v>137.9272</v>
      </c>
      <c r="DT2044">
        <v>251.3725</v>
      </c>
      <c r="DU2044">
        <v>197.61670000000001</v>
      </c>
      <c r="DV2044">
        <v>152.1909</v>
      </c>
      <c r="DW2044">
        <v>126.51479999999999</v>
      </c>
      <c r="DX2044">
        <v>180.3004</v>
      </c>
      <c r="DY2044">
        <v>77.90249</v>
      </c>
      <c r="DZ2044">
        <v>2808.6840000000002</v>
      </c>
      <c r="EA2044">
        <v>3081.7049999999999</v>
      </c>
      <c r="EB2044">
        <v>3632.6759999999999</v>
      </c>
      <c r="EC2044">
        <v>1410.2950000000001</v>
      </c>
      <c r="ED2044">
        <v>1233.4639999999999</v>
      </c>
      <c r="EE2044">
        <v>824.9162</v>
      </c>
      <c r="EF2044">
        <v>646.38120000000004</v>
      </c>
      <c r="EG2044">
        <v>332.12939999999998</v>
      </c>
      <c r="EH2044">
        <v>3296.578</v>
      </c>
      <c r="EI2044">
        <v>2246.7220000000002</v>
      </c>
      <c r="EJ2044">
        <v>0.24835160000000001</v>
      </c>
      <c r="EK2044" t="e">
        <f>SUM(#REF!)</f>
        <v>#REF!</v>
      </c>
      <c r="EL2044">
        <v>28.848939999999999</v>
      </c>
      <c r="EM2044">
        <v>1399.9190000000001</v>
      </c>
      <c r="EN2044">
        <v>115.4456</v>
      </c>
      <c r="EO2044" t="e">
        <f>SUM(#REF!)</f>
        <v>#REF!</v>
      </c>
      <c r="EP2044">
        <v>654.68579999999997</v>
      </c>
      <c r="EQ2044">
        <v>1300.174</v>
      </c>
      <c r="ER2044">
        <v>1114.223</v>
      </c>
      <c r="ES2044">
        <v>646.12040000000002</v>
      </c>
      <c r="ET2044">
        <v>557.40020000000004</v>
      </c>
      <c r="EU2044">
        <v>264.64690000000002</v>
      </c>
      <c r="EV2044">
        <v>18853.77</v>
      </c>
      <c r="EW2044">
        <v>280.84109999999998</v>
      </c>
      <c r="EX2044">
        <v>651.68830000000003</v>
      </c>
      <c r="EY2044">
        <v>421.5684</v>
      </c>
      <c r="EZ2044">
        <v>621.69629999999995</v>
      </c>
      <c r="FA2044" t="e">
        <f>SUM(#REF!)</f>
        <v>#REF!</v>
      </c>
      <c r="FB2044">
        <v>6439.6620000000003</v>
      </c>
      <c r="FC2044">
        <v>493.79410000000001</v>
      </c>
      <c r="FD2044" t="e">
        <f>SUM(#REF!)</f>
        <v>#REF!</v>
      </c>
      <c r="FE2044">
        <v>4359.1400000000003</v>
      </c>
      <c r="FF2044">
        <v>4301.3059999999996</v>
      </c>
      <c r="FG2044">
        <v>1648.425</v>
      </c>
      <c r="FH2044">
        <v>13.416869999999999</v>
      </c>
      <c r="FI2044">
        <v>49.10275</v>
      </c>
      <c r="FJ2044">
        <v>3022.2069999999999</v>
      </c>
      <c r="FK2044">
        <v>609.68640000000005</v>
      </c>
      <c r="FL2044">
        <v>518.36490000000003</v>
      </c>
      <c r="FM2044">
        <v>6742.53</v>
      </c>
      <c r="FN2044">
        <v>759017.5</v>
      </c>
    </row>
    <row r="2045" spans="1:170" hidden="1" outlineLevel="1" x14ac:dyDescent="0.35">
      <c r="A2045">
        <v>2044</v>
      </c>
      <c r="B2045">
        <v>2015</v>
      </c>
      <c r="C2045">
        <v>3</v>
      </c>
      <c r="D2045">
        <v>27</v>
      </c>
      <c r="E2045">
        <v>3</v>
      </c>
      <c r="F2045">
        <v>163.4511</v>
      </c>
      <c r="G2045">
        <v>7.7137469999999997</v>
      </c>
      <c r="H2045">
        <v>28.075759999999999</v>
      </c>
      <c r="I2045">
        <v>34.212029999999999</v>
      </c>
      <c r="J2045">
        <v>82.415369999999996</v>
      </c>
      <c r="K2045">
        <v>3.6263749999999999</v>
      </c>
      <c r="L2045">
        <v>155.80609999999999</v>
      </c>
      <c r="M2045">
        <v>161.52789999999999</v>
      </c>
      <c r="N2045">
        <v>168.84389999999999</v>
      </c>
      <c r="O2045">
        <v>34.007040000000003</v>
      </c>
      <c r="P2045">
        <v>8.9229149999999997</v>
      </c>
      <c r="Q2045">
        <v>11.164770000000001</v>
      </c>
      <c r="R2045">
        <v>937.70719999999994</v>
      </c>
      <c r="S2045">
        <v>2799.5129999999999</v>
      </c>
      <c r="T2045">
        <v>8.9789739999999991</v>
      </c>
      <c r="U2045">
        <v>1.4092340000000001</v>
      </c>
      <c r="V2045">
        <v>271.1628</v>
      </c>
      <c r="W2045">
        <v>48.833640000000003</v>
      </c>
      <c r="X2045">
        <v>221.21879999999999</v>
      </c>
      <c r="Y2045">
        <v>12.361789999999999</v>
      </c>
      <c r="Z2045">
        <v>6.2244440000000001</v>
      </c>
      <c r="AA2045">
        <v>6.1868610000000004</v>
      </c>
      <c r="AB2045">
        <v>9.273631</v>
      </c>
      <c r="AC2045">
        <v>255.3192</v>
      </c>
      <c r="AD2045">
        <v>6.2041659999999998</v>
      </c>
      <c r="AE2045">
        <v>585.0702</v>
      </c>
      <c r="AF2045">
        <v>17.718789999999998</v>
      </c>
      <c r="AG2045">
        <v>493.46530000000001</v>
      </c>
      <c r="AH2045">
        <v>46.831000000000003</v>
      </c>
      <c r="AI2045">
        <v>65.672129999999996</v>
      </c>
      <c r="AJ2045">
        <v>326.50330000000002</v>
      </c>
      <c r="AK2045">
        <v>22.980640000000001</v>
      </c>
      <c r="AL2045">
        <v>95.499610000000004</v>
      </c>
      <c r="AM2045">
        <v>27.290320000000001</v>
      </c>
      <c r="AN2045">
        <v>75.546719999999993</v>
      </c>
      <c r="AO2045">
        <v>26.097190000000001</v>
      </c>
      <c r="AP2045">
        <v>621.39800000000002</v>
      </c>
      <c r="AQ2045">
        <v>10.78558</v>
      </c>
      <c r="AR2045">
        <v>237.58179999999999</v>
      </c>
      <c r="AS2045">
        <v>78.29898</v>
      </c>
      <c r="AT2045">
        <v>6.2475180000000003</v>
      </c>
      <c r="AU2045">
        <v>30.22007</v>
      </c>
      <c r="AV2045">
        <v>26.165089999999999</v>
      </c>
      <c r="AW2045">
        <v>266.98149999999998</v>
      </c>
      <c r="AX2045">
        <v>157.12790000000001</v>
      </c>
      <c r="AY2045">
        <v>90.578559999999996</v>
      </c>
      <c r="AZ2045">
        <v>2884.114</v>
      </c>
      <c r="BA2045">
        <v>242.04669999999999</v>
      </c>
      <c r="BB2045">
        <v>178.38069999999999</v>
      </c>
      <c r="BC2045">
        <v>218.1277</v>
      </c>
      <c r="BD2045">
        <v>3411.7890000000002</v>
      </c>
      <c r="BE2045">
        <v>1372.5329999999999</v>
      </c>
      <c r="BF2045">
        <v>556.74059999999997</v>
      </c>
      <c r="BG2045">
        <v>115.94580000000001</v>
      </c>
      <c r="BH2045">
        <v>57.292830000000002</v>
      </c>
      <c r="BI2045" t="e">
        <f>SUM(#REF!)</f>
        <v>#REF!</v>
      </c>
      <c r="BJ2045">
        <v>5903.4690000000001</v>
      </c>
      <c r="BK2045" t="e">
        <f>SUM(#REF!)</f>
        <v>#REF!</v>
      </c>
      <c r="BL2045">
        <v>7443.2240000000002</v>
      </c>
      <c r="BM2045">
        <v>1549.9570000000001</v>
      </c>
      <c r="BN2045">
        <v>780.20180000000005</v>
      </c>
      <c r="BO2045">
        <v>382.6977</v>
      </c>
      <c r="BP2045" t="e">
        <f>SUM(#REF!)</f>
        <v>#REF!</v>
      </c>
      <c r="BQ2045">
        <v>2338.3580000000002</v>
      </c>
      <c r="BR2045">
        <v>342.56849999999997</v>
      </c>
      <c r="BS2045">
        <v>165.5685</v>
      </c>
      <c r="BT2045">
        <v>15613.96</v>
      </c>
      <c r="BU2045">
        <v>1328.1990000000001</v>
      </c>
      <c r="BV2045">
        <v>175.3442</v>
      </c>
      <c r="BW2045">
        <v>246.76179999999999</v>
      </c>
      <c r="BX2045">
        <v>306.73860000000002</v>
      </c>
      <c r="BY2045">
        <v>434.71030000000002</v>
      </c>
      <c r="BZ2045">
        <v>175.1318</v>
      </c>
      <c r="CA2045">
        <v>4134.6750000000002</v>
      </c>
      <c r="CB2045">
        <v>122.3236</v>
      </c>
      <c r="CC2045">
        <v>877.24860000000001</v>
      </c>
      <c r="CD2045">
        <v>2244.143</v>
      </c>
      <c r="CE2045">
        <v>2269.625</v>
      </c>
      <c r="CF2045">
        <v>387.75040000000001</v>
      </c>
      <c r="CG2045">
        <v>811.74220000000003</v>
      </c>
      <c r="CH2045" t="e">
        <f>SUM(#REF!)</f>
        <v>#REF!</v>
      </c>
      <c r="CI2045">
        <v>6616.5469999999996</v>
      </c>
      <c r="CJ2045">
        <v>1388.3240000000001</v>
      </c>
      <c r="CK2045">
        <v>344.56560000000002</v>
      </c>
      <c r="CL2045">
        <v>5311.3320000000003</v>
      </c>
      <c r="CM2045">
        <v>347.88749999999999</v>
      </c>
      <c r="CN2045">
        <v>424.5376</v>
      </c>
      <c r="CO2045">
        <v>5243.6369999999997</v>
      </c>
      <c r="CP2045">
        <v>6249.6350000000002</v>
      </c>
      <c r="CQ2045">
        <v>1234.9570000000001</v>
      </c>
      <c r="CR2045">
        <v>4331.0659999999998</v>
      </c>
      <c r="CS2045">
        <v>104.03440000000001</v>
      </c>
      <c r="CT2045">
        <v>151.1558</v>
      </c>
      <c r="CU2045">
        <v>209.30350000000001</v>
      </c>
      <c r="CV2045">
        <v>1678.316</v>
      </c>
      <c r="CW2045">
        <v>783.85350000000005</v>
      </c>
      <c r="CX2045">
        <v>2041.107</v>
      </c>
      <c r="CY2045">
        <v>832.09860000000003</v>
      </c>
      <c r="CZ2045">
        <v>279.53280000000001</v>
      </c>
      <c r="DA2045">
        <v>840.10540000000003</v>
      </c>
      <c r="DB2045">
        <v>1485.23</v>
      </c>
      <c r="DC2045">
        <v>97.713269999999994</v>
      </c>
      <c r="DD2045">
        <v>1478.212</v>
      </c>
      <c r="DE2045">
        <v>13331.44</v>
      </c>
      <c r="DF2045">
        <v>776.35509999999999</v>
      </c>
      <c r="DG2045">
        <v>6255.6040000000003</v>
      </c>
      <c r="DH2045">
        <v>204.4725</v>
      </c>
      <c r="DI2045">
        <v>1941.221</v>
      </c>
      <c r="DJ2045">
        <v>11233.1</v>
      </c>
      <c r="DK2045">
        <v>8510.4439999999995</v>
      </c>
      <c r="DL2045">
        <v>347.36500000000001</v>
      </c>
      <c r="DM2045">
        <v>1405.4590000000001</v>
      </c>
      <c r="DN2045">
        <v>376.64499999999998</v>
      </c>
      <c r="DO2045">
        <v>911.8981</v>
      </c>
      <c r="DP2045">
        <v>686.92510000000004</v>
      </c>
      <c r="DQ2045">
        <v>444.45479999999998</v>
      </c>
      <c r="DR2045">
        <v>7335.51</v>
      </c>
      <c r="DS2045">
        <v>129.41319999999999</v>
      </c>
      <c r="DT2045">
        <v>261.29509999999999</v>
      </c>
      <c r="DU2045">
        <v>186.18430000000001</v>
      </c>
      <c r="DV2045">
        <v>158.19839999999999</v>
      </c>
      <c r="DW2045">
        <v>131.50880000000001</v>
      </c>
      <c r="DX2045">
        <v>169.17080000000001</v>
      </c>
      <c r="DY2045">
        <v>73.093689999999995</v>
      </c>
      <c r="DZ2045">
        <v>2646.1979999999999</v>
      </c>
      <c r="EA2045">
        <v>2903.4250000000002</v>
      </c>
      <c r="EB2045">
        <v>3408.4369999999999</v>
      </c>
      <c r="EC2045">
        <v>1292.77</v>
      </c>
      <c r="ED2045">
        <v>1282.154</v>
      </c>
      <c r="EE2045">
        <v>773.99549999999999</v>
      </c>
      <c r="EF2045">
        <v>606.48109999999997</v>
      </c>
      <c r="EG2045">
        <v>311.62759999999997</v>
      </c>
      <c r="EH2045">
        <v>3105.8670000000002</v>
      </c>
      <c r="EI2045">
        <v>2515.5010000000002</v>
      </c>
      <c r="EJ2045">
        <v>0.25569930000000002</v>
      </c>
      <c r="EK2045" t="e">
        <f>SUM(#REF!)</f>
        <v>#REF!</v>
      </c>
      <c r="EL2045">
        <v>29.702459999999999</v>
      </c>
      <c r="EM2045">
        <v>1441.337</v>
      </c>
      <c r="EN2045">
        <v>124.2582</v>
      </c>
      <c r="EO2045" t="e">
        <f>SUM(#REF!)</f>
        <v>#REF!</v>
      </c>
      <c r="EP2045">
        <v>685.65070000000003</v>
      </c>
      <c r="EQ2045">
        <v>1224.68</v>
      </c>
      <c r="ER2045">
        <v>824.21950000000004</v>
      </c>
      <c r="ES2045">
        <v>676.68010000000004</v>
      </c>
      <c r="ET2045">
        <v>583.76369999999997</v>
      </c>
      <c r="EU2045">
        <v>249.28030000000001</v>
      </c>
      <c r="EV2045">
        <v>20009.900000000001</v>
      </c>
      <c r="EW2045">
        <v>294.1241</v>
      </c>
      <c r="EX2045">
        <v>613.84839999999997</v>
      </c>
      <c r="EY2045">
        <v>441.50749999999999</v>
      </c>
      <c r="EZ2045">
        <v>459.88490000000002</v>
      </c>
      <c r="FA2045" t="e">
        <f>SUM(#REF!)</f>
        <v>#REF!</v>
      </c>
      <c r="FB2045">
        <v>4658.4790000000003</v>
      </c>
      <c r="FC2045">
        <v>356.1379</v>
      </c>
      <c r="FD2045" t="e">
        <f>SUM(#REF!)</f>
        <v>#REF!</v>
      </c>
      <c r="FE2045">
        <v>3143.9319999999998</v>
      </c>
      <c r="FF2045">
        <v>3966.5340000000001</v>
      </c>
      <c r="FG2045">
        <v>1520.1279999999999</v>
      </c>
      <c r="FH2045">
        <v>9.7058180000000007</v>
      </c>
      <c r="FI2045">
        <v>35.414259999999999</v>
      </c>
      <c r="FJ2045">
        <v>2786.9879999999998</v>
      </c>
      <c r="FK2045">
        <v>441.04969999999997</v>
      </c>
      <c r="FL2045">
        <v>374.98739999999998</v>
      </c>
      <c r="FM2045">
        <v>4862.8990000000003</v>
      </c>
      <c r="FN2045">
        <v>754531.7</v>
      </c>
    </row>
    <row r="2046" spans="1:170" hidden="1" outlineLevel="1" x14ac:dyDescent="0.35">
      <c r="A2046">
        <v>2045</v>
      </c>
      <c r="B2046">
        <v>2015</v>
      </c>
      <c r="C2046">
        <v>3</v>
      </c>
      <c r="D2046">
        <v>27</v>
      </c>
      <c r="E2046">
        <v>4</v>
      </c>
      <c r="F2046">
        <v>181.16499999999999</v>
      </c>
      <c r="G2046">
        <v>11.187189999999999</v>
      </c>
      <c r="H2046">
        <v>32.400750000000002</v>
      </c>
      <c r="I2046">
        <v>34.12294</v>
      </c>
      <c r="J2046">
        <v>109.5209</v>
      </c>
      <c r="K2046">
        <v>4.1850069999999997</v>
      </c>
      <c r="L2046">
        <v>155.40029999999999</v>
      </c>
      <c r="M2046">
        <v>186.41079999999999</v>
      </c>
      <c r="N2046">
        <v>194.85380000000001</v>
      </c>
      <c r="O2046">
        <v>39.245730000000002</v>
      </c>
      <c r="P2046">
        <v>8.3775049999999993</v>
      </c>
      <c r="Q2046">
        <v>13.460750000000001</v>
      </c>
      <c r="R2046">
        <v>1064.424</v>
      </c>
      <c r="S2046">
        <v>4576.9809999999998</v>
      </c>
      <c r="T2046">
        <v>10.82546</v>
      </c>
      <c r="U2046">
        <v>1.5996710000000001</v>
      </c>
      <c r="V2046">
        <v>326.92610000000002</v>
      </c>
      <c r="W2046">
        <v>56.356319999999997</v>
      </c>
      <c r="X2046">
        <v>220.64269999999999</v>
      </c>
      <c r="Y2046">
        <v>12.329599999999999</v>
      </c>
      <c r="Z2046">
        <v>6.2082350000000002</v>
      </c>
      <c r="AA2046">
        <v>6.1707489999999998</v>
      </c>
      <c r="AB2046">
        <v>10.702209999999999</v>
      </c>
      <c r="AC2046">
        <v>307.82440000000003</v>
      </c>
      <c r="AD2046">
        <v>6.1880090000000001</v>
      </c>
      <c r="AE2046">
        <v>956.54330000000004</v>
      </c>
      <c r="AF2046">
        <v>23.546309999999998</v>
      </c>
      <c r="AG2046">
        <v>560.1499</v>
      </c>
      <c r="AH2046">
        <v>56.461570000000002</v>
      </c>
      <c r="AI2046">
        <v>65.501109999999997</v>
      </c>
      <c r="AJ2046">
        <v>433.88659999999999</v>
      </c>
      <c r="AK2046">
        <v>22.9208</v>
      </c>
      <c r="AL2046">
        <v>62.282359999999997</v>
      </c>
      <c r="AM2046">
        <v>36.265799999999999</v>
      </c>
      <c r="AN2046">
        <v>100.39319999999999</v>
      </c>
      <c r="AO2046">
        <v>30.117380000000001</v>
      </c>
      <c r="AP2046">
        <v>717.12260000000003</v>
      </c>
      <c r="AQ2046">
        <v>15.642250000000001</v>
      </c>
      <c r="AR2046">
        <v>344.56299999999999</v>
      </c>
      <c r="AS2046">
        <v>78.095079999999996</v>
      </c>
      <c r="AT2046">
        <v>6.2312479999999999</v>
      </c>
      <c r="AU2046">
        <v>40.159120000000001</v>
      </c>
      <c r="AV2046">
        <v>26.09695</v>
      </c>
      <c r="AW2046">
        <v>303.06009999999998</v>
      </c>
      <c r="AX2046">
        <v>181.827</v>
      </c>
      <c r="AY2046">
        <v>109.2056</v>
      </c>
      <c r="AZ2046">
        <v>4791.5360000000001</v>
      </c>
      <c r="BA2046">
        <v>321.65320000000003</v>
      </c>
      <c r="BB2046">
        <v>237.04820000000001</v>
      </c>
      <c r="BC2046">
        <v>143.12530000000001</v>
      </c>
      <c r="BD2046">
        <v>3336.6669999999999</v>
      </c>
      <c r="BE2046">
        <v>1422.7470000000001</v>
      </c>
      <c r="BF2046">
        <v>762.37090000000001</v>
      </c>
      <c r="BG2046">
        <v>116.8446</v>
      </c>
      <c r="BH2046">
        <v>59.388910000000003</v>
      </c>
      <c r="BI2046" t="e">
        <f>SUM(#REF!)</f>
        <v>#REF!</v>
      </c>
      <c r="BJ2046">
        <v>5903.4690000000001</v>
      </c>
      <c r="BK2046" t="e">
        <f>SUM(#REF!)</f>
        <v>#REF!</v>
      </c>
      <c r="BL2046">
        <v>7279.3370000000004</v>
      </c>
      <c r="BM2046">
        <v>2122.4279999999999</v>
      </c>
      <c r="BN2046">
        <v>1154.3510000000001</v>
      </c>
      <c r="BO2046">
        <v>524.04589999999996</v>
      </c>
      <c r="BP2046" t="e">
        <f>SUM(#REF!)</f>
        <v>#REF!</v>
      </c>
      <c r="BQ2046">
        <v>2685.8020000000001</v>
      </c>
      <c r="BR2046">
        <v>348.89940000000001</v>
      </c>
      <c r="BS2046">
        <v>163.04079999999999</v>
      </c>
      <c r="BT2046">
        <v>15462.36</v>
      </c>
      <c r="BU2046">
        <v>1818.7639999999999</v>
      </c>
      <c r="BV2046">
        <v>172.66720000000001</v>
      </c>
      <c r="BW2046">
        <v>365.09739999999999</v>
      </c>
      <c r="BX2046">
        <v>317.96069999999997</v>
      </c>
      <c r="BY2046">
        <v>446.64359999999999</v>
      </c>
      <c r="BZ2046">
        <v>173.8535</v>
      </c>
      <c r="CA2046">
        <v>4166.7259999999997</v>
      </c>
      <c r="CB2046">
        <v>126.7988</v>
      </c>
      <c r="CC2046">
        <v>857.93299999999999</v>
      </c>
      <c r="CD2046">
        <v>2588.7890000000002</v>
      </c>
      <c r="CE2046">
        <v>2287.2190000000001</v>
      </c>
      <c r="CF2046">
        <v>383.98590000000002</v>
      </c>
      <c r="CG2046">
        <v>1111.556</v>
      </c>
      <c r="CH2046" t="e">
        <f>SUM(#REF!)</f>
        <v>#REF!</v>
      </c>
      <c r="CI2046">
        <v>9060.3469999999998</v>
      </c>
      <c r="CJ2046">
        <v>1399.086</v>
      </c>
      <c r="CK2046">
        <v>471.8297</v>
      </c>
      <c r="CL2046">
        <v>5230.2430000000004</v>
      </c>
      <c r="CM2046">
        <v>399.57830000000001</v>
      </c>
      <c r="CN2046">
        <v>487.61750000000001</v>
      </c>
      <c r="CO2046">
        <v>7069.3919999999998</v>
      </c>
      <c r="CP2046">
        <v>6204.018</v>
      </c>
      <c r="CQ2046">
        <v>1418.453</v>
      </c>
      <c r="CR2046">
        <v>4264.9430000000002</v>
      </c>
      <c r="CS2046">
        <v>142.45910000000001</v>
      </c>
      <c r="CT2046">
        <v>157.1225</v>
      </c>
      <c r="CU2046">
        <v>192.5197</v>
      </c>
      <c r="CV2046">
        <v>1722.4829999999999</v>
      </c>
      <c r="CW2046">
        <v>720.99739999999997</v>
      </c>
      <c r="CX2046">
        <v>2094.8200000000002</v>
      </c>
      <c r="CY2046">
        <v>1137.5530000000001</v>
      </c>
      <c r="CZ2046">
        <v>290.56700000000001</v>
      </c>
      <c r="DA2046">
        <v>1229.7650000000001</v>
      </c>
      <c r="DB2046">
        <v>1524.3150000000001</v>
      </c>
      <c r="DC2046">
        <v>133.58269999999999</v>
      </c>
      <c r="DD2046">
        <v>1536.5619999999999</v>
      </c>
      <c r="DE2046">
        <v>13682.26</v>
      </c>
      <c r="DF2046">
        <v>796.78549999999996</v>
      </c>
      <c r="DG2046">
        <v>6420.2250000000004</v>
      </c>
      <c r="DH2046">
        <v>279.53199999999998</v>
      </c>
      <c r="DI2046">
        <v>2721.0279999999998</v>
      </c>
      <c r="DJ2046">
        <v>11528.7</v>
      </c>
      <c r="DK2046">
        <v>8018.1040000000003</v>
      </c>
      <c r="DL2046">
        <v>319.5102</v>
      </c>
      <c r="DM2046">
        <v>1970.0450000000001</v>
      </c>
      <c r="DN2046">
        <v>391.51260000000002</v>
      </c>
      <c r="DO2046">
        <v>947.89400000000001</v>
      </c>
      <c r="DP2046">
        <v>647.1857</v>
      </c>
      <c r="DQ2046">
        <v>418.74259999999998</v>
      </c>
      <c r="DR2046">
        <v>7528.549</v>
      </c>
      <c r="DS2046">
        <v>134.52160000000001</v>
      </c>
      <c r="DT2046">
        <v>357.21359999999999</v>
      </c>
      <c r="DU2046">
        <v>191.0839</v>
      </c>
      <c r="DV2046">
        <v>216.2713</v>
      </c>
      <c r="DW2046">
        <v>179.7842</v>
      </c>
      <c r="DX2046">
        <v>175.8485</v>
      </c>
      <c r="DY2046">
        <v>75.978970000000004</v>
      </c>
      <c r="DZ2046">
        <v>2715.835</v>
      </c>
      <c r="EA2046">
        <v>2979.8310000000001</v>
      </c>
      <c r="EB2046">
        <v>3542.9810000000002</v>
      </c>
      <c r="EC2046">
        <v>1217.982</v>
      </c>
      <c r="ED2046">
        <v>1752.818</v>
      </c>
      <c r="EE2046">
        <v>804.54790000000003</v>
      </c>
      <c r="EF2046">
        <v>630.4212</v>
      </c>
      <c r="EG2046">
        <v>323.92860000000002</v>
      </c>
      <c r="EH2046">
        <v>3187.6</v>
      </c>
      <c r="EI2046">
        <v>3714.672</v>
      </c>
      <c r="EJ2046">
        <v>0.26157750000000002</v>
      </c>
      <c r="EK2046" t="e">
        <f>SUM(#REF!)</f>
        <v>#REF!</v>
      </c>
      <c r="EL2046">
        <v>30.385280000000002</v>
      </c>
      <c r="EM2046">
        <v>1474.471</v>
      </c>
      <c r="EN2046">
        <v>131.3083</v>
      </c>
      <c r="EO2046" t="e">
        <f>SUM(#REF!)</f>
        <v>#REF!</v>
      </c>
      <c r="EP2046">
        <v>645.83870000000002</v>
      </c>
      <c r="EQ2046">
        <v>905.92769999999996</v>
      </c>
      <c r="ER2046">
        <v>619.69090000000006</v>
      </c>
      <c r="ES2046">
        <v>637.38900000000001</v>
      </c>
      <c r="ET2046">
        <v>549.86770000000001</v>
      </c>
      <c r="EU2046">
        <v>184.3991</v>
      </c>
      <c r="EV2046">
        <v>19209.5</v>
      </c>
      <c r="EW2046">
        <v>277.04590000000002</v>
      </c>
      <c r="EX2046">
        <v>454.07960000000003</v>
      </c>
      <c r="EY2046">
        <v>415.8716</v>
      </c>
      <c r="EZ2046">
        <v>345.76530000000002</v>
      </c>
      <c r="FA2046" t="e">
        <f>SUM(#REF!)</f>
        <v>#REF!</v>
      </c>
      <c r="FB2046">
        <v>3699.38</v>
      </c>
      <c r="FC2046">
        <v>257.63170000000002</v>
      </c>
      <c r="FD2046" t="e">
        <f>SUM(#REF!)</f>
        <v>#REF!</v>
      </c>
      <c r="FE2046">
        <v>2274.3339999999998</v>
      </c>
      <c r="FF2046">
        <v>2860.7739999999999</v>
      </c>
      <c r="FG2046">
        <v>1096.3579999999999</v>
      </c>
      <c r="FH2046">
        <v>7.7075610000000001</v>
      </c>
      <c r="FI2046">
        <v>25.618829999999999</v>
      </c>
      <c r="FJ2046">
        <v>2010.0530000000001</v>
      </c>
      <c r="FK2046">
        <v>350.24540000000002</v>
      </c>
      <c r="FL2046">
        <v>297.78410000000002</v>
      </c>
      <c r="FM2046">
        <v>3517.8420000000001</v>
      </c>
      <c r="FN2046">
        <v>738974.2</v>
      </c>
    </row>
    <row r="2047" spans="1:170" hidden="1" outlineLevel="1" x14ac:dyDescent="0.35">
      <c r="A2047">
        <v>2046</v>
      </c>
      <c r="B2047">
        <v>2015</v>
      </c>
      <c r="C2047">
        <v>3</v>
      </c>
      <c r="D2047">
        <v>27</v>
      </c>
      <c r="E2047">
        <v>5</v>
      </c>
      <c r="F2047">
        <v>240.74809999999999</v>
      </c>
      <c r="G2047">
        <v>13.487780000000001</v>
      </c>
      <c r="H2047">
        <v>45.009180000000001</v>
      </c>
      <c r="I2047">
        <v>39.379480000000001</v>
      </c>
      <c r="J2047">
        <v>126.73650000000001</v>
      </c>
      <c r="K2047">
        <v>5.8135620000000001</v>
      </c>
      <c r="L2047">
        <v>179.33930000000001</v>
      </c>
      <c r="M2047">
        <v>258.95069999999998</v>
      </c>
      <c r="N2047">
        <v>270.67930000000001</v>
      </c>
      <c r="O2047">
        <v>54.51782</v>
      </c>
      <c r="P2047">
        <v>8.3556889999999999</v>
      </c>
      <c r="Q2047">
        <v>8.7787520000000008</v>
      </c>
      <c r="R2047">
        <v>1740.249</v>
      </c>
      <c r="S2047">
        <v>6754.38</v>
      </c>
      <c r="T2047">
        <v>7.0600800000000001</v>
      </c>
      <c r="U2047">
        <v>2.615335</v>
      </c>
      <c r="V2047">
        <v>213.21270000000001</v>
      </c>
      <c r="W2047">
        <v>78.286829999999995</v>
      </c>
      <c r="X2047">
        <v>254.63210000000001</v>
      </c>
      <c r="Y2047">
        <v>14.22893</v>
      </c>
      <c r="Z2047">
        <v>7.1645950000000003</v>
      </c>
      <c r="AA2047">
        <v>7.1213340000000001</v>
      </c>
      <c r="AB2047">
        <v>14.866860000000001</v>
      </c>
      <c r="AC2047">
        <v>200.755</v>
      </c>
      <c r="AD2047">
        <v>7.1412529999999999</v>
      </c>
      <c r="AE2047">
        <v>1411.598</v>
      </c>
      <c r="AF2047">
        <v>27.24757</v>
      </c>
      <c r="AG2047">
        <v>915.80060000000003</v>
      </c>
      <c r="AH2047">
        <v>36.822760000000002</v>
      </c>
      <c r="AI2047">
        <v>75.591359999999995</v>
      </c>
      <c r="AJ2047">
        <v>502.08949999999999</v>
      </c>
      <c r="AK2047">
        <v>26.45168</v>
      </c>
      <c r="AL2047">
        <v>69.628479999999996</v>
      </c>
      <c r="AM2047">
        <v>41.966439999999999</v>
      </c>
      <c r="AN2047">
        <v>116.1741</v>
      </c>
      <c r="AO2047">
        <v>41.837269999999997</v>
      </c>
      <c r="AP2047">
        <v>996.18380000000002</v>
      </c>
      <c r="AQ2047">
        <v>18.859000000000002</v>
      </c>
      <c r="AR2047">
        <v>415.42079999999999</v>
      </c>
      <c r="AS2047">
        <v>90.125389999999996</v>
      </c>
      <c r="AT2047">
        <v>7.1911529999999999</v>
      </c>
      <c r="AU2047">
        <v>46.471760000000003</v>
      </c>
      <c r="AV2047">
        <v>30.11711</v>
      </c>
      <c r="AW2047">
        <v>495.47919999999999</v>
      </c>
      <c r="AX2047">
        <v>153.4494</v>
      </c>
      <c r="AY2047">
        <v>71.221050000000005</v>
      </c>
      <c r="AZ2047">
        <v>7422.86</v>
      </c>
      <c r="BA2047">
        <v>372.214</v>
      </c>
      <c r="BB2047">
        <v>274.30990000000003</v>
      </c>
      <c r="BC2047">
        <v>165.10589999999999</v>
      </c>
      <c r="BD2047">
        <v>3380.489</v>
      </c>
      <c r="BE2047">
        <v>1408.799</v>
      </c>
      <c r="BF2047">
        <v>745.58479999999997</v>
      </c>
      <c r="BG2047">
        <v>125.8326</v>
      </c>
      <c r="BH2047">
        <v>58.806669999999997</v>
      </c>
      <c r="BI2047" t="e">
        <f>SUM(#REF!)</f>
        <v>#REF!</v>
      </c>
      <c r="BJ2047">
        <v>6089.4049999999997</v>
      </c>
      <c r="BK2047" t="e">
        <f>SUM(#REF!)</f>
        <v>#REF!</v>
      </c>
      <c r="BL2047">
        <v>7374.9380000000001</v>
      </c>
      <c r="BM2047">
        <v>2075.6959999999999</v>
      </c>
      <c r="BN2047">
        <v>1580.7059999999999</v>
      </c>
      <c r="BO2047">
        <v>512.50729999999999</v>
      </c>
      <c r="BP2047" t="e">
        <f>SUM(#REF!)</f>
        <v>#REF!</v>
      </c>
      <c r="BQ2047">
        <v>2735.4369999999999</v>
      </c>
      <c r="BR2047">
        <v>340.45830000000001</v>
      </c>
      <c r="BS2047">
        <v>164.3047</v>
      </c>
      <c r="BT2047">
        <v>15613.96</v>
      </c>
      <c r="BU2047">
        <v>1778.7180000000001</v>
      </c>
      <c r="BV2047">
        <v>174.00569999999999</v>
      </c>
      <c r="BW2047">
        <v>499.94490000000002</v>
      </c>
      <c r="BX2047">
        <v>314.84350000000001</v>
      </c>
      <c r="BY2047">
        <v>439.82459999999998</v>
      </c>
      <c r="BZ2047">
        <v>173.8535</v>
      </c>
      <c r="CA2047">
        <v>4487.2439999999997</v>
      </c>
      <c r="CB2047">
        <v>125.5557</v>
      </c>
      <c r="CC2047">
        <v>869.20039999999995</v>
      </c>
      <c r="CD2047">
        <v>2683.5010000000002</v>
      </c>
      <c r="CE2047">
        <v>2463.1590000000001</v>
      </c>
      <c r="CF2047">
        <v>387.75040000000001</v>
      </c>
      <c r="CG2047">
        <v>1087.0820000000001</v>
      </c>
      <c r="CH2047" t="e">
        <f>SUM(#REF!)</f>
        <v>#REF!</v>
      </c>
      <c r="CI2047">
        <v>8860.8539999999994</v>
      </c>
      <c r="CJ2047">
        <v>1506.7080000000001</v>
      </c>
      <c r="CK2047">
        <v>461.44080000000002</v>
      </c>
      <c r="CL2047">
        <v>5270.7870000000003</v>
      </c>
      <c r="CM2047">
        <v>406.96269999999998</v>
      </c>
      <c r="CN2047">
        <v>496.62889999999999</v>
      </c>
      <c r="CO2047">
        <v>5598.4040000000005</v>
      </c>
      <c r="CP2047">
        <v>6204.018</v>
      </c>
      <c r="CQ2047">
        <v>1444.6669999999999</v>
      </c>
      <c r="CR2047">
        <v>4298.0050000000001</v>
      </c>
      <c r="CS2047">
        <v>139.32239999999999</v>
      </c>
      <c r="CT2047">
        <v>214.80029999999999</v>
      </c>
      <c r="CU2047">
        <v>215.22720000000001</v>
      </c>
      <c r="CV2047">
        <v>2414.42</v>
      </c>
      <c r="CW2047">
        <v>806.03809999999999</v>
      </c>
      <c r="CX2047">
        <v>2936.3290000000002</v>
      </c>
      <c r="CY2047">
        <v>1479.8720000000001</v>
      </c>
      <c r="CZ2047">
        <v>397.23079999999999</v>
      </c>
      <c r="DA2047">
        <v>969.47230000000002</v>
      </c>
      <c r="DB2047">
        <v>2136.6460000000002</v>
      </c>
      <c r="DC2047">
        <v>173.78120000000001</v>
      </c>
      <c r="DD2047">
        <v>2100.6170000000002</v>
      </c>
      <c r="DE2047">
        <v>19178.560000000001</v>
      </c>
      <c r="DF2047">
        <v>1116.8620000000001</v>
      </c>
      <c r="DG2047">
        <v>8999.2900000000009</v>
      </c>
      <c r="DH2047">
        <v>363.65039999999999</v>
      </c>
      <c r="DI2047">
        <v>3484.2429999999999</v>
      </c>
      <c r="DJ2047">
        <v>16159.89</v>
      </c>
      <c r="DK2047">
        <v>8229.107</v>
      </c>
      <c r="DL2047">
        <v>357.1961</v>
      </c>
      <c r="DM2047">
        <v>2522.6190000000001</v>
      </c>
      <c r="DN2047">
        <v>535.23239999999998</v>
      </c>
      <c r="DO2047">
        <v>1295.855</v>
      </c>
      <c r="DP2047">
        <v>664.21690000000001</v>
      </c>
      <c r="DQ2047">
        <v>429.76209999999998</v>
      </c>
      <c r="DR2047">
        <v>10552.84</v>
      </c>
      <c r="DS2047">
        <v>183.90289999999999</v>
      </c>
      <c r="DT2047">
        <v>464.70839999999998</v>
      </c>
      <c r="DU2047">
        <v>267.84410000000003</v>
      </c>
      <c r="DV2047">
        <v>281.35289999999998</v>
      </c>
      <c r="DW2047">
        <v>233.88589999999999</v>
      </c>
      <c r="DX2047">
        <v>240.40049999999999</v>
      </c>
      <c r="DY2047">
        <v>103.87</v>
      </c>
      <c r="DZ2047">
        <v>3806.8110000000001</v>
      </c>
      <c r="EA2047">
        <v>4176.857</v>
      </c>
      <c r="EB2047">
        <v>4843.5680000000002</v>
      </c>
      <c r="EC2047">
        <v>1250.0340000000001</v>
      </c>
      <c r="ED2047">
        <v>2280.2860000000001</v>
      </c>
      <c r="EE2047">
        <v>1099.8879999999999</v>
      </c>
      <c r="EF2047">
        <v>861.84159999999997</v>
      </c>
      <c r="EG2047">
        <v>442.83920000000001</v>
      </c>
      <c r="EH2047">
        <v>4468.0889999999999</v>
      </c>
      <c r="EI2047">
        <v>5437.6180000000004</v>
      </c>
      <c r="EJ2047">
        <v>0.27921190000000001</v>
      </c>
      <c r="EK2047" t="e">
        <f>SUM(#REF!)</f>
        <v>#REF!</v>
      </c>
      <c r="EL2047">
        <v>32.433720000000001</v>
      </c>
      <c r="EM2047">
        <v>1573.874</v>
      </c>
      <c r="EN2047">
        <v>134.83340000000001</v>
      </c>
      <c r="EO2047" t="e">
        <f>SUM(#REF!)</f>
        <v>#REF!</v>
      </c>
      <c r="EP2047">
        <v>477.74369999999999</v>
      </c>
      <c r="EQ2047">
        <v>681.12339999999995</v>
      </c>
      <c r="ER2047">
        <v>494.5317</v>
      </c>
      <c r="ES2047">
        <v>471.4932</v>
      </c>
      <c r="ET2047">
        <v>406.75150000000002</v>
      </c>
      <c r="EU2047">
        <v>138.64080000000001</v>
      </c>
      <c r="EV2047">
        <v>14229.26</v>
      </c>
      <c r="EW2047">
        <v>204.93809999999999</v>
      </c>
      <c r="EX2047">
        <v>341.4006</v>
      </c>
      <c r="EY2047">
        <v>307.63099999999997</v>
      </c>
      <c r="EZ2047">
        <v>275.93099999999998</v>
      </c>
      <c r="FA2047" t="e">
        <f>SUM(#REF!)</f>
        <v>#REF!</v>
      </c>
      <c r="FB2047">
        <v>2900.1309999999999</v>
      </c>
      <c r="FC2047">
        <v>204.5899</v>
      </c>
      <c r="FD2047" t="e">
        <f>SUM(#REF!)</f>
        <v>#REF!</v>
      </c>
      <c r="FE2047">
        <v>1806.0889999999999</v>
      </c>
      <c r="FF2047">
        <v>2069.4960000000001</v>
      </c>
      <c r="FG2047">
        <v>793.11009999999999</v>
      </c>
      <c r="FH2047">
        <v>6.0423470000000004</v>
      </c>
      <c r="FI2047">
        <v>20.344360000000002</v>
      </c>
      <c r="FJ2047">
        <v>1454.0809999999999</v>
      </c>
      <c r="FK2047">
        <v>274.57510000000002</v>
      </c>
      <c r="FL2047">
        <v>233.44800000000001</v>
      </c>
      <c r="FM2047">
        <v>2793.58</v>
      </c>
      <c r="FN2047">
        <v>729390.1</v>
      </c>
    </row>
    <row r="2048" spans="1:170" hidden="1" outlineLevel="1" x14ac:dyDescent="0.35">
      <c r="A2048">
        <v>2047</v>
      </c>
      <c r="B2048">
        <v>2015</v>
      </c>
      <c r="C2048">
        <v>3</v>
      </c>
      <c r="D2048">
        <v>27</v>
      </c>
      <c r="E2048">
        <v>6</v>
      </c>
      <c r="F2048">
        <v>278.5915</v>
      </c>
      <c r="G2048">
        <v>8.7963780000000007</v>
      </c>
      <c r="H2048">
        <v>52.412970000000001</v>
      </c>
      <c r="I2048">
        <v>54.703620000000001</v>
      </c>
      <c r="J2048">
        <v>106.9568</v>
      </c>
      <c r="K2048">
        <v>6.7698650000000002</v>
      </c>
      <c r="L2048">
        <v>249.12739999999999</v>
      </c>
      <c r="M2048">
        <v>301.54680000000002</v>
      </c>
      <c r="N2048">
        <v>315.2047</v>
      </c>
      <c r="O2048">
        <v>63.485729999999997</v>
      </c>
      <c r="P2048">
        <v>9.6428569999999993</v>
      </c>
      <c r="Q2048">
        <v>9.8141949999999998</v>
      </c>
      <c r="R2048">
        <v>2568.1350000000002</v>
      </c>
      <c r="S2048">
        <v>6310.0129999999999</v>
      </c>
      <c r="T2048">
        <v>7.8928079999999996</v>
      </c>
      <c r="U2048">
        <v>3.859524</v>
      </c>
      <c r="V2048">
        <v>238.36080000000001</v>
      </c>
      <c r="W2048">
        <v>91.164630000000002</v>
      </c>
      <c r="X2048">
        <v>353.71969999999999</v>
      </c>
      <c r="Y2048">
        <v>19.765979999999999</v>
      </c>
      <c r="Z2048">
        <v>9.9526269999999997</v>
      </c>
      <c r="AA2048">
        <v>9.8925319999999992</v>
      </c>
      <c r="AB2048">
        <v>17.312390000000001</v>
      </c>
      <c r="AC2048">
        <v>224.43379999999999</v>
      </c>
      <c r="AD2048">
        <v>9.9202030000000008</v>
      </c>
      <c r="AE2048">
        <v>1318.73</v>
      </c>
      <c r="AF2048">
        <v>22.995059999999999</v>
      </c>
      <c r="AG2048">
        <v>1351.473</v>
      </c>
      <c r="AH2048">
        <v>41.165959999999998</v>
      </c>
      <c r="AI2048">
        <v>105.00700000000001</v>
      </c>
      <c r="AJ2048">
        <v>423.7287</v>
      </c>
      <c r="AK2048">
        <v>36.745089999999998</v>
      </c>
      <c r="AL2048">
        <v>72.503050000000002</v>
      </c>
      <c r="AM2048">
        <v>35.41677</v>
      </c>
      <c r="AN2048">
        <v>98.042860000000005</v>
      </c>
      <c r="AO2048">
        <v>48.719290000000001</v>
      </c>
      <c r="AP2048">
        <v>1160.0509999999999</v>
      </c>
      <c r="AQ2048">
        <v>12.29935</v>
      </c>
      <c r="AR2048">
        <v>270.92660000000001</v>
      </c>
      <c r="AS2048">
        <v>125.1968</v>
      </c>
      <c r="AT2048">
        <v>9.9895200000000006</v>
      </c>
      <c r="AU2048">
        <v>39.218940000000003</v>
      </c>
      <c r="AV2048">
        <v>41.836889999999997</v>
      </c>
      <c r="AW2048">
        <v>731.19269999999995</v>
      </c>
      <c r="AX2048">
        <v>171.84229999999999</v>
      </c>
      <c r="AY2048">
        <v>79.621480000000005</v>
      </c>
      <c r="AZ2048">
        <v>7652.6689999999999</v>
      </c>
      <c r="BA2048">
        <v>314.12279999999998</v>
      </c>
      <c r="BB2048">
        <v>231.49850000000001</v>
      </c>
      <c r="BC2048">
        <v>171.1463</v>
      </c>
      <c r="BD2048">
        <v>3092.5210000000002</v>
      </c>
      <c r="BE2048">
        <v>1450.644</v>
      </c>
      <c r="BF2048">
        <v>755.37670000000003</v>
      </c>
      <c r="BG2048">
        <v>135.71950000000001</v>
      </c>
      <c r="BH2048">
        <v>60.553400000000003</v>
      </c>
      <c r="BI2048" t="e">
        <f>SUM(#REF!)</f>
        <v>#REF!</v>
      </c>
      <c r="BJ2048">
        <v>6554.2449999999999</v>
      </c>
      <c r="BK2048" t="e">
        <f>SUM(#REF!)</f>
        <v>#REF!</v>
      </c>
      <c r="BL2048">
        <v>6746.7020000000002</v>
      </c>
      <c r="BM2048">
        <v>2102.9560000000001</v>
      </c>
      <c r="BN2048">
        <v>1545.902</v>
      </c>
      <c r="BO2048">
        <v>519.23810000000003</v>
      </c>
      <c r="BP2048" t="e">
        <f>SUM(#REF!)</f>
        <v>#REF!</v>
      </c>
      <c r="BQ2048">
        <v>2669.2570000000001</v>
      </c>
      <c r="BR2048">
        <v>335.53429999999997</v>
      </c>
      <c r="BS2048">
        <v>176.9435</v>
      </c>
      <c r="BT2048">
        <v>16068.73</v>
      </c>
      <c r="BU2048">
        <v>1802.078</v>
      </c>
      <c r="BV2048">
        <v>187.39080000000001</v>
      </c>
      <c r="BW2048">
        <v>488.93700000000001</v>
      </c>
      <c r="BX2048">
        <v>324.1952</v>
      </c>
      <c r="BY2048">
        <v>443.23410000000001</v>
      </c>
      <c r="BZ2048">
        <v>177.6885</v>
      </c>
      <c r="CA2048">
        <v>4839.8130000000001</v>
      </c>
      <c r="CB2048">
        <v>129.2851</v>
      </c>
      <c r="CC2048">
        <v>795.15740000000005</v>
      </c>
      <c r="CD2048">
        <v>2657.192</v>
      </c>
      <c r="CE2048">
        <v>2656.6930000000002</v>
      </c>
      <c r="CF2048">
        <v>399.04410000000001</v>
      </c>
      <c r="CG2048">
        <v>1101.3589999999999</v>
      </c>
      <c r="CH2048" t="e">
        <f>SUM(#REF!)</f>
        <v>#REF!</v>
      </c>
      <c r="CI2048">
        <v>8977.2250000000004</v>
      </c>
      <c r="CJ2048">
        <v>1625.0920000000001</v>
      </c>
      <c r="CK2048">
        <v>467.50099999999998</v>
      </c>
      <c r="CL2048">
        <v>5676.2330000000002</v>
      </c>
      <c r="CM2048">
        <v>397.11680000000001</v>
      </c>
      <c r="CN2048">
        <v>484.61369999999999</v>
      </c>
      <c r="CO2048">
        <v>6879.0290000000005</v>
      </c>
      <c r="CP2048">
        <v>6340.8710000000001</v>
      </c>
      <c r="CQ2048">
        <v>1409.7149999999999</v>
      </c>
      <c r="CR2048">
        <v>4628.62</v>
      </c>
      <c r="CS2048">
        <v>141.15209999999999</v>
      </c>
      <c r="CT2048">
        <v>279.4393</v>
      </c>
      <c r="CU2048">
        <v>207.3289</v>
      </c>
      <c r="CV2048">
        <v>3091.6350000000002</v>
      </c>
      <c r="CW2048">
        <v>776.45870000000002</v>
      </c>
      <c r="CX2048">
        <v>3759.933</v>
      </c>
      <c r="CY2048">
        <v>1353.4770000000001</v>
      </c>
      <c r="CZ2048">
        <v>516.76790000000005</v>
      </c>
      <c r="DA2048">
        <v>1022.466</v>
      </c>
      <c r="DB2048">
        <v>2735.95</v>
      </c>
      <c r="DC2048">
        <v>158.93870000000001</v>
      </c>
      <c r="DD2048">
        <v>2732.7469999999998</v>
      </c>
      <c r="DE2048">
        <v>24557.91</v>
      </c>
      <c r="DF2048">
        <v>1430.1279999999999</v>
      </c>
      <c r="DG2048">
        <v>11523.48</v>
      </c>
      <c r="DH2048">
        <v>332.59129999999999</v>
      </c>
      <c r="DI2048">
        <v>3484.2429999999999</v>
      </c>
      <c r="DJ2048">
        <v>20692.55</v>
      </c>
      <c r="DK2048">
        <v>11534.82</v>
      </c>
      <c r="DL2048">
        <v>344.08800000000002</v>
      </c>
      <c r="DM2048">
        <v>2522.6190000000001</v>
      </c>
      <c r="DN2048">
        <v>696.29780000000005</v>
      </c>
      <c r="DO2048">
        <v>1685.8119999999999</v>
      </c>
      <c r="DP2048">
        <v>931.03899999999999</v>
      </c>
      <c r="DQ2048">
        <v>602.40160000000003</v>
      </c>
      <c r="DR2048">
        <v>13512.78</v>
      </c>
      <c r="DS2048">
        <v>239.2441</v>
      </c>
      <c r="DT2048">
        <v>425.01799999999997</v>
      </c>
      <c r="DU2048">
        <v>342.971</v>
      </c>
      <c r="DV2048">
        <v>257.32279999999997</v>
      </c>
      <c r="DW2048">
        <v>213.90989999999999</v>
      </c>
      <c r="DX2048">
        <v>312.74329999999998</v>
      </c>
      <c r="DY2048">
        <v>135.12719999999999</v>
      </c>
      <c r="DZ2048">
        <v>4874.5749999999998</v>
      </c>
      <c r="EA2048">
        <v>5348.4139999999998</v>
      </c>
      <c r="EB2048">
        <v>6301.1239999999998</v>
      </c>
      <c r="EC2048">
        <v>1752.1849999999999</v>
      </c>
      <c r="ED2048">
        <v>2085.529</v>
      </c>
      <c r="EE2048">
        <v>1430.873</v>
      </c>
      <c r="EF2048">
        <v>1121.192</v>
      </c>
      <c r="EG2048">
        <v>576.10090000000002</v>
      </c>
      <c r="EH2048">
        <v>5721.3329999999996</v>
      </c>
      <c r="EI2048">
        <v>4286.6899999999996</v>
      </c>
      <c r="EJ2048">
        <v>0.35709730000000001</v>
      </c>
      <c r="EK2048" t="e">
        <f>SUM(#REF!)</f>
        <v>#REF!</v>
      </c>
      <c r="EL2048">
        <v>41.481020000000001</v>
      </c>
      <c r="EM2048">
        <v>2012.9010000000001</v>
      </c>
      <c r="EN2048">
        <v>134.83340000000001</v>
      </c>
      <c r="EO2048" t="e">
        <f>SUM(#REF!)</f>
        <v>#REF!</v>
      </c>
      <c r="EP2048">
        <v>359.1925</v>
      </c>
      <c r="EQ2048">
        <v>543.5566</v>
      </c>
      <c r="ER2048">
        <v>382.34620000000001</v>
      </c>
      <c r="ES2048">
        <v>354.49310000000003</v>
      </c>
      <c r="ET2048">
        <v>305.81689999999998</v>
      </c>
      <c r="EU2048">
        <v>110.6395</v>
      </c>
      <c r="EV2048">
        <v>10671.95</v>
      </c>
      <c r="EW2048">
        <v>154.0831</v>
      </c>
      <c r="EX2048">
        <v>272.44779999999997</v>
      </c>
      <c r="EY2048">
        <v>231.2929</v>
      </c>
      <c r="EZ2048">
        <v>213.3355</v>
      </c>
      <c r="FA2048" t="e">
        <f>SUM(#REF!)</f>
        <v>#REF!</v>
      </c>
      <c r="FB2048">
        <v>2489.0889999999999</v>
      </c>
      <c r="FC2048">
        <v>160.38839999999999</v>
      </c>
      <c r="FD2048" t="e">
        <f>SUM(#REF!)</f>
        <v>#REF!</v>
      </c>
      <c r="FE2048">
        <v>1415.884</v>
      </c>
      <c r="FF2048">
        <v>1643.423</v>
      </c>
      <c r="FG2048">
        <v>629.82270000000005</v>
      </c>
      <c r="FH2048">
        <v>5.1859520000000003</v>
      </c>
      <c r="FI2048">
        <v>15.948980000000001</v>
      </c>
      <c r="FJ2048">
        <v>1154.711</v>
      </c>
      <c r="FK2048">
        <v>235.65889999999999</v>
      </c>
      <c r="FL2048">
        <v>200.36089999999999</v>
      </c>
      <c r="FM2048">
        <v>2190.029</v>
      </c>
      <c r="FN2048">
        <v>736451.8</v>
      </c>
    </row>
    <row r="2049" spans="1:170" hidden="1" outlineLevel="1" x14ac:dyDescent="0.35">
      <c r="A2049">
        <v>2048</v>
      </c>
      <c r="B2049">
        <v>2015</v>
      </c>
      <c r="C2049">
        <v>3</v>
      </c>
      <c r="D2049">
        <v>27</v>
      </c>
      <c r="E2049">
        <v>7</v>
      </c>
      <c r="F2049">
        <v>235.11189999999999</v>
      </c>
      <c r="G2049">
        <v>9.8338999999999999</v>
      </c>
      <c r="H2049">
        <v>30.64143</v>
      </c>
      <c r="I2049">
        <v>63.702089999999998</v>
      </c>
      <c r="J2049">
        <v>119.777</v>
      </c>
      <c r="K2049">
        <v>3.957767</v>
      </c>
      <c r="L2049">
        <v>290.10759999999999</v>
      </c>
      <c r="M2049">
        <v>176.28890000000001</v>
      </c>
      <c r="N2049">
        <v>184.27350000000001</v>
      </c>
      <c r="O2049">
        <v>37.114739999999998</v>
      </c>
      <c r="P2049">
        <v>13.39528</v>
      </c>
      <c r="Q2049">
        <v>10.21937</v>
      </c>
      <c r="R2049">
        <v>2399.1790000000001</v>
      </c>
      <c r="S2049">
        <v>5843.4269999999997</v>
      </c>
      <c r="T2049">
        <v>8.2186579999999996</v>
      </c>
      <c r="U2049">
        <v>3.6056080000000001</v>
      </c>
      <c r="V2049">
        <v>248.20140000000001</v>
      </c>
      <c r="W2049">
        <v>53.296250000000001</v>
      </c>
      <c r="X2049">
        <v>411.9049</v>
      </c>
      <c r="Y2049">
        <v>23.017389999999999</v>
      </c>
      <c r="Z2049">
        <v>11.589790000000001</v>
      </c>
      <c r="AA2049">
        <v>11.51981</v>
      </c>
      <c r="AB2049">
        <v>10.121090000000001</v>
      </c>
      <c r="AC2049">
        <v>233.6995</v>
      </c>
      <c r="AD2049">
        <v>11.55203</v>
      </c>
      <c r="AE2049">
        <v>1221.2180000000001</v>
      </c>
      <c r="AF2049">
        <v>25.75131</v>
      </c>
      <c r="AG2049">
        <v>1262.56</v>
      </c>
      <c r="AH2049">
        <v>42.865470000000002</v>
      </c>
      <c r="AI2049">
        <v>122.2801</v>
      </c>
      <c r="AJ2049">
        <v>474.5181</v>
      </c>
      <c r="AK2049">
        <v>42.789479999999998</v>
      </c>
      <c r="AL2049">
        <v>75.697019999999995</v>
      </c>
      <c r="AM2049">
        <v>39.661929999999998</v>
      </c>
      <c r="AN2049">
        <v>109.7946</v>
      </c>
      <c r="AO2049">
        <v>28.482050000000001</v>
      </c>
      <c r="AP2049">
        <v>678.18380000000002</v>
      </c>
      <c r="AQ2049">
        <v>13.75004</v>
      </c>
      <c r="AR2049">
        <v>302.88200000000001</v>
      </c>
      <c r="AS2049">
        <v>145.7911</v>
      </c>
      <c r="AT2049">
        <v>11.63275</v>
      </c>
      <c r="AU2049">
        <v>43.919840000000001</v>
      </c>
      <c r="AV2049">
        <v>48.718850000000003</v>
      </c>
      <c r="AW2049">
        <v>683.08789999999999</v>
      </c>
      <c r="AX2049">
        <v>175.52080000000001</v>
      </c>
      <c r="AY2049">
        <v>82.908609999999996</v>
      </c>
      <c r="AZ2049">
        <v>7158.5780000000004</v>
      </c>
      <c r="BA2049">
        <v>351.77449999999999</v>
      </c>
      <c r="BB2049">
        <v>259.2466</v>
      </c>
      <c r="BC2049">
        <v>169.4684</v>
      </c>
      <c r="BD2049">
        <v>3192.6840000000002</v>
      </c>
      <c r="BE2049">
        <v>1576.181</v>
      </c>
      <c r="BF2049">
        <v>691.02980000000002</v>
      </c>
      <c r="BG2049">
        <v>137.9665</v>
      </c>
      <c r="BH2049">
        <v>65.793599999999998</v>
      </c>
      <c r="BI2049" t="e">
        <f>SUM(#REF!)</f>
        <v>#REF!</v>
      </c>
      <c r="BJ2049">
        <v>6926.1170000000002</v>
      </c>
      <c r="BK2049" t="e">
        <f>SUM(#REF!)</f>
        <v>#REF!</v>
      </c>
      <c r="BL2049">
        <v>6965.2190000000001</v>
      </c>
      <c r="BM2049">
        <v>1923.8150000000001</v>
      </c>
      <c r="BN2049">
        <v>1566.204</v>
      </c>
      <c r="BO2049">
        <v>475.00670000000002</v>
      </c>
      <c r="BP2049" t="e">
        <f>SUM(#REF!)</f>
        <v>#REF!</v>
      </c>
      <c r="BQ2049">
        <v>2630.652</v>
      </c>
      <c r="BR2049">
        <v>344.67880000000002</v>
      </c>
      <c r="BS2049">
        <v>190.84620000000001</v>
      </c>
      <c r="BT2049">
        <v>17584.650000000001</v>
      </c>
      <c r="BU2049">
        <v>1648.568</v>
      </c>
      <c r="BV2049">
        <v>202.11429999999999</v>
      </c>
      <c r="BW2049">
        <v>495.35829999999999</v>
      </c>
      <c r="BX2049">
        <v>352.25060000000002</v>
      </c>
      <c r="BY2049">
        <v>477.32900000000001</v>
      </c>
      <c r="BZ2049">
        <v>181.52350000000001</v>
      </c>
      <c r="CA2049">
        <v>4919.942</v>
      </c>
      <c r="CB2049">
        <v>140.47319999999999</v>
      </c>
      <c r="CC2049">
        <v>820.91150000000005</v>
      </c>
      <c r="CD2049">
        <v>2736.1179999999999</v>
      </c>
      <c r="CE2049">
        <v>2700.6770000000001</v>
      </c>
      <c r="CF2049">
        <v>436.68979999999999</v>
      </c>
      <c r="CG2049">
        <v>1007.539</v>
      </c>
      <c r="CH2049" t="e">
        <f>SUM(#REF!)</f>
        <v>#REF!</v>
      </c>
      <c r="CI2049">
        <v>8212.4979999999996</v>
      </c>
      <c r="CJ2049">
        <v>1651.998</v>
      </c>
      <c r="CK2049">
        <v>427.67689999999999</v>
      </c>
      <c r="CL2049">
        <v>6122.2219999999998</v>
      </c>
      <c r="CM2049">
        <v>391.3734</v>
      </c>
      <c r="CN2049">
        <v>477.60480000000001</v>
      </c>
      <c r="CO2049">
        <v>7121.3090000000002</v>
      </c>
      <c r="CP2049">
        <v>6477.7240000000002</v>
      </c>
      <c r="CQ2049">
        <v>1389.327</v>
      </c>
      <c r="CR2049">
        <v>4992.2979999999998</v>
      </c>
      <c r="CS2049">
        <v>129.12809999999999</v>
      </c>
      <c r="CT2049">
        <v>255.57259999999999</v>
      </c>
      <c r="CU2049">
        <v>198.4434</v>
      </c>
      <c r="CV2049">
        <v>3091.6350000000002</v>
      </c>
      <c r="CW2049">
        <v>743.18190000000004</v>
      </c>
      <c r="CX2049">
        <v>3759.933</v>
      </c>
      <c r="CY2049">
        <v>1390.3420000000001</v>
      </c>
      <c r="CZ2049">
        <v>472.6311</v>
      </c>
      <c r="DA2049">
        <v>1011.5549999999999</v>
      </c>
      <c r="DB2049">
        <v>2735.95</v>
      </c>
      <c r="DC2049">
        <v>163.26769999999999</v>
      </c>
      <c r="DD2049">
        <v>2499.3449999999998</v>
      </c>
      <c r="DE2049">
        <v>24557.91</v>
      </c>
      <c r="DF2049">
        <v>1430.1279999999999</v>
      </c>
      <c r="DG2049">
        <v>11523.48</v>
      </c>
      <c r="DH2049">
        <v>341.65019999999998</v>
      </c>
      <c r="DI2049">
        <v>3451.06</v>
      </c>
      <c r="DJ2049">
        <v>20692.55</v>
      </c>
      <c r="DK2049">
        <v>14770.19</v>
      </c>
      <c r="DL2049">
        <v>329.34129999999999</v>
      </c>
      <c r="DM2049">
        <v>2498.5940000000001</v>
      </c>
      <c r="DN2049">
        <v>636.82749999999999</v>
      </c>
      <c r="DO2049">
        <v>1541.828</v>
      </c>
      <c r="DP2049">
        <v>1192.184</v>
      </c>
      <c r="DQ2049">
        <v>771.36789999999996</v>
      </c>
      <c r="DR2049">
        <v>13512.78</v>
      </c>
      <c r="DS2049">
        <v>218.81039999999999</v>
      </c>
      <c r="DT2049">
        <v>436.59440000000001</v>
      </c>
      <c r="DU2049">
        <v>342.971</v>
      </c>
      <c r="DV2049">
        <v>264.33159999999998</v>
      </c>
      <c r="DW2049">
        <v>219.7363</v>
      </c>
      <c r="DX2049">
        <v>286.03210000000001</v>
      </c>
      <c r="DY2049">
        <v>123.586</v>
      </c>
      <c r="DZ2049">
        <v>4874.5749999999998</v>
      </c>
      <c r="EA2049">
        <v>5348.4139999999998</v>
      </c>
      <c r="EB2049">
        <v>5762.9489999999996</v>
      </c>
      <c r="EC2049">
        <v>2243.6509999999998</v>
      </c>
      <c r="ED2049">
        <v>2142.3330000000001</v>
      </c>
      <c r="EE2049">
        <v>1308.663</v>
      </c>
      <c r="EF2049">
        <v>1025.432</v>
      </c>
      <c r="EG2049">
        <v>526.89660000000003</v>
      </c>
      <c r="EH2049">
        <v>5721.3329999999996</v>
      </c>
      <c r="EI2049">
        <v>4521.01</v>
      </c>
      <c r="EJ2049">
        <v>0.41000059999999999</v>
      </c>
      <c r="EK2049" t="e">
        <f>SUM(#REF!)</f>
        <v>#REF!</v>
      </c>
      <c r="EL2049">
        <v>47.626359999999998</v>
      </c>
      <c r="EM2049">
        <v>2311.1089999999999</v>
      </c>
      <c r="EN2049">
        <v>141.00219999999999</v>
      </c>
      <c r="EO2049" t="e">
        <f>SUM(#REF!)</f>
        <v>#REF!</v>
      </c>
      <c r="EP2049">
        <v>286.64620000000002</v>
      </c>
      <c r="EQ2049">
        <v>420.24979999999999</v>
      </c>
      <c r="ER2049">
        <v>322.05610000000001</v>
      </c>
      <c r="ES2049">
        <v>282.89589999999998</v>
      </c>
      <c r="ET2049">
        <v>244.05090000000001</v>
      </c>
      <c r="EU2049">
        <v>85.540710000000004</v>
      </c>
      <c r="EV2049">
        <v>8510.8760000000002</v>
      </c>
      <c r="EW2049">
        <v>122.9629</v>
      </c>
      <c r="EX2049">
        <v>210.64250000000001</v>
      </c>
      <c r="EY2049">
        <v>184.57859999999999</v>
      </c>
      <c r="EZ2049">
        <v>179.69579999999999</v>
      </c>
      <c r="FA2049" t="e">
        <f>SUM(#REF!)</f>
        <v>#REF!</v>
      </c>
      <c r="FB2049">
        <v>2283.5680000000002</v>
      </c>
      <c r="FC2049">
        <v>137.65620000000001</v>
      </c>
      <c r="FD2049" t="e">
        <f>SUM(#REF!)</f>
        <v>#REF!</v>
      </c>
      <c r="FE2049">
        <v>1215.2080000000001</v>
      </c>
      <c r="FF2049">
        <v>1288.3630000000001</v>
      </c>
      <c r="FG2049">
        <v>493.74990000000003</v>
      </c>
      <c r="FH2049">
        <v>4.7577540000000003</v>
      </c>
      <c r="FI2049">
        <v>13.68849</v>
      </c>
      <c r="FJ2049">
        <v>905.2364</v>
      </c>
      <c r="FK2049">
        <v>216.20089999999999</v>
      </c>
      <c r="FL2049">
        <v>183.81729999999999</v>
      </c>
      <c r="FM2049">
        <v>1879.6310000000001</v>
      </c>
      <c r="FN2049">
        <v>717088.6</v>
      </c>
    </row>
    <row r="2050" spans="1:170" hidden="1" outlineLevel="1" x14ac:dyDescent="0.35">
      <c r="A2050">
        <v>2049</v>
      </c>
      <c r="B2050">
        <v>2015</v>
      </c>
      <c r="C2050">
        <v>3</v>
      </c>
      <c r="D2050">
        <v>27</v>
      </c>
      <c r="E2050">
        <v>8</v>
      </c>
      <c r="F2050">
        <v>263.29309999999998</v>
      </c>
      <c r="G2050">
        <v>10.239890000000001</v>
      </c>
      <c r="H2050">
        <v>31.447780000000002</v>
      </c>
      <c r="I2050">
        <v>37.241219999999998</v>
      </c>
      <c r="J2050">
        <v>122.34099999999999</v>
      </c>
      <c r="K2050">
        <v>4.0619189999999996</v>
      </c>
      <c r="L2050">
        <v>169.60140000000001</v>
      </c>
      <c r="M2050">
        <v>180.9281</v>
      </c>
      <c r="N2050">
        <v>189.12280000000001</v>
      </c>
      <c r="O2050">
        <v>38.091439999999999</v>
      </c>
      <c r="P2050">
        <v>15.598739999999999</v>
      </c>
      <c r="Q2050">
        <v>10.669560000000001</v>
      </c>
      <c r="R2050">
        <v>2221.7750000000001</v>
      </c>
      <c r="S2050">
        <v>5154.6580000000004</v>
      </c>
      <c r="T2050">
        <v>8.5807129999999994</v>
      </c>
      <c r="U2050">
        <v>3.3389959999999999</v>
      </c>
      <c r="V2050">
        <v>259.1354</v>
      </c>
      <c r="W2050">
        <v>54.698779999999999</v>
      </c>
      <c r="X2050">
        <v>240.80590000000001</v>
      </c>
      <c r="Y2050">
        <v>13.45632</v>
      </c>
      <c r="Z2050">
        <v>6.7755669999999997</v>
      </c>
      <c r="AA2050">
        <v>6.7346560000000002</v>
      </c>
      <c r="AB2050">
        <v>10.38743</v>
      </c>
      <c r="AC2050">
        <v>243.99459999999999</v>
      </c>
      <c r="AD2050">
        <v>6.7534929999999997</v>
      </c>
      <c r="AE2050">
        <v>1077.2719999999999</v>
      </c>
      <c r="AF2050">
        <v>26.30256</v>
      </c>
      <c r="AG2050">
        <v>1169.202</v>
      </c>
      <c r="AH2050">
        <v>44.753819999999997</v>
      </c>
      <c r="AI2050">
        <v>71.486850000000004</v>
      </c>
      <c r="AJ2050">
        <v>484.67590000000001</v>
      </c>
      <c r="AK2050">
        <v>25.01539</v>
      </c>
      <c r="AL2050">
        <v>83.362539999999996</v>
      </c>
      <c r="AM2050">
        <v>40.510959999999997</v>
      </c>
      <c r="AN2050">
        <v>112.14490000000001</v>
      </c>
      <c r="AO2050">
        <v>29.231580000000001</v>
      </c>
      <c r="AP2050">
        <v>696.03070000000002</v>
      </c>
      <c r="AQ2050">
        <v>14.3177</v>
      </c>
      <c r="AR2050">
        <v>315.38630000000001</v>
      </c>
      <c r="AS2050">
        <v>85.231710000000007</v>
      </c>
      <c r="AT2050">
        <v>6.8006830000000003</v>
      </c>
      <c r="AU2050">
        <v>44.860019999999999</v>
      </c>
      <c r="AV2050">
        <v>28.48179</v>
      </c>
      <c r="AW2050">
        <v>632.5779</v>
      </c>
      <c r="AX2050">
        <v>175.52080000000001</v>
      </c>
      <c r="AY2050">
        <v>86.560969999999998</v>
      </c>
      <c r="AZ2050">
        <v>7043.6729999999998</v>
      </c>
      <c r="BA2050">
        <v>359.30489999999998</v>
      </c>
      <c r="BB2050">
        <v>264.79629999999997</v>
      </c>
      <c r="BC2050">
        <v>174.50210000000001</v>
      </c>
      <c r="BD2050">
        <v>3411.7890000000002</v>
      </c>
      <c r="BE2050">
        <v>1687.769</v>
      </c>
      <c r="BF2050">
        <v>713.41129999999998</v>
      </c>
      <c r="BG2050">
        <v>133.4725</v>
      </c>
      <c r="BH2050">
        <v>70.451549999999997</v>
      </c>
      <c r="BI2050" t="e">
        <f>SUM(#REF!)</f>
        <v>#REF!</v>
      </c>
      <c r="BJ2050">
        <v>7112.0529999999999</v>
      </c>
      <c r="BK2050" t="e">
        <f>SUM(#REF!)</f>
        <v>#REF!</v>
      </c>
      <c r="BL2050">
        <v>7443.2240000000002</v>
      </c>
      <c r="BM2050">
        <v>1986.125</v>
      </c>
      <c r="BN2050">
        <v>1432.787</v>
      </c>
      <c r="BO2050">
        <v>490.39159999999998</v>
      </c>
      <c r="BP2050" t="e">
        <f>SUM(#REF!)</f>
        <v>#REF!</v>
      </c>
      <c r="BQ2050">
        <v>2702.3470000000002</v>
      </c>
      <c r="BR2050">
        <v>360.1542</v>
      </c>
      <c r="BS2050">
        <v>194.0059</v>
      </c>
      <c r="BT2050">
        <v>20768.080000000002</v>
      </c>
      <c r="BU2050">
        <v>1701.963</v>
      </c>
      <c r="BV2050">
        <v>205.4606</v>
      </c>
      <c r="BW2050">
        <v>453.16109999999998</v>
      </c>
      <c r="BX2050">
        <v>377.18869999999998</v>
      </c>
      <c r="BY2050">
        <v>514.83339999999998</v>
      </c>
      <c r="BZ2050">
        <v>191.75020000000001</v>
      </c>
      <c r="CA2050">
        <v>4759.6840000000002</v>
      </c>
      <c r="CB2050">
        <v>150.41820000000001</v>
      </c>
      <c r="CC2050">
        <v>877.24860000000001</v>
      </c>
      <c r="CD2050">
        <v>2972.8980000000001</v>
      </c>
      <c r="CE2050">
        <v>2612.7080000000001</v>
      </c>
      <c r="CF2050">
        <v>515.74570000000006</v>
      </c>
      <c r="CG2050">
        <v>1040.172</v>
      </c>
      <c r="CH2050" t="e">
        <f>SUM(#REF!)</f>
        <v>#REF!</v>
      </c>
      <c r="CI2050">
        <v>8478.49</v>
      </c>
      <c r="CJ2050">
        <v>1598.1869999999999</v>
      </c>
      <c r="CK2050">
        <v>441.52870000000001</v>
      </c>
      <c r="CL2050">
        <v>6223.5839999999998</v>
      </c>
      <c r="CM2050">
        <v>402.03980000000001</v>
      </c>
      <c r="CN2050">
        <v>490.62130000000002</v>
      </c>
      <c r="CO2050">
        <v>6827.1109999999999</v>
      </c>
      <c r="CP2050">
        <v>6842.6670000000004</v>
      </c>
      <c r="CQ2050">
        <v>1427.191</v>
      </c>
      <c r="CR2050">
        <v>5074.9520000000002</v>
      </c>
      <c r="CS2050">
        <v>133.31039999999999</v>
      </c>
      <c r="CT2050">
        <v>262.53370000000001</v>
      </c>
      <c r="CU2050">
        <v>189.55789999999999</v>
      </c>
      <c r="CV2050">
        <v>3062.1909999999998</v>
      </c>
      <c r="CW2050">
        <v>709.90509999999995</v>
      </c>
      <c r="CX2050">
        <v>3724.1239999999998</v>
      </c>
      <c r="CY2050">
        <v>1258.681</v>
      </c>
      <c r="CZ2050">
        <v>485.50439999999998</v>
      </c>
      <c r="DA2050">
        <v>1011.5549999999999</v>
      </c>
      <c r="DB2050">
        <v>2709.893</v>
      </c>
      <c r="DC2050">
        <v>147.80680000000001</v>
      </c>
      <c r="DD2050">
        <v>2567.42</v>
      </c>
      <c r="DE2050">
        <v>24324.03</v>
      </c>
      <c r="DF2050">
        <v>1416.508</v>
      </c>
      <c r="DG2050">
        <v>11413.73</v>
      </c>
      <c r="DH2050">
        <v>309.29689999999999</v>
      </c>
      <c r="DI2050">
        <v>2986.4940000000001</v>
      </c>
      <c r="DJ2050">
        <v>20495.47</v>
      </c>
      <c r="DK2050">
        <v>14770.19</v>
      </c>
      <c r="DL2050">
        <v>314.59469999999999</v>
      </c>
      <c r="DM2050">
        <v>2162.2449999999999</v>
      </c>
      <c r="DN2050">
        <v>654.173</v>
      </c>
      <c r="DO2050">
        <v>1583.8230000000001</v>
      </c>
      <c r="DP2050">
        <v>1192.184</v>
      </c>
      <c r="DQ2050">
        <v>771.36789999999996</v>
      </c>
      <c r="DR2050">
        <v>13384.09</v>
      </c>
      <c r="DS2050">
        <v>224.77029999999999</v>
      </c>
      <c r="DT2050">
        <v>395.25020000000001</v>
      </c>
      <c r="DU2050">
        <v>339.7047</v>
      </c>
      <c r="DV2050">
        <v>239.30019999999999</v>
      </c>
      <c r="DW2050">
        <v>198.92789999999999</v>
      </c>
      <c r="DX2050">
        <v>293.8229</v>
      </c>
      <c r="DY2050">
        <v>126.9522</v>
      </c>
      <c r="DZ2050">
        <v>4828.1509999999998</v>
      </c>
      <c r="EA2050">
        <v>5297.4769999999999</v>
      </c>
      <c r="EB2050">
        <v>5919.9170000000004</v>
      </c>
      <c r="EC2050">
        <v>2243.6509999999998</v>
      </c>
      <c r="ED2050">
        <v>1939.46</v>
      </c>
      <c r="EE2050">
        <v>1344.308</v>
      </c>
      <c r="EF2050">
        <v>1053.3620000000001</v>
      </c>
      <c r="EG2050">
        <v>541.24789999999996</v>
      </c>
      <c r="EH2050">
        <v>5666.8440000000001</v>
      </c>
      <c r="EI2050">
        <v>4472.768</v>
      </c>
      <c r="EJ2050">
        <v>0.41734830000000001</v>
      </c>
      <c r="EK2050" t="e">
        <f>SUM(#REF!)</f>
        <v>#REF!</v>
      </c>
      <c r="EL2050">
        <v>48.479880000000001</v>
      </c>
      <c r="EM2050">
        <v>2352.527</v>
      </c>
      <c r="EN2050">
        <v>221.19720000000001</v>
      </c>
      <c r="EO2050" t="e">
        <f>SUM(#REF!)</f>
        <v>#REF!</v>
      </c>
      <c r="EP2050">
        <v>221.62</v>
      </c>
      <c r="EQ2050">
        <v>353.98289999999997</v>
      </c>
      <c r="ER2050">
        <v>292.29259999999999</v>
      </c>
      <c r="ES2050">
        <v>218.72049999999999</v>
      </c>
      <c r="ET2050">
        <v>188.6875</v>
      </c>
      <c r="EU2050">
        <v>72.052260000000004</v>
      </c>
      <c r="EV2050">
        <v>6429.8469999999998</v>
      </c>
      <c r="EW2050">
        <v>95.068510000000003</v>
      </c>
      <c r="EX2050">
        <v>177.42740000000001</v>
      </c>
      <c r="EY2050">
        <v>142.70660000000001</v>
      </c>
      <c r="EZ2050">
        <v>163.08879999999999</v>
      </c>
      <c r="FA2050" t="e">
        <f>SUM(#REF!)</f>
        <v>#REF!</v>
      </c>
      <c r="FB2050">
        <v>2511.9250000000002</v>
      </c>
      <c r="FC2050">
        <v>126.2901</v>
      </c>
      <c r="FD2050" t="e">
        <f>SUM(#REF!)</f>
        <v>#REF!</v>
      </c>
      <c r="FE2050">
        <v>1114.8699999999999</v>
      </c>
      <c r="FF2050">
        <v>1105.76</v>
      </c>
      <c r="FG2050">
        <v>423.76960000000003</v>
      </c>
      <c r="FH2050">
        <v>5.2335289999999999</v>
      </c>
      <c r="FI2050">
        <v>12.558249999999999</v>
      </c>
      <c r="FJ2050">
        <v>776.93520000000001</v>
      </c>
      <c r="FK2050">
        <v>237.82089999999999</v>
      </c>
      <c r="FL2050">
        <v>202.19909999999999</v>
      </c>
      <c r="FM2050">
        <v>1724.432</v>
      </c>
      <c r="FN2050">
        <v>715062.3</v>
      </c>
    </row>
    <row r="2051" spans="1:170" hidden="1" outlineLevel="1" x14ac:dyDescent="0.35">
      <c r="A2051">
        <v>2050</v>
      </c>
      <c r="B2051">
        <v>2015</v>
      </c>
      <c r="C2051">
        <v>3</v>
      </c>
      <c r="D2051">
        <v>27</v>
      </c>
      <c r="E2051">
        <v>9</v>
      </c>
      <c r="F2051">
        <v>268.92930000000001</v>
      </c>
      <c r="G2051">
        <v>10.69098</v>
      </c>
      <c r="H2051">
        <v>31.227869999999999</v>
      </c>
      <c r="I2051">
        <v>38.221260000000001</v>
      </c>
      <c r="J2051">
        <v>122.34099999999999</v>
      </c>
      <c r="K2051">
        <v>4.0335140000000003</v>
      </c>
      <c r="L2051">
        <v>174.06460000000001</v>
      </c>
      <c r="M2051">
        <v>179.66290000000001</v>
      </c>
      <c r="N2051">
        <v>187.80029999999999</v>
      </c>
      <c r="O2051">
        <v>37.825069999999997</v>
      </c>
      <c r="P2051">
        <v>9.1192630000000001</v>
      </c>
      <c r="Q2051">
        <v>11.750019999999999</v>
      </c>
      <c r="R2051">
        <v>1959.8920000000001</v>
      </c>
      <c r="S2051">
        <v>5354.6239999999998</v>
      </c>
      <c r="T2051">
        <v>9.4496459999999995</v>
      </c>
      <c r="U2051">
        <v>2.9454259999999999</v>
      </c>
      <c r="V2051">
        <v>285.37700000000001</v>
      </c>
      <c r="W2051">
        <v>54.316270000000003</v>
      </c>
      <c r="X2051">
        <v>247.1429</v>
      </c>
      <c r="Y2051">
        <v>13.81044</v>
      </c>
      <c r="Z2051">
        <v>6.9538710000000004</v>
      </c>
      <c r="AA2051">
        <v>6.9118830000000004</v>
      </c>
      <c r="AB2051">
        <v>10.3148</v>
      </c>
      <c r="AC2051">
        <v>268.7029</v>
      </c>
      <c r="AD2051">
        <v>6.931216</v>
      </c>
      <c r="AE2051">
        <v>1119.0630000000001</v>
      </c>
      <c r="AF2051">
        <v>26.30256</v>
      </c>
      <c r="AG2051">
        <v>1031.3869999999999</v>
      </c>
      <c r="AH2051">
        <v>49.285850000000003</v>
      </c>
      <c r="AI2051">
        <v>73.368080000000006</v>
      </c>
      <c r="AJ2051">
        <v>484.67590000000001</v>
      </c>
      <c r="AK2051">
        <v>25.673690000000001</v>
      </c>
      <c r="AL2051">
        <v>92.625039999999998</v>
      </c>
      <c r="AM2051">
        <v>40.510959999999997</v>
      </c>
      <c r="AN2051">
        <v>112.14490000000001</v>
      </c>
      <c r="AO2051">
        <v>29.027159999999999</v>
      </c>
      <c r="AP2051">
        <v>691.16340000000002</v>
      </c>
      <c r="AQ2051">
        <v>14.94844</v>
      </c>
      <c r="AR2051">
        <v>329.28</v>
      </c>
      <c r="AS2051">
        <v>87.474649999999997</v>
      </c>
      <c r="AT2051">
        <v>6.9796490000000002</v>
      </c>
      <c r="AU2051">
        <v>44.860019999999999</v>
      </c>
      <c r="AV2051">
        <v>29.231310000000001</v>
      </c>
      <c r="AW2051">
        <v>558.0154</v>
      </c>
      <c r="AX2051">
        <v>181.3015</v>
      </c>
      <c r="AY2051">
        <v>95.326629999999994</v>
      </c>
      <c r="AZ2051">
        <v>7342.4260000000004</v>
      </c>
      <c r="BA2051">
        <v>359.30489999999998</v>
      </c>
      <c r="BB2051">
        <v>264.79629999999997</v>
      </c>
      <c r="BC2051">
        <v>189.60329999999999</v>
      </c>
      <c r="BD2051">
        <v>3480.6509999999998</v>
      </c>
      <c r="BE2051">
        <v>1715.6659999999999</v>
      </c>
      <c r="BF2051">
        <v>762.37090000000001</v>
      </c>
      <c r="BG2051">
        <v>137.5171</v>
      </c>
      <c r="BH2051">
        <v>71.616039999999998</v>
      </c>
      <c r="BI2051" t="e">
        <f>SUM(#REF!)</f>
        <v>#REF!</v>
      </c>
      <c r="BJ2051">
        <v>7112.0529999999999</v>
      </c>
      <c r="BK2051" t="e">
        <f>SUM(#REF!)</f>
        <v>#REF!</v>
      </c>
      <c r="BL2051">
        <v>7593.4549999999999</v>
      </c>
      <c r="BM2051">
        <v>2122.4279999999999</v>
      </c>
      <c r="BN2051">
        <v>1479.193</v>
      </c>
      <c r="BO2051">
        <v>524.04589999999996</v>
      </c>
      <c r="BP2051" t="e">
        <f>SUM(#REF!)</f>
        <v>#REF!</v>
      </c>
      <c r="BQ2051">
        <v>2823.6770000000001</v>
      </c>
      <c r="BR2051">
        <v>366.48500000000001</v>
      </c>
      <c r="BS2051">
        <v>187.6865</v>
      </c>
      <c r="BT2051">
        <v>27741.3</v>
      </c>
      <c r="BU2051">
        <v>1818.7639999999999</v>
      </c>
      <c r="BV2051">
        <v>198.7681</v>
      </c>
      <c r="BW2051">
        <v>467.83839999999998</v>
      </c>
      <c r="BX2051">
        <v>383.42320000000001</v>
      </c>
      <c r="BY2051">
        <v>523.35720000000003</v>
      </c>
      <c r="BZ2051">
        <v>217.3169</v>
      </c>
      <c r="CA2051">
        <v>4903.9160000000002</v>
      </c>
      <c r="CB2051">
        <v>152.90450000000001</v>
      </c>
      <c r="CC2051">
        <v>894.95450000000005</v>
      </c>
      <c r="CD2051">
        <v>3183.3679999999999</v>
      </c>
      <c r="CE2051">
        <v>2691.88</v>
      </c>
      <c r="CF2051">
        <v>688.91579999999999</v>
      </c>
      <c r="CG2051">
        <v>1111.556</v>
      </c>
      <c r="CH2051" t="e">
        <f>SUM(#REF!)</f>
        <v>#REF!</v>
      </c>
      <c r="CI2051">
        <v>9060.3469999999998</v>
      </c>
      <c r="CJ2051">
        <v>1646.617</v>
      </c>
      <c r="CK2051">
        <v>471.8297</v>
      </c>
      <c r="CL2051">
        <v>6020.8609999999999</v>
      </c>
      <c r="CM2051">
        <v>420.09050000000002</v>
      </c>
      <c r="CN2051">
        <v>512.64919999999995</v>
      </c>
      <c r="CO2051">
        <v>6498.3019999999997</v>
      </c>
      <c r="CP2051">
        <v>7755.0219999999999</v>
      </c>
      <c r="CQ2051">
        <v>1491.269</v>
      </c>
      <c r="CR2051">
        <v>4909.6440000000002</v>
      </c>
      <c r="CS2051">
        <v>142.45910000000001</v>
      </c>
      <c r="CT2051">
        <v>237.67259999999999</v>
      </c>
      <c r="CU2051">
        <v>195.48159999999999</v>
      </c>
      <c r="CV2051">
        <v>2649.973</v>
      </c>
      <c r="CW2051">
        <v>732.08960000000002</v>
      </c>
      <c r="CX2051">
        <v>3222.8</v>
      </c>
      <c r="CY2051">
        <v>1211.2829999999999</v>
      </c>
      <c r="CZ2051">
        <v>439.52859999999998</v>
      </c>
      <c r="DA2051">
        <v>1041.17</v>
      </c>
      <c r="DB2051">
        <v>2345.1</v>
      </c>
      <c r="DC2051">
        <v>142.24080000000001</v>
      </c>
      <c r="DD2051">
        <v>2324.2930000000001</v>
      </c>
      <c r="DE2051">
        <v>21049.64</v>
      </c>
      <c r="DF2051">
        <v>1225.8240000000001</v>
      </c>
      <c r="DG2051">
        <v>9877.27</v>
      </c>
      <c r="DH2051">
        <v>297.64980000000003</v>
      </c>
      <c r="DI2051">
        <v>2936.7190000000001</v>
      </c>
      <c r="DJ2051">
        <v>17736.47</v>
      </c>
      <c r="DK2051">
        <v>14629.52</v>
      </c>
      <c r="DL2051">
        <v>324.42579999999998</v>
      </c>
      <c r="DM2051">
        <v>2126.2069999999999</v>
      </c>
      <c r="DN2051">
        <v>592.22479999999996</v>
      </c>
      <c r="DO2051">
        <v>1433.84</v>
      </c>
      <c r="DP2051">
        <v>1180.83</v>
      </c>
      <c r="DQ2051">
        <v>764.02149999999995</v>
      </c>
      <c r="DR2051">
        <v>11582.38</v>
      </c>
      <c r="DS2051">
        <v>203.48519999999999</v>
      </c>
      <c r="DT2051">
        <v>380.36630000000002</v>
      </c>
      <c r="DU2051">
        <v>293.97519999999997</v>
      </c>
      <c r="DV2051">
        <v>230.28890000000001</v>
      </c>
      <c r="DW2051">
        <v>191.43690000000001</v>
      </c>
      <c r="DX2051">
        <v>265.99880000000002</v>
      </c>
      <c r="DY2051">
        <v>114.9302</v>
      </c>
      <c r="DZ2051">
        <v>4178.2070000000003</v>
      </c>
      <c r="EA2051">
        <v>4584.3549999999996</v>
      </c>
      <c r="EB2051">
        <v>5359.3190000000004</v>
      </c>
      <c r="EC2051">
        <v>2222.2829999999999</v>
      </c>
      <c r="ED2051">
        <v>1866.4259999999999</v>
      </c>
      <c r="EE2051">
        <v>1217.0060000000001</v>
      </c>
      <c r="EF2051">
        <v>953.61180000000002</v>
      </c>
      <c r="EG2051">
        <v>489.99329999999998</v>
      </c>
      <c r="EH2051">
        <v>4904</v>
      </c>
      <c r="EI2051">
        <v>4472.768</v>
      </c>
      <c r="EJ2051">
        <v>0.41440919999999998</v>
      </c>
      <c r="EK2051" t="e">
        <f>SUM(#REF!)</f>
        <v>#REF!</v>
      </c>
      <c r="EL2051">
        <v>48.138469999999998</v>
      </c>
      <c r="EM2051">
        <v>2335.96</v>
      </c>
      <c r="EN2051">
        <v>266.14170000000001</v>
      </c>
      <c r="EO2051" t="e">
        <f>SUM(#REF!)</f>
        <v>#REF!</v>
      </c>
      <c r="EP2051">
        <v>186.6739</v>
      </c>
      <c r="EQ2051">
        <v>321.2688</v>
      </c>
      <c r="ER2051">
        <v>310.60860000000002</v>
      </c>
      <c r="ES2051">
        <v>184.23159999999999</v>
      </c>
      <c r="ET2051">
        <v>158.93440000000001</v>
      </c>
      <c r="EU2051">
        <v>65.3934</v>
      </c>
      <c r="EV2051">
        <v>5273.72</v>
      </c>
      <c r="EW2051">
        <v>80.077659999999995</v>
      </c>
      <c r="EX2051">
        <v>161.0301</v>
      </c>
      <c r="EY2051">
        <v>120.20399999999999</v>
      </c>
      <c r="EZ2051">
        <v>173.30850000000001</v>
      </c>
      <c r="FA2051" t="e">
        <f>SUM(#REF!)</f>
        <v>#REF!</v>
      </c>
      <c r="FB2051">
        <v>3471.0230000000001</v>
      </c>
      <c r="FC2051">
        <v>138.91909999999999</v>
      </c>
      <c r="FD2051" t="e">
        <f>SUM(#REF!)</f>
        <v>#REF!</v>
      </c>
      <c r="FE2051">
        <v>1226.357</v>
      </c>
      <c r="FF2051">
        <v>1014.4589999999999</v>
      </c>
      <c r="FG2051">
        <v>388.77949999999998</v>
      </c>
      <c r="FH2051">
        <v>7.2317859999999996</v>
      </c>
      <c r="FI2051">
        <v>13.814069999999999</v>
      </c>
      <c r="FJ2051">
        <v>712.78459999999995</v>
      </c>
      <c r="FK2051">
        <v>328.62529999999998</v>
      </c>
      <c r="FL2051">
        <v>279.4024</v>
      </c>
      <c r="FM2051">
        <v>1896.876</v>
      </c>
      <c r="FN2051">
        <v>735381.8</v>
      </c>
    </row>
    <row r="2052" spans="1:170" hidden="1" outlineLevel="1" x14ac:dyDescent="0.35">
      <c r="A2052">
        <v>2051</v>
      </c>
      <c r="B2052">
        <v>2015</v>
      </c>
      <c r="C2052">
        <v>3</v>
      </c>
      <c r="D2052">
        <v>27</v>
      </c>
      <c r="E2052">
        <v>10</v>
      </c>
      <c r="F2052">
        <v>268.92930000000001</v>
      </c>
      <c r="G2052">
        <v>11.77361</v>
      </c>
      <c r="H2052">
        <v>31.960920000000002</v>
      </c>
      <c r="I2052">
        <v>37.953969999999998</v>
      </c>
      <c r="J2052">
        <v>126.3702</v>
      </c>
      <c r="K2052">
        <v>4.1281970000000001</v>
      </c>
      <c r="L2052">
        <v>172.84729999999999</v>
      </c>
      <c r="M2052">
        <v>183.88030000000001</v>
      </c>
      <c r="N2052">
        <v>192.20869999999999</v>
      </c>
      <c r="O2052">
        <v>38.712980000000002</v>
      </c>
      <c r="P2052">
        <v>9.3592440000000003</v>
      </c>
      <c r="Q2052">
        <v>13.055580000000001</v>
      </c>
      <c r="R2052">
        <v>2035.923</v>
      </c>
      <c r="S2052">
        <v>5776.7719999999999</v>
      </c>
      <c r="T2052">
        <v>10.499610000000001</v>
      </c>
      <c r="U2052">
        <v>3.059688</v>
      </c>
      <c r="V2052">
        <v>317.08550000000002</v>
      </c>
      <c r="W2052">
        <v>55.591299999999997</v>
      </c>
      <c r="X2052">
        <v>245.41460000000001</v>
      </c>
      <c r="Y2052">
        <v>13.71386</v>
      </c>
      <c r="Z2052">
        <v>6.9052429999999996</v>
      </c>
      <c r="AA2052">
        <v>6.8635489999999999</v>
      </c>
      <c r="AB2052">
        <v>10.556929999999999</v>
      </c>
      <c r="AC2052">
        <v>298.55880000000002</v>
      </c>
      <c r="AD2052">
        <v>6.882746</v>
      </c>
      <c r="AE2052">
        <v>1207.288</v>
      </c>
      <c r="AF2052">
        <v>27.16882</v>
      </c>
      <c r="AG2052">
        <v>1071.3979999999999</v>
      </c>
      <c r="AH2052">
        <v>54.762050000000002</v>
      </c>
      <c r="AI2052">
        <v>72.855019999999996</v>
      </c>
      <c r="AJ2052">
        <v>500.63830000000002</v>
      </c>
      <c r="AK2052">
        <v>25.494150000000001</v>
      </c>
      <c r="AL2052">
        <v>99.332369999999997</v>
      </c>
      <c r="AM2052">
        <v>41.845149999999997</v>
      </c>
      <c r="AN2052">
        <v>115.8383</v>
      </c>
      <c r="AO2052">
        <v>29.708549999999999</v>
      </c>
      <c r="AP2052">
        <v>707.38789999999995</v>
      </c>
      <c r="AQ2052">
        <v>16.462199999999999</v>
      </c>
      <c r="AR2052">
        <v>362.62479999999999</v>
      </c>
      <c r="AS2052">
        <v>86.862939999999995</v>
      </c>
      <c r="AT2052">
        <v>6.9308399999999999</v>
      </c>
      <c r="AU2052">
        <v>46.337449999999997</v>
      </c>
      <c r="AV2052">
        <v>29.026900000000001</v>
      </c>
      <c r="AW2052">
        <v>579.6626</v>
      </c>
      <c r="AX2052">
        <v>196.54130000000001</v>
      </c>
      <c r="AY2052">
        <v>105.91849999999999</v>
      </c>
      <c r="AZ2052">
        <v>7974.4030000000002</v>
      </c>
      <c r="BA2052">
        <v>371.13830000000002</v>
      </c>
      <c r="BB2052">
        <v>273.51710000000003</v>
      </c>
      <c r="BC2052">
        <v>203.0265</v>
      </c>
      <c r="BD2052">
        <v>3536.9929999999999</v>
      </c>
      <c r="BE2052">
        <v>1687.769</v>
      </c>
      <c r="BF2052">
        <v>777.75819999999999</v>
      </c>
      <c r="BG2052">
        <v>205.8263</v>
      </c>
      <c r="BH2052">
        <v>70.451549999999997</v>
      </c>
      <c r="BI2052" t="e">
        <f>SUM(#REF!)</f>
        <v>#REF!</v>
      </c>
      <c r="BJ2052">
        <v>7437.4409999999998</v>
      </c>
      <c r="BK2052" t="e">
        <f>SUM(#REF!)</f>
        <v>#REF!</v>
      </c>
      <c r="BL2052">
        <v>7716.37</v>
      </c>
      <c r="BM2052">
        <v>2165.2660000000001</v>
      </c>
      <c r="BN2052">
        <v>1580.7059999999999</v>
      </c>
      <c r="BO2052">
        <v>534.62300000000005</v>
      </c>
      <c r="BP2052" t="e">
        <f>SUM(#REF!)</f>
        <v>#REF!</v>
      </c>
      <c r="BQ2052">
        <v>2873.3119999999999</v>
      </c>
      <c r="BR2052">
        <v>370.00220000000002</v>
      </c>
      <c r="BS2052">
        <v>193.374</v>
      </c>
      <c r="BT2052">
        <v>28044.48</v>
      </c>
      <c r="BU2052">
        <v>1855.473</v>
      </c>
      <c r="BV2052">
        <v>204.79130000000001</v>
      </c>
      <c r="BW2052">
        <v>499.94490000000002</v>
      </c>
      <c r="BX2052">
        <v>377.18869999999998</v>
      </c>
      <c r="BY2052">
        <v>506.30970000000002</v>
      </c>
      <c r="BZ2052">
        <v>277.39859999999999</v>
      </c>
      <c r="CA2052">
        <v>7339.8490000000002</v>
      </c>
      <c r="CB2052">
        <v>150.41820000000001</v>
      </c>
      <c r="CC2052">
        <v>909.44119999999998</v>
      </c>
      <c r="CD2052">
        <v>3235.9859999999999</v>
      </c>
      <c r="CE2052">
        <v>4029.0239999999999</v>
      </c>
      <c r="CF2052">
        <v>696.44489999999996</v>
      </c>
      <c r="CG2052">
        <v>1133.992</v>
      </c>
      <c r="CH2052" t="e">
        <f>SUM(#REF!)</f>
        <v>#REF!</v>
      </c>
      <c r="CI2052">
        <v>9243.2170000000006</v>
      </c>
      <c r="CJ2052">
        <v>2464.5439999999999</v>
      </c>
      <c r="CK2052">
        <v>481.35289999999998</v>
      </c>
      <c r="CL2052">
        <v>6203.3109999999997</v>
      </c>
      <c r="CM2052">
        <v>427.47500000000002</v>
      </c>
      <c r="CN2052">
        <v>521.66060000000004</v>
      </c>
      <c r="CO2052">
        <v>6853.07</v>
      </c>
      <c r="CP2052">
        <v>9899.0580000000009</v>
      </c>
      <c r="CQ2052">
        <v>1517.4829999999999</v>
      </c>
      <c r="CR2052">
        <v>5058.4210000000003</v>
      </c>
      <c r="CS2052">
        <v>145.33439999999999</v>
      </c>
      <c r="CT2052">
        <v>228.7226</v>
      </c>
      <c r="CU2052">
        <v>206.3416</v>
      </c>
      <c r="CV2052">
        <v>2605.8069999999998</v>
      </c>
      <c r="CW2052">
        <v>772.76130000000001</v>
      </c>
      <c r="CX2052">
        <v>3169.087</v>
      </c>
      <c r="CY2052">
        <v>1174.4179999999999</v>
      </c>
      <c r="CZ2052">
        <v>422.97730000000001</v>
      </c>
      <c r="DA2052">
        <v>1033.376</v>
      </c>
      <c r="DB2052">
        <v>2306.0149999999999</v>
      </c>
      <c r="DC2052">
        <v>137.9118</v>
      </c>
      <c r="DD2052">
        <v>2236.768</v>
      </c>
      <c r="DE2052">
        <v>20698.810000000001</v>
      </c>
      <c r="DF2052">
        <v>1205.393</v>
      </c>
      <c r="DG2052">
        <v>9712.6489999999994</v>
      </c>
      <c r="DH2052">
        <v>288.59089999999998</v>
      </c>
      <c r="DI2052">
        <v>2903.5360000000001</v>
      </c>
      <c r="DJ2052">
        <v>17440.86</v>
      </c>
      <c r="DK2052">
        <v>12660.16</v>
      </c>
      <c r="DL2052">
        <v>342.44940000000003</v>
      </c>
      <c r="DM2052">
        <v>2102.1819999999998</v>
      </c>
      <c r="DN2052">
        <v>569.92340000000002</v>
      </c>
      <c r="DO2052">
        <v>1379.846</v>
      </c>
      <c r="DP2052">
        <v>1021.872</v>
      </c>
      <c r="DQ2052">
        <v>661.17250000000001</v>
      </c>
      <c r="DR2052">
        <v>11389.34</v>
      </c>
      <c r="DS2052">
        <v>195.82259999999999</v>
      </c>
      <c r="DT2052">
        <v>368.78989999999999</v>
      </c>
      <c r="DU2052">
        <v>289.07560000000001</v>
      </c>
      <c r="DV2052">
        <v>223.2801</v>
      </c>
      <c r="DW2052">
        <v>185.61060000000001</v>
      </c>
      <c r="DX2052">
        <v>255.9821</v>
      </c>
      <c r="DY2052">
        <v>110.6023</v>
      </c>
      <c r="DZ2052">
        <v>4108.5709999999999</v>
      </c>
      <c r="EA2052">
        <v>4507.9489999999996</v>
      </c>
      <c r="EB2052">
        <v>5157.5029999999997</v>
      </c>
      <c r="EC2052">
        <v>1923.1289999999999</v>
      </c>
      <c r="ED2052">
        <v>1809.6220000000001</v>
      </c>
      <c r="EE2052">
        <v>1171.1769999999999</v>
      </c>
      <c r="EF2052">
        <v>917.70169999999996</v>
      </c>
      <c r="EG2052">
        <v>471.54169999999999</v>
      </c>
      <c r="EH2052">
        <v>4822.2659999999996</v>
      </c>
      <c r="EI2052">
        <v>4603.7120000000004</v>
      </c>
      <c r="EJ2052">
        <v>0.3806099</v>
      </c>
      <c r="EK2052" t="e">
        <f>SUM(#REF!)</f>
        <v>#REF!</v>
      </c>
      <c r="EL2052">
        <v>44.21228</v>
      </c>
      <c r="EM2052">
        <v>2145.4380000000001</v>
      </c>
      <c r="EN2052">
        <v>283.767</v>
      </c>
      <c r="EO2052" t="e">
        <f>SUM(#REF!)</f>
        <v>#REF!</v>
      </c>
      <c r="EP2052">
        <v>169.4221</v>
      </c>
      <c r="EQ2052">
        <v>341.40050000000002</v>
      </c>
      <c r="ER2052">
        <v>389.97789999999998</v>
      </c>
      <c r="ES2052">
        <v>167.2055</v>
      </c>
      <c r="ET2052">
        <v>144.24610000000001</v>
      </c>
      <c r="EU2052">
        <v>69.491159999999994</v>
      </c>
      <c r="EV2052">
        <v>4624.51</v>
      </c>
      <c r="EW2052">
        <v>72.677120000000002</v>
      </c>
      <c r="EX2052">
        <v>171.1207</v>
      </c>
      <c r="EY2052">
        <v>109.0951</v>
      </c>
      <c r="EZ2052">
        <v>217.59370000000001</v>
      </c>
      <c r="FA2052" t="e">
        <f>SUM(#REF!)</f>
        <v>#REF!</v>
      </c>
      <c r="FB2052">
        <v>4315.9440000000004</v>
      </c>
      <c r="FC2052">
        <v>191.96090000000001</v>
      </c>
      <c r="FD2052" t="e">
        <f>SUM(#REF!)</f>
        <v>#REF!</v>
      </c>
      <c r="FE2052">
        <v>1694.6020000000001</v>
      </c>
      <c r="FF2052">
        <v>1115.905</v>
      </c>
      <c r="FG2052">
        <v>427.6574</v>
      </c>
      <c r="FH2052">
        <v>8.9921550000000003</v>
      </c>
      <c r="FI2052">
        <v>19.088539999999998</v>
      </c>
      <c r="FJ2052">
        <v>784.06309999999996</v>
      </c>
      <c r="FK2052">
        <v>408.61959999999999</v>
      </c>
      <c r="FL2052">
        <v>347.41480000000001</v>
      </c>
      <c r="FM2052">
        <v>2621.1370000000002</v>
      </c>
      <c r="FN2052">
        <v>796470</v>
      </c>
    </row>
    <row r="2053" spans="1:170" hidden="1" outlineLevel="1" x14ac:dyDescent="0.35">
      <c r="A2053">
        <v>2052</v>
      </c>
      <c r="B2053">
        <v>2015</v>
      </c>
      <c r="C2053">
        <v>3</v>
      </c>
      <c r="D2053">
        <v>27</v>
      </c>
      <c r="E2053">
        <v>11</v>
      </c>
      <c r="F2053">
        <v>277.78629999999998</v>
      </c>
      <c r="G2053">
        <v>13.08179</v>
      </c>
      <c r="H2053">
        <v>34.89311</v>
      </c>
      <c r="I2053">
        <v>38.844909999999999</v>
      </c>
      <c r="J2053">
        <v>136.99270000000001</v>
      </c>
      <c r="K2053">
        <v>4.5069309999999998</v>
      </c>
      <c r="L2053">
        <v>176.90479999999999</v>
      </c>
      <c r="M2053">
        <v>200.7501</v>
      </c>
      <c r="N2053">
        <v>209.8425</v>
      </c>
      <c r="O2053">
        <v>42.264629999999997</v>
      </c>
      <c r="P2053">
        <v>9.2937949999999994</v>
      </c>
      <c r="Q2053">
        <v>14.00098</v>
      </c>
      <c r="R2053">
        <v>2196.431</v>
      </c>
      <c r="S2053">
        <v>5510.152</v>
      </c>
      <c r="T2053">
        <v>11.259919999999999</v>
      </c>
      <c r="U2053">
        <v>3.3009089999999999</v>
      </c>
      <c r="V2053">
        <v>340.04689999999999</v>
      </c>
      <c r="W2053">
        <v>60.691420000000001</v>
      </c>
      <c r="X2053">
        <v>251.1755</v>
      </c>
      <c r="Y2053">
        <v>14.035780000000001</v>
      </c>
      <c r="Z2053">
        <v>7.0673380000000003</v>
      </c>
      <c r="AA2053">
        <v>7.0246649999999997</v>
      </c>
      <c r="AB2053">
        <v>11.525449999999999</v>
      </c>
      <c r="AC2053">
        <v>320.17849999999999</v>
      </c>
      <c r="AD2053">
        <v>7.0443129999999998</v>
      </c>
      <c r="AE2053">
        <v>1151.567</v>
      </c>
      <c r="AF2053">
        <v>29.452570000000001</v>
      </c>
      <c r="AG2053">
        <v>1155.865</v>
      </c>
      <c r="AH2053">
        <v>58.727580000000003</v>
      </c>
      <c r="AI2053">
        <v>74.56523</v>
      </c>
      <c r="AJ2053">
        <v>542.721</v>
      </c>
      <c r="AK2053">
        <v>26.092610000000001</v>
      </c>
      <c r="AL2053">
        <v>102.84569999999999</v>
      </c>
      <c r="AM2053">
        <v>45.362569999999998</v>
      </c>
      <c r="AN2053">
        <v>125.5754</v>
      </c>
      <c r="AO2053">
        <v>32.434100000000001</v>
      </c>
      <c r="AP2053">
        <v>772.28579999999999</v>
      </c>
      <c r="AQ2053">
        <v>18.291340000000002</v>
      </c>
      <c r="AR2053">
        <v>402.91649999999998</v>
      </c>
      <c r="AS2053">
        <v>88.901970000000006</v>
      </c>
      <c r="AT2053">
        <v>7.0935360000000003</v>
      </c>
      <c r="AU2053">
        <v>50.232480000000002</v>
      </c>
      <c r="AV2053">
        <v>29.708279999999998</v>
      </c>
      <c r="AW2053">
        <v>625.36210000000005</v>
      </c>
      <c r="AX2053">
        <v>209.67910000000001</v>
      </c>
      <c r="AY2053">
        <v>113.58839999999999</v>
      </c>
      <c r="AZ2053">
        <v>7641.1790000000001</v>
      </c>
      <c r="BA2053">
        <v>402.33539999999999</v>
      </c>
      <c r="BB2053">
        <v>296.50839999999999</v>
      </c>
      <c r="BC2053">
        <v>206.38229999999999</v>
      </c>
      <c r="BD2053">
        <v>3680.9769999999999</v>
      </c>
      <c r="BE2053">
        <v>1771.46</v>
      </c>
      <c r="BF2053">
        <v>790.34789999999998</v>
      </c>
      <c r="BG2053">
        <v>237.28440000000001</v>
      </c>
      <c r="BH2053">
        <v>73.94502</v>
      </c>
      <c r="BI2053" t="e">
        <f>SUM(#REF!)</f>
        <v>#REF!</v>
      </c>
      <c r="BJ2053">
        <v>11667.49</v>
      </c>
      <c r="BK2053" t="e">
        <f>SUM(#REF!)</f>
        <v>#REF!</v>
      </c>
      <c r="BL2053">
        <v>8030.4880000000003</v>
      </c>
      <c r="BM2053">
        <v>2200.3150000000001</v>
      </c>
      <c r="BN2053">
        <v>1612.61</v>
      </c>
      <c r="BO2053">
        <v>543.27689999999996</v>
      </c>
      <c r="BP2053" t="e">
        <f>SUM(#REF!)</f>
        <v>#REF!</v>
      </c>
      <c r="BQ2053">
        <v>2900.8870000000002</v>
      </c>
      <c r="BR2053">
        <v>410.80090000000001</v>
      </c>
      <c r="BS2053">
        <v>289.42899999999997</v>
      </c>
      <c r="BT2053">
        <v>28044.48</v>
      </c>
      <c r="BU2053">
        <v>1885.508</v>
      </c>
      <c r="BV2053">
        <v>306.51769999999999</v>
      </c>
      <c r="BW2053">
        <v>510.03559999999999</v>
      </c>
      <c r="BX2053">
        <v>395.89229999999998</v>
      </c>
      <c r="BY2053">
        <v>521.65239999999994</v>
      </c>
      <c r="BZ2053">
        <v>288.90359999999998</v>
      </c>
      <c r="CA2053">
        <v>8461.66</v>
      </c>
      <c r="CB2053">
        <v>157.87700000000001</v>
      </c>
      <c r="CC2053">
        <v>946.46270000000004</v>
      </c>
      <c r="CD2053">
        <v>3183.3679999999999</v>
      </c>
      <c r="CE2053">
        <v>4644.8130000000001</v>
      </c>
      <c r="CF2053">
        <v>696.44489999999996</v>
      </c>
      <c r="CG2053">
        <v>1152.348</v>
      </c>
      <c r="CH2053" t="e">
        <f>SUM(#REF!)</f>
        <v>#REF!</v>
      </c>
      <c r="CI2053">
        <v>9392.8369999999995</v>
      </c>
      <c r="CJ2053">
        <v>2841.221</v>
      </c>
      <c r="CK2053">
        <v>489.14460000000003</v>
      </c>
      <c r="CL2053">
        <v>9284.6949999999997</v>
      </c>
      <c r="CM2053">
        <v>431.57740000000001</v>
      </c>
      <c r="CN2053">
        <v>526.66690000000006</v>
      </c>
      <c r="CO2053">
        <v>7372.2420000000002</v>
      </c>
      <c r="CP2053">
        <v>10309.620000000001</v>
      </c>
      <c r="CQ2053">
        <v>1532.046</v>
      </c>
      <c r="CR2053">
        <v>7571.1</v>
      </c>
      <c r="CS2053">
        <v>147.68700000000001</v>
      </c>
      <c r="CT2053">
        <v>221.76140000000001</v>
      </c>
      <c r="CU2053">
        <v>207.3289</v>
      </c>
      <c r="CV2053">
        <v>2576.3629999999998</v>
      </c>
      <c r="CW2053">
        <v>776.45870000000002</v>
      </c>
      <c r="CX2053">
        <v>3133.2779999999998</v>
      </c>
      <c r="CY2053">
        <v>1190.2170000000001</v>
      </c>
      <c r="CZ2053">
        <v>410.10410000000002</v>
      </c>
      <c r="DA2053">
        <v>1039.6110000000001</v>
      </c>
      <c r="DB2053">
        <v>2279.9580000000001</v>
      </c>
      <c r="DC2053">
        <v>139.7671</v>
      </c>
      <c r="DD2053">
        <v>2168.692</v>
      </c>
      <c r="DE2053">
        <v>20464.93</v>
      </c>
      <c r="DF2053">
        <v>1191.7729999999999</v>
      </c>
      <c r="DG2053">
        <v>9602.9009999999998</v>
      </c>
      <c r="DH2053">
        <v>292.47329999999999</v>
      </c>
      <c r="DI2053">
        <v>2920.127</v>
      </c>
      <c r="DJ2053">
        <v>17243.79</v>
      </c>
      <c r="DK2053">
        <v>12449.16</v>
      </c>
      <c r="DL2053">
        <v>344.08800000000002</v>
      </c>
      <c r="DM2053">
        <v>2114.1950000000002</v>
      </c>
      <c r="DN2053">
        <v>552.5779</v>
      </c>
      <c r="DO2053">
        <v>1337.85</v>
      </c>
      <c r="DP2053">
        <v>1004.841</v>
      </c>
      <c r="DQ2053">
        <v>650.15290000000005</v>
      </c>
      <c r="DR2053">
        <v>11260.65</v>
      </c>
      <c r="DS2053">
        <v>189.86279999999999</v>
      </c>
      <c r="DT2053">
        <v>373.75119999999998</v>
      </c>
      <c r="DU2053">
        <v>285.80919999999998</v>
      </c>
      <c r="DV2053">
        <v>226.28380000000001</v>
      </c>
      <c r="DW2053">
        <v>188.10759999999999</v>
      </c>
      <c r="DX2053">
        <v>248.19130000000001</v>
      </c>
      <c r="DY2053">
        <v>107.23609999999999</v>
      </c>
      <c r="DZ2053">
        <v>4062.1460000000002</v>
      </c>
      <c r="EA2053">
        <v>4457.0119999999997</v>
      </c>
      <c r="EB2053">
        <v>5000.5360000000001</v>
      </c>
      <c r="EC2053">
        <v>1891.077</v>
      </c>
      <c r="ED2053">
        <v>1833.9670000000001</v>
      </c>
      <c r="EE2053">
        <v>1135.5329999999999</v>
      </c>
      <c r="EF2053">
        <v>889.77170000000001</v>
      </c>
      <c r="EG2053">
        <v>457.19040000000001</v>
      </c>
      <c r="EH2053">
        <v>4767.7780000000002</v>
      </c>
      <c r="EI2053">
        <v>4569.2529999999997</v>
      </c>
      <c r="EJ2053">
        <v>0.2836205</v>
      </c>
      <c r="EK2053" t="e">
        <f>SUM(#REF!)</f>
        <v>#REF!</v>
      </c>
      <c r="EL2053">
        <v>32.945830000000001</v>
      </c>
      <c r="EM2053">
        <v>1598.7239999999999</v>
      </c>
      <c r="EN2053">
        <v>291.69839999999999</v>
      </c>
      <c r="EO2053" t="e">
        <f>SUM(#REF!)</f>
        <v>#REF!</v>
      </c>
      <c r="EP2053">
        <v>180.0386</v>
      </c>
      <c r="EQ2053">
        <v>428.63799999999998</v>
      </c>
      <c r="ER2053">
        <v>476.21570000000003</v>
      </c>
      <c r="ES2053">
        <v>177.6831</v>
      </c>
      <c r="ET2053">
        <v>153.285</v>
      </c>
      <c r="EU2053">
        <v>87.248109999999997</v>
      </c>
      <c r="EV2053">
        <v>4802.375</v>
      </c>
      <c r="EW2053">
        <v>77.231300000000005</v>
      </c>
      <c r="EX2053">
        <v>214.84690000000001</v>
      </c>
      <c r="EY2053">
        <v>115.93129999999999</v>
      </c>
      <c r="EZ2053">
        <v>265.71129999999999</v>
      </c>
      <c r="FA2053" t="e">
        <f>SUM(#REF!)</f>
        <v>#REF!</v>
      </c>
      <c r="FB2053">
        <v>3927.7370000000001</v>
      </c>
      <c r="FC2053">
        <v>238.68819999999999</v>
      </c>
      <c r="FD2053" t="e">
        <f>SUM(#REF!)</f>
        <v>#REF!</v>
      </c>
      <c r="FE2053">
        <v>2107.1039999999998</v>
      </c>
      <c r="FF2053">
        <v>1541.9770000000001</v>
      </c>
      <c r="FG2053">
        <v>590.94479999999999</v>
      </c>
      <c r="FH2053">
        <v>8.1833369999999999</v>
      </c>
      <c r="FI2053">
        <v>23.73509</v>
      </c>
      <c r="FJ2053">
        <v>1083.433</v>
      </c>
      <c r="FK2053">
        <v>371.8655</v>
      </c>
      <c r="FL2053">
        <v>316.16579999999999</v>
      </c>
      <c r="FM2053">
        <v>3259.1770000000001</v>
      </c>
      <c r="FN2053">
        <v>838645.6</v>
      </c>
    </row>
    <row r="2054" spans="1:170" hidden="1" outlineLevel="1" x14ac:dyDescent="0.35">
      <c r="A2054">
        <v>2053</v>
      </c>
      <c r="B2054">
        <v>2015</v>
      </c>
      <c r="C2054">
        <v>3</v>
      </c>
      <c r="D2054">
        <v>27</v>
      </c>
      <c r="E2054">
        <v>12</v>
      </c>
      <c r="F2054">
        <v>301.13639999999998</v>
      </c>
      <c r="G2054">
        <v>14.0291</v>
      </c>
      <c r="H2054">
        <v>38.04522</v>
      </c>
      <c r="I2054">
        <v>42.408670000000001</v>
      </c>
      <c r="J2054">
        <v>146.1499</v>
      </c>
      <c r="K2054">
        <v>4.9140699999999997</v>
      </c>
      <c r="L2054">
        <v>193.13460000000001</v>
      </c>
      <c r="M2054">
        <v>218.88499999999999</v>
      </c>
      <c r="N2054">
        <v>228.7989</v>
      </c>
      <c r="O2054">
        <v>46.082650000000001</v>
      </c>
      <c r="P2054">
        <v>9.5119589999999992</v>
      </c>
      <c r="Q2054">
        <v>14.4962</v>
      </c>
      <c r="R2054">
        <v>2095.0569999999998</v>
      </c>
      <c r="S2054">
        <v>5243.5320000000002</v>
      </c>
      <c r="T2054">
        <v>11.65818</v>
      </c>
      <c r="U2054">
        <v>3.1485590000000001</v>
      </c>
      <c r="V2054">
        <v>352.07429999999999</v>
      </c>
      <c r="W2054">
        <v>66.174049999999994</v>
      </c>
      <c r="X2054">
        <v>274.2192</v>
      </c>
      <c r="Y2054">
        <v>15.32347</v>
      </c>
      <c r="Z2054">
        <v>7.7157169999999997</v>
      </c>
      <c r="AA2054">
        <v>7.6691289999999999</v>
      </c>
      <c r="AB2054">
        <v>12.56662</v>
      </c>
      <c r="AC2054">
        <v>331.50319999999999</v>
      </c>
      <c r="AD2054">
        <v>7.6905799999999997</v>
      </c>
      <c r="AE2054">
        <v>1095.846</v>
      </c>
      <c r="AF2054">
        <v>31.421330000000001</v>
      </c>
      <c r="AG2054">
        <v>1102.5170000000001</v>
      </c>
      <c r="AH2054">
        <v>60.804760000000002</v>
      </c>
      <c r="AI2054">
        <v>81.406080000000003</v>
      </c>
      <c r="AJ2054">
        <v>578.9991</v>
      </c>
      <c r="AK2054">
        <v>28.486419999999999</v>
      </c>
      <c r="AL2054">
        <v>105.40089999999999</v>
      </c>
      <c r="AM2054">
        <v>48.394829999999999</v>
      </c>
      <c r="AN2054">
        <v>133.96950000000001</v>
      </c>
      <c r="AO2054">
        <v>35.364069999999998</v>
      </c>
      <c r="AP2054">
        <v>842.05110000000002</v>
      </c>
      <c r="AQ2054">
        <v>19.615880000000001</v>
      </c>
      <c r="AR2054">
        <v>432.09320000000002</v>
      </c>
      <c r="AS2054">
        <v>97.058120000000002</v>
      </c>
      <c r="AT2054">
        <v>7.744319</v>
      </c>
      <c r="AU2054">
        <v>53.590260000000001</v>
      </c>
      <c r="AV2054">
        <v>32.433810000000001</v>
      </c>
      <c r="AW2054">
        <v>596.49929999999995</v>
      </c>
      <c r="AX2054">
        <v>214.9342</v>
      </c>
      <c r="AY2054">
        <v>117.60599999999999</v>
      </c>
      <c r="AZ2054">
        <v>7353.9170000000004</v>
      </c>
      <c r="BA2054">
        <v>429.22949999999997</v>
      </c>
      <c r="BB2054">
        <v>316.32850000000002</v>
      </c>
      <c r="BC2054">
        <v>203.0265</v>
      </c>
      <c r="BD2054">
        <v>4119.1880000000001</v>
      </c>
      <c r="BE2054">
        <v>3305.7950000000001</v>
      </c>
      <c r="BF2054">
        <v>822.5213</v>
      </c>
      <c r="BG2054">
        <v>253.01349999999999</v>
      </c>
      <c r="BH2054">
        <v>137.99189999999999</v>
      </c>
      <c r="BI2054" t="e">
        <f>SUM(#REF!)</f>
        <v>#REF!</v>
      </c>
      <c r="BJ2054">
        <v>14038.17</v>
      </c>
      <c r="BK2054" t="e">
        <f>SUM(#REF!)</f>
        <v>#REF!</v>
      </c>
      <c r="BL2054">
        <v>8986.4979999999996</v>
      </c>
      <c r="BM2054">
        <v>2289.886</v>
      </c>
      <c r="BN2054">
        <v>1638.7139999999999</v>
      </c>
      <c r="BO2054">
        <v>565.39260000000002</v>
      </c>
      <c r="BP2054" t="e">
        <f>SUM(#REF!)</f>
        <v>#REF!</v>
      </c>
      <c r="BQ2054">
        <v>3220.7570000000001</v>
      </c>
      <c r="BR2054">
        <v>697.79880000000003</v>
      </c>
      <c r="BS2054">
        <v>333.66489999999999</v>
      </c>
      <c r="BT2054">
        <v>28196.080000000002</v>
      </c>
      <c r="BU2054">
        <v>1962.2629999999999</v>
      </c>
      <c r="BV2054">
        <v>353.36540000000002</v>
      </c>
      <c r="BW2054">
        <v>518.29150000000004</v>
      </c>
      <c r="BX2054">
        <v>738.79110000000003</v>
      </c>
      <c r="BY2054">
        <v>780.77390000000003</v>
      </c>
      <c r="BZ2054">
        <v>292.73860000000002</v>
      </c>
      <c r="CA2054">
        <v>9022.5650000000005</v>
      </c>
      <c r="CB2054">
        <v>294.62079999999997</v>
      </c>
      <c r="CC2054">
        <v>1059.1369999999999</v>
      </c>
      <c r="CD2054">
        <v>3341.221</v>
      </c>
      <c r="CE2054">
        <v>4952.7079999999996</v>
      </c>
      <c r="CF2054">
        <v>700.20950000000005</v>
      </c>
      <c r="CG2054">
        <v>1199.2570000000001</v>
      </c>
      <c r="CH2054" t="e">
        <f>SUM(#REF!)</f>
        <v>#REF!</v>
      </c>
      <c r="CI2054">
        <v>9775.2009999999991</v>
      </c>
      <c r="CJ2054">
        <v>3029.56</v>
      </c>
      <c r="CK2054">
        <v>509.05669999999998</v>
      </c>
      <c r="CL2054">
        <v>10703.75</v>
      </c>
      <c r="CM2054">
        <v>479.16579999999999</v>
      </c>
      <c r="CN2054">
        <v>584.7405</v>
      </c>
      <c r="CO2054">
        <v>7398.2</v>
      </c>
      <c r="CP2054">
        <v>10446.469999999999</v>
      </c>
      <c r="CQ2054">
        <v>1700.979</v>
      </c>
      <c r="CR2054">
        <v>8728.2559999999994</v>
      </c>
      <c r="CS2054">
        <v>153.69900000000001</v>
      </c>
      <c r="CT2054">
        <v>224.7448</v>
      </c>
      <c r="CU2054">
        <v>195.48159999999999</v>
      </c>
      <c r="CV2054">
        <v>2591.085</v>
      </c>
      <c r="CW2054">
        <v>732.08960000000002</v>
      </c>
      <c r="CX2054">
        <v>3151.1819999999998</v>
      </c>
      <c r="CY2054">
        <v>1227.0820000000001</v>
      </c>
      <c r="CZ2054">
        <v>415.62119999999999</v>
      </c>
      <c r="DA2054">
        <v>1073.9010000000001</v>
      </c>
      <c r="DB2054">
        <v>2292.9859999999999</v>
      </c>
      <c r="DC2054">
        <v>144.09620000000001</v>
      </c>
      <c r="DD2054">
        <v>2197.8670000000002</v>
      </c>
      <c r="DE2054">
        <v>20581.87</v>
      </c>
      <c r="DF2054">
        <v>1198.5830000000001</v>
      </c>
      <c r="DG2054">
        <v>9657.7749999999996</v>
      </c>
      <c r="DH2054">
        <v>301.53219999999999</v>
      </c>
      <c r="DI2054">
        <v>2969.902</v>
      </c>
      <c r="DJ2054">
        <v>17342.32</v>
      </c>
      <c r="DK2054">
        <v>12308.49</v>
      </c>
      <c r="DL2054">
        <v>324.42579999999998</v>
      </c>
      <c r="DM2054">
        <v>2150.232</v>
      </c>
      <c r="DN2054">
        <v>560.01170000000002</v>
      </c>
      <c r="DO2054">
        <v>1355.848</v>
      </c>
      <c r="DP2054">
        <v>993.48680000000002</v>
      </c>
      <c r="DQ2054">
        <v>642.8066</v>
      </c>
      <c r="DR2054">
        <v>11325</v>
      </c>
      <c r="DS2054">
        <v>192.417</v>
      </c>
      <c r="DT2054">
        <v>385.32760000000002</v>
      </c>
      <c r="DU2054">
        <v>287.44240000000002</v>
      </c>
      <c r="DV2054">
        <v>233.29259999999999</v>
      </c>
      <c r="DW2054">
        <v>193.93389999999999</v>
      </c>
      <c r="DX2054">
        <v>251.53020000000001</v>
      </c>
      <c r="DY2054">
        <v>108.6788</v>
      </c>
      <c r="DZ2054">
        <v>4085.3580000000002</v>
      </c>
      <c r="EA2054">
        <v>4482.4799999999996</v>
      </c>
      <c r="EB2054">
        <v>5067.808</v>
      </c>
      <c r="EC2054">
        <v>1869.7090000000001</v>
      </c>
      <c r="ED2054">
        <v>1890.771</v>
      </c>
      <c r="EE2054">
        <v>1150.809</v>
      </c>
      <c r="EF2054">
        <v>901.74170000000004</v>
      </c>
      <c r="EG2054">
        <v>463.34100000000001</v>
      </c>
      <c r="EH2054">
        <v>4795.0219999999999</v>
      </c>
      <c r="EI2054">
        <v>4596.82</v>
      </c>
      <c r="EJ2054">
        <v>0.11359519999999999</v>
      </c>
      <c r="EK2054" t="e">
        <f>SUM(#REF!)</f>
        <v>#REF!</v>
      </c>
      <c r="EL2054">
        <v>13.195399999999999</v>
      </c>
      <c r="EM2054">
        <v>640.31799999999998</v>
      </c>
      <c r="EN2054">
        <v>267.9042</v>
      </c>
      <c r="EO2054" t="e">
        <f>SUM(#REF!)</f>
        <v>#REF!</v>
      </c>
      <c r="EP2054">
        <v>226.04349999999999</v>
      </c>
      <c r="EQ2054">
        <v>523.42489999999998</v>
      </c>
      <c r="ER2054">
        <v>423.55720000000002</v>
      </c>
      <c r="ES2054">
        <v>223.08619999999999</v>
      </c>
      <c r="ET2054">
        <v>192.4537</v>
      </c>
      <c r="EU2054">
        <v>106.54170000000001</v>
      </c>
      <c r="EV2054">
        <v>6038.5420000000004</v>
      </c>
      <c r="EW2054">
        <v>96.966080000000005</v>
      </c>
      <c r="EX2054">
        <v>262.3571</v>
      </c>
      <c r="EY2054">
        <v>145.55500000000001</v>
      </c>
      <c r="EZ2054">
        <v>236.32980000000001</v>
      </c>
      <c r="FA2054" t="e">
        <f>SUM(#REF!)</f>
        <v>#REF!</v>
      </c>
      <c r="FB2054">
        <v>4361.6149999999998</v>
      </c>
      <c r="FC2054">
        <v>217.21889999999999</v>
      </c>
      <c r="FD2054" t="e">
        <f>SUM(#REF!)</f>
        <v>#REF!</v>
      </c>
      <c r="FE2054">
        <v>1917.576</v>
      </c>
      <c r="FF2054">
        <v>1917.327</v>
      </c>
      <c r="FG2054">
        <v>734.79319999999996</v>
      </c>
      <c r="FH2054">
        <v>9.0873100000000004</v>
      </c>
      <c r="FI2054">
        <v>21.600190000000001</v>
      </c>
      <c r="FJ2054">
        <v>1347.163</v>
      </c>
      <c r="FK2054">
        <v>412.9436</v>
      </c>
      <c r="FL2054">
        <v>351.09109999999998</v>
      </c>
      <c r="FM2054">
        <v>2966.0239999999999</v>
      </c>
      <c r="FN2054">
        <v>903514.2</v>
      </c>
    </row>
    <row r="2055" spans="1:170" hidden="1" outlineLevel="1" x14ac:dyDescent="0.35">
      <c r="A2055">
        <v>2054</v>
      </c>
      <c r="B2055">
        <v>2015</v>
      </c>
      <c r="C2055">
        <v>3</v>
      </c>
      <c r="D2055">
        <v>27</v>
      </c>
      <c r="E2055">
        <v>13</v>
      </c>
      <c r="F2055">
        <v>321.26589999999999</v>
      </c>
      <c r="G2055">
        <v>14.5253</v>
      </c>
      <c r="H2055">
        <v>40.097749999999998</v>
      </c>
      <c r="I2055">
        <v>46.239699999999999</v>
      </c>
      <c r="J2055">
        <v>149.81280000000001</v>
      </c>
      <c r="K2055">
        <v>5.1791830000000001</v>
      </c>
      <c r="L2055">
        <v>210.58160000000001</v>
      </c>
      <c r="M2055">
        <v>230.69390000000001</v>
      </c>
      <c r="N2055">
        <v>241.14259999999999</v>
      </c>
      <c r="O2055">
        <v>48.568809999999999</v>
      </c>
      <c r="P2055">
        <v>10.38462</v>
      </c>
      <c r="Q2055">
        <v>14.856350000000001</v>
      </c>
      <c r="R2055">
        <v>1993.684</v>
      </c>
      <c r="S2055">
        <v>5532.37</v>
      </c>
      <c r="T2055">
        <v>11.94783</v>
      </c>
      <c r="U2055">
        <v>2.9962089999999999</v>
      </c>
      <c r="V2055">
        <v>360.82150000000001</v>
      </c>
      <c r="W2055">
        <v>69.744129999999998</v>
      </c>
      <c r="X2055">
        <v>298.99110000000002</v>
      </c>
      <c r="Y2055">
        <v>16.707730000000002</v>
      </c>
      <c r="Z2055">
        <v>8.412725</v>
      </c>
      <c r="AA2055">
        <v>8.3619289999999999</v>
      </c>
      <c r="AB2055">
        <v>13.244579999999999</v>
      </c>
      <c r="AC2055">
        <v>339.73930000000001</v>
      </c>
      <c r="AD2055">
        <v>8.3853179999999998</v>
      </c>
      <c r="AE2055">
        <v>1156.21</v>
      </c>
      <c r="AF2055">
        <v>32.208829999999999</v>
      </c>
      <c r="AG2055">
        <v>1049.17</v>
      </c>
      <c r="AH2055">
        <v>62.315440000000002</v>
      </c>
      <c r="AI2055">
        <v>88.759990000000002</v>
      </c>
      <c r="AJ2055">
        <v>593.5104</v>
      </c>
      <c r="AK2055">
        <v>31.05978</v>
      </c>
      <c r="AL2055">
        <v>109.8725</v>
      </c>
      <c r="AM2055">
        <v>49.607729999999997</v>
      </c>
      <c r="AN2055">
        <v>137.3272</v>
      </c>
      <c r="AO2055">
        <v>37.27196</v>
      </c>
      <c r="AP2055">
        <v>887.47969999999998</v>
      </c>
      <c r="AQ2055">
        <v>20.30969</v>
      </c>
      <c r="AR2055">
        <v>447.37619999999998</v>
      </c>
      <c r="AS2055">
        <v>105.82599999999999</v>
      </c>
      <c r="AT2055">
        <v>8.4439100000000007</v>
      </c>
      <c r="AU2055">
        <v>54.93338</v>
      </c>
      <c r="AV2055">
        <v>35.363750000000003</v>
      </c>
      <c r="AW2055">
        <v>567.63639999999998</v>
      </c>
      <c r="AX2055">
        <v>212.8322</v>
      </c>
      <c r="AY2055">
        <v>120.5279</v>
      </c>
      <c r="AZ2055">
        <v>7790.5550000000003</v>
      </c>
      <c r="BA2055">
        <v>439.9871</v>
      </c>
      <c r="BB2055">
        <v>324.25650000000002</v>
      </c>
      <c r="BC2055">
        <v>213.09389999999999</v>
      </c>
      <c r="BD2055">
        <v>4751.4650000000001</v>
      </c>
      <c r="BE2055">
        <v>3766.096</v>
      </c>
      <c r="BF2055">
        <v>920.44050000000004</v>
      </c>
      <c r="BG2055">
        <v>262.90030000000002</v>
      </c>
      <c r="BH2055">
        <v>157.20590000000001</v>
      </c>
      <c r="BI2055" t="e">
        <f>SUM(#REF!)</f>
        <v>#REF!</v>
      </c>
      <c r="BJ2055">
        <v>14967.85</v>
      </c>
      <c r="BK2055" t="e">
        <f>SUM(#REF!)</f>
        <v>#REF!</v>
      </c>
      <c r="BL2055">
        <v>10365.879999999999</v>
      </c>
      <c r="BM2055">
        <v>2562.491</v>
      </c>
      <c r="BN2055">
        <v>1705.423</v>
      </c>
      <c r="BO2055">
        <v>632.70129999999995</v>
      </c>
      <c r="BP2055" t="e">
        <f>SUM(#REF!)</f>
        <v>#REF!</v>
      </c>
      <c r="BQ2055">
        <v>5470.875</v>
      </c>
      <c r="BR2055">
        <v>745.63170000000002</v>
      </c>
      <c r="BS2055">
        <v>355.78280000000001</v>
      </c>
      <c r="BT2055">
        <v>26680.16</v>
      </c>
      <c r="BU2055">
        <v>2195.866</v>
      </c>
      <c r="BV2055">
        <v>376.78930000000003</v>
      </c>
      <c r="BW2055">
        <v>539.39009999999996</v>
      </c>
      <c r="BX2055">
        <v>841.66070000000002</v>
      </c>
      <c r="BY2055">
        <v>900.10609999999997</v>
      </c>
      <c r="BZ2055">
        <v>296.5736</v>
      </c>
      <c r="CA2055">
        <v>9375.134</v>
      </c>
      <c r="CB2055">
        <v>335.64389999999997</v>
      </c>
      <c r="CC2055">
        <v>1221.7090000000001</v>
      </c>
      <c r="CD2055">
        <v>6235.1930000000002</v>
      </c>
      <c r="CE2055">
        <v>5146.2420000000002</v>
      </c>
      <c r="CF2055">
        <v>662.56380000000001</v>
      </c>
      <c r="CG2055">
        <v>1342.0260000000001</v>
      </c>
      <c r="CH2055" t="e">
        <f>SUM(#REF!)</f>
        <v>#REF!</v>
      </c>
      <c r="CI2055">
        <v>10938.91</v>
      </c>
      <c r="CJ2055">
        <v>3147.944</v>
      </c>
      <c r="CK2055">
        <v>569.65859999999998</v>
      </c>
      <c r="CL2055">
        <v>11413.28</v>
      </c>
      <c r="CM2055">
        <v>813.92539999999997</v>
      </c>
      <c r="CN2055">
        <v>993.25779999999997</v>
      </c>
      <c r="CO2055">
        <v>6861.723</v>
      </c>
      <c r="CP2055">
        <v>10583.32</v>
      </c>
      <c r="CQ2055">
        <v>2889.3330000000001</v>
      </c>
      <c r="CR2055">
        <v>9306.8330000000005</v>
      </c>
      <c r="CS2055">
        <v>171.9965</v>
      </c>
      <c r="CT2055">
        <v>231.70590000000001</v>
      </c>
      <c r="CU2055">
        <v>202.39250000000001</v>
      </c>
      <c r="CV2055">
        <v>2635.2510000000002</v>
      </c>
      <c r="CW2055">
        <v>757.97159999999997</v>
      </c>
      <c r="CX2055">
        <v>3204.8960000000002</v>
      </c>
      <c r="CY2055">
        <v>1242.8820000000001</v>
      </c>
      <c r="CZ2055">
        <v>428.49439999999998</v>
      </c>
      <c r="DA2055">
        <v>1204.826</v>
      </c>
      <c r="DB2055">
        <v>2332.0709999999999</v>
      </c>
      <c r="DC2055">
        <v>145.95150000000001</v>
      </c>
      <c r="DD2055">
        <v>2265.9430000000002</v>
      </c>
      <c r="DE2055">
        <v>20932.7</v>
      </c>
      <c r="DF2055">
        <v>1219.0139999999999</v>
      </c>
      <c r="DG2055">
        <v>9822.3960000000006</v>
      </c>
      <c r="DH2055">
        <v>305.41460000000001</v>
      </c>
      <c r="DI2055">
        <v>3003.085</v>
      </c>
      <c r="DJ2055">
        <v>17637.93</v>
      </c>
      <c r="DK2055">
        <v>12378.83</v>
      </c>
      <c r="DL2055">
        <v>335.8954</v>
      </c>
      <c r="DM2055">
        <v>2174.2570000000001</v>
      </c>
      <c r="DN2055">
        <v>577.35720000000003</v>
      </c>
      <c r="DO2055">
        <v>1397.8440000000001</v>
      </c>
      <c r="DP2055">
        <v>999.16380000000004</v>
      </c>
      <c r="DQ2055">
        <v>646.47969999999998</v>
      </c>
      <c r="DR2055">
        <v>11518.04</v>
      </c>
      <c r="DS2055">
        <v>198.3768</v>
      </c>
      <c r="DT2055">
        <v>390.28890000000001</v>
      </c>
      <c r="DU2055">
        <v>292.34199999999998</v>
      </c>
      <c r="DV2055">
        <v>236.29640000000001</v>
      </c>
      <c r="DW2055">
        <v>196.43090000000001</v>
      </c>
      <c r="DX2055">
        <v>259.32100000000003</v>
      </c>
      <c r="DY2055">
        <v>112.0449</v>
      </c>
      <c r="DZ2055">
        <v>4154.9949999999999</v>
      </c>
      <c r="EA2055">
        <v>4558.8860000000004</v>
      </c>
      <c r="EB2055">
        <v>5224.7749999999996</v>
      </c>
      <c r="EC2055">
        <v>1880.393</v>
      </c>
      <c r="ED2055">
        <v>1915.116</v>
      </c>
      <c r="EE2055">
        <v>1186.454</v>
      </c>
      <c r="EF2055">
        <v>929.67169999999999</v>
      </c>
      <c r="EG2055">
        <v>477.69220000000001</v>
      </c>
      <c r="EH2055">
        <v>4876.7550000000001</v>
      </c>
      <c r="EI2055">
        <v>4748.4390000000003</v>
      </c>
      <c r="EJ2055">
        <v>8.7143499999999999E-2</v>
      </c>
      <c r="EK2055" t="e">
        <f>SUM(#REF!)</f>
        <v>#REF!</v>
      </c>
      <c r="EL2055">
        <v>10.12274</v>
      </c>
      <c r="EM2055">
        <v>491.21420000000001</v>
      </c>
      <c r="EN2055">
        <v>198.28440000000001</v>
      </c>
      <c r="EO2055" t="e">
        <f>SUM(#REF!)</f>
        <v>#REF!</v>
      </c>
      <c r="EP2055">
        <v>276.02969999999999</v>
      </c>
      <c r="EQ2055">
        <v>465.5462</v>
      </c>
      <c r="ER2055">
        <v>512.84770000000003</v>
      </c>
      <c r="ES2055">
        <v>272.41829999999999</v>
      </c>
      <c r="ET2055">
        <v>235.012</v>
      </c>
      <c r="EU2055">
        <v>94.760670000000005</v>
      </c>
      <c r="EV2055">
        <v>7639.3339999999998</v>
      </c>
      <c r="EW2055">
        <v>118.4087</v>
      </c>
      <c r="EX2055">
        <v>233.34649999999999</v>
      </c>
      <c r="EY2055">
        <v>177.7424</v>
      </c>
      <c r="EZ2055">
        <v>286.1506</v>
      </c>
      <c r="FA2055" t="e">
        <f>SUM(#REF!)</f>
        <v>#REF!</v>
      </c>
      <c r="FB2055">
        <v>4384.451</v>
      </c>
      <c r="FC2055">
        <v>241.214</v>
      </c>
      <c r="FD2055" t="e">
        <f>SUM(#REF!)</f>
        <v>#REF!</v>
      </c>
      <c r="FE2055">
        <v>2129.4009999999998</v>
      </c>
      <c r="FF2055">
        <v>1744.8689999999999</v>
      </c>
      <c r="FG2055">
        <v>668.70069999999998</v>
      </c>
      <c r="FH2055">
        <v>9.1348870000000009</v>
      </c>
      <c r="FI2055">
        <v>23.986260000000001</v>
      </c>
      <c r="FJ2055">
        <v>1225.99</v>
      </c>
      <c r="FK2055">
        <v>415.10559999999998</v>
      </c>
      <c r="FL2055">
        <v>352.92930000000001</v>
      </c>
      <c r="FM2055">
        <v>3293.6660000000002</v>
      </c>
      <c r="FN2055">
        <v>952233.3</v>
      </c>
    </row>
    <row r="2056" spans="1:170" hidden="1" outlineLevel="1" x14ac:dyDescent="0.35">
      <c r="A2056">
        <v>2055</v>
      </c>
      <c r="B2056">
        <v>2015</v>
      </c>
      <c r="C2056">
        <v>3</v>
      </c>
      <c r="D2056">
        <v>27</v>
      </c>
      <c r="E2056">
        <v>14</v>
      </c>
      <c r="F2056">
        <v>329.3177</v>
      </c>
      <c r="G2056">
        <v>14.88618</v>
      </c>
      <c r="H2056">
        <v>41.41724</v>
      </c>
      <c r="I2056">
        <v>48.73433</v>
      </c>
      <c r="J2056">
        <v>148.3477</v>
      </c>
      <c r="K2056">
        <v>5.3496129999999997</v>
      </c>
      <c r="L2056">
        <v>221.9425</v>
      </c>
      <c r="M2056">
        <v>238.28530000000001</v>
      </c>
      <c r="N2056">
        <v>249.0778</v>
      </c>
      <c r="O2056">
        <v>50.167050000000003</v>
      </c>
      <c r="P2056">
        <v>11.32272</v>
      </c>
      <c r="Q2056">
        <v>15.48662</v>
      </c>
      <c r="R2056">
        <v>2103.5050000000001</v>
      </c>
      <c r="S2056">
        <v>6954.3450000000003</v>
      </c>
      <c r="T2056">
        <v>12.45471</v>
      </c>
      <c r="U2056">
        <v>3.1612550000000001</v>
      </c>
      <c r="V2056">
        <v>376.12900000000002</v>
      </c>
      <c r="W2056">
        <v>72.039180000000002</v>
      </c>
      <c r="X2056">
        <v>315.1216</v>
      </c>
      <c r="Y2056">
        <v>17.609110000000001</v>
      </c>
      <c r="Z2056">
        <v>8.8665909999999997</v>
      </c>
      <c r="AA2056">
        <v>8.8130539999999993</v>
      </c>
      <c r="AB2056">
        <v>13.68042</v>
      </c>
      <c r="AC2056">
        <v>354.15249999999997</v>
      </c>
      <c r="AD2056">
        <v>8.8377049999999997</v>
      </c>
      <c r="AE2056">
        <v>1453.3889999999999</v>
      </c>
      <c r="AF2056">
        <v>31.893830000000001</v>
      </c>
      <c r="AG2056">
        <v>1106.963</v>
      </c>
      <c r="AH2056">
        <v>64.959130000000002</v>
      </c>
      <c r="AI2056">
        <v>93.548580000000001</v>
      </c>
      <c r="AJ2056">
        <v>587.70590000000004</v>
      </c>
      <c r="AK2056">
        <v>32.73545</v>
      </c>
      <c r="AL2056">
        <v>182.05609999999999</v>
      </c>
      <c r="AM2056">
        <v>49.122570000000003</v>
      </c>
      <c r="AN2056">
        <v>135.98410000000001</v>
      </c>
      <c r="AO2056">
        <v>38.498460000000001</v>
      </c>
      <c r="AP2056">
        <v>916.68380000000002</v>
      </c>
      <c r="AQ2056">
        <v>20.81428</v>
      </c>
      <c r="AR2056">
        <v>458.49119999999999</v>
      </c>
      <c r="AS2056">
        <v>111.53530000000001</v>
      </c>
      <c r="AT2056">
        <v>8.8994590000000002</v>
      </c>
      <c r="AU2056">
        <v>54.396129999999999</v>
      </c>
      <c r="AV2056">
        <v>37.271619999999999</v>
      </c>
      <c r="AW2056">
        <v>598.90449999999998</v>
      </c>
      <c r="AX2056">
        <v>219.66380000000001</v>
      </c>
      <c r="AY2056">
        <v>125.6412</v>
      </c>
      <c r="AZ2056">
        <v>9766.92</v>
      </c>
      <c r="BA2056">
        <v>435.6841</v>
      </c>
      <c r="BB2056">
        <v>321.08530000000002</v>
      </c>
      <c r="BC2056">
        <v>397.6635</v>
      </c>
      <c r="BD2056">
        <v>5740.5709999999999</v>
      </c>
      <c r="BE2056">
        <v>4003.22</v>
      </c>
      <c r="BF2056">
        <v>1061.7239999999999</v>
      </c>
      <c r="BG2056">
        <v>248.51949999999999</v>
      </c>
      <c r="BH2056">
        <v>167.10409999999999</v>
      </c>
      <c r="BI2056" t="e">
        <f>SUM(#REF!)</f>
        <v>#REF!</v>
      </c>
      <c r="BJ2056">
        <v>15386.21</v>
      </c>
      <c r="BK2056" t="e">
        <f>SUM(#REF!)</f>
        <v>#REF!</v>
      </c>
      <c r="BL2056">
        <v>12523.74</v>
      </c>
      <c r="BM2056">
        <v>2955.8220000000001</v>
      </c>
      <c r="BN2056">
        <v>1908.4490000000001</v>
      </c>
      <c r="BO2056">
        <v>729.81809999999996</v>
      </c>
      <c r="BP2056" t="e">
        <f>SUM(#REF!)</f>
        <v>#REF!</v>
      </c>
      <c r="BQ2056">
        <v>5845.8940000000002</v>
      </c>
      <c r="BR2056">
        <v>787.83730000000003</v>
      </c>
      <c r="BS2056">
        <v>369.68549999999999</v>
      </c>
      <c r="BT2056">
        <v>19706.939999999999</v>
      </c>
      <c r="BU2056">
        <v>2532.9209999999998</v>
      </c>
      <c r="BV2056">
        <v>391.51280000000003</v>
      </c>
      <c r="BW2056">
        <v>603.60320000000002</v>
      </c>
      <c r="BX2056">
        <v>894.65419999999995</v>
      </c>
      <c r="BY2056">
        <v>959.7722</v>
      </c>
      <c r="BZ2056">
        <v>283.7903</v>
      </c>
      <c r="CA2056">
        <v>8862.3070000000007</v>
      </c>
      <c r="CB2056">
        <v>356.77710000000002</v>
      </c>
      <c r="CC2056">
        <v>1476.0309999999999</v>
      </c>
      <c r="CD2056">
        <v>7103.384</v>
      </c>
      <c r="CE2056">
        <v>4864.7380000000003</v>
      </c>
      <c r="CF2056">
        <v>489.39370000000002</v>
      </c>
      <c r="CG2056">
        <v>1548.021</v>
      </c>
      <c r="CH2056" t="e">
        <f>SUM(#REF!)</f>
        <v>#REF!</v>
      </c>
      <c r="CI2056">
        <v>12617.99</v>
      </c>
      <c r="CJ2056">
        <v>2975.7489999999998</v>
      </c>
      <c r="CK2056">
        <v>657.09860000000003</v>
      </c>
      <c r="CL2056">
        <v>11859.27</v>
      </c>
      <c r="CM2056">
        <v>869.71870000000001</v>
      </c>
      <c r="CN2056">
        <v>1061.3440000000001</v>
      </c>
      <c r="CO2056">
        <v>7060.7389999999996</v>
      </c>
      <c r="CP2056">
        <v>10127.15</v>
      </c>
      <c r="CQ2056">
        <v>3087.3919999999998</v>
      </c>
      <c r="CR2056">
        <v>9670.51</v>
      </c>
      <c r="CS2056">
        <v>198.3972</v>
      </c>
      <c r="CT2056">
        <v>234.6892</v>
      </c>
      <c r="CU2056">
        <v>322.84070000000003</v>
      </c>
      <c r="CV2056">
        <v>2664.6950000000002</v>
      </c>
      <c r="CW2056">
        <v>1209.057</v>
      </c>
      <c r="CX2056">
        <v>3240.7040000000002</v>
      </c>
      <c r="CY2056">
        <v>1237.615</v>
      </c>
      <c r="CZ2056">
        <v>434.01150000000001</v>
      </c>
      <c r="DA2056">
        <v>1447.9739999999999</v>
      </c>
      <c r="DB2056">
        <v>2358.1280000000002</v>
      </c>
      <c r="DC2056">
        <v>145.333</v>
      </c>
      <c r="DD2056">
        <v>2295.1179999999999</v>
      </c>
      <c r="DE2056">
        <v>21166.58</v>
      </c>
      <c r="DF2056">
        <v>1232.634</v>
      </c>
      <c r="DG2056">
        <v>9932.143</v>
      </c>
      <c r="DH2056">
        <v>304.12040000000002</v>
      </c>
      <c r="DI2056">
        <v>3086.0439999999999</v>
      </c>
      <c r="DJ2056">
        <v>17835</v>
      </c>
      <c r="DK2056">
        <v>12589.83</v>
      </c>
      <c r="DL2056">
        <v>535.79409999999996</v>
      </c>
      <c r="DM2056">
        <v>2234.319</v>
      </c>
      <c r="DN2056">
        <v>584.79100000000005</v>
      </c>
      <c r="DO2056">
        <v>1415.8420000000001</v>
      </c>
      <c r="DP2056">
        <v>1016.1950000000001</v>
      </c>
      <c r="DQ2056">
        <v>657.49929999999995</v>
      </c>
      <c r="DR2056">
        <v>11646.73</v>
      </c>
      <c r="DS2056">
        <v>200.93100000000001</v>
      </c>
      <c r="DT2056">
        <v>388.63510000000002</v>
      </c>
      <c r="DU2056">
        <v>295.60840000000002</v>
      </c>
      <c r="DV2056">
        <v>235.29509999999999</v>
      </c>
      <c r="DW2056">
        <v>195.5986</v>
      </c>
      <c r="DX2056">
        <v>262.65989999999999</v>
      </c>
      <c r="DY2056">
        <v>113.4876</v>
      </c>
      <c r="DZ2056">
        <v>4201.42</v>
      </c>
      <c r="EA2056">
        <v>4609.8230000000003</v>
      </c>
      <c r="EB2056">
        <v>5292.0469999999996</v>
      </c>
      <c r="EC2056">
        <v>1912.4449999999999</v>
      </c>
      <c r="ED2056">
        <v>1907.001</v>
      </c>
      <c r="EE2056">
        <v>1201.73</v>
      </c>
      <c r="EF2056">
        <v>941.64179999999999</v>
      </c>
      <c r="EG2056">
        <v>483.84280000000001</v>
      </c>
      <c r="EH2056">
        <v>4931.2439999999997</v>
      </c>
      <c r="EI2056">
        <v>5327.3490000000002</v>
      </c>
      <c r="EJ2056">
        <v>7.0243840000000002E-2</v>
      </c>
      <c r="EK2056" t="e">
        <f>SUM(#REF!)</f>
        <v>#REF!</v>
      </c>
      <c r="EL2056">
        <v>8.1596419999999998</v>
      </c>
      <c r="EM2056">
        <v>395.95350000000002</v>
      </c>
      <c r="EN2056">
        <v>77.463099999999997</v>
      </c>
      <c r="EO2056" t="e">
        <f>SUM(#REF!)</f>
        <v>#REF!</v>
      </c>
      <c r="EP2056">
        <v>245.50720000000001</v>
      </c>
      <c r="EQ2056">
        <v>563.68830000000003</v>
      </c>
      <c r="ER2056">
        <v>531.16369999999995</v>
      </c>
      <c r="ES2056">
        <v>242.29509999999999</v>
      </c>
      <c r="ET2056">
        <v>209.02510000000001</v>
      </c>
      <c r="EU2056">
        <v>114.7372</v>
      </c>
      <c r="EV2056">
        <v>7096.8429999999998</v>
      </c>
      <c r="EW2056">
        <v>105.3154</v>
      </c>
      <c r="EX2056">
        <v>282.53840000000002</v>
      </c>
      <c r="EY2056">
        <v>158.0882</v>
      </c>
      <c r="EZ2056">
        <v>296.37029999999999</v>
      </c>
      <c r="FA2056" t="e">
        <f>SUM(#REF!)</f>
        <v>#REF!</v>
      </c>
      <c r="FB2056">
        <v>4361.6149999999998</v>
      </c>
      <c r="FC2056">
        <v>242.4769</v>
      </c>
      <c r="FD2056" t="e">
        <f>SUM(#REF!)</f>
        <v>#REF!</v>
      </c>
      <c r="FE2056">
        <v>2140.5500000000002</v>
      </c>
      <c r="FF2056">
        <v>1937.616</v>
      </c>
      <c r="FG2056">
        <v>742.56880000000001</v>
      </c>
      <c r="FH2056">
        <v>9.0873100000000004</v>
      </c>
      <c r="FI2056">
        <v>24.111840000000001</v>
      </c>
      <c r="FJ2056">
        <v>1361.4190000000001</v>
      </c>
      <c r="FK2056">
        <v>412.9436</v>
      </c>
      <c r="FL2056">
        <v>351.09109999999998</v>
      </c>
      <c r="FM2056">
        <v>3310.91</v>
      </c>
      <c r="FN2056">
        <v>952795.6</v>
      </c>
    </row>
    <row r="2057" spans="1:170" hidden="1" outlineLevel="1" x14ac:dyDescent="0.35">
      <c r="A2057">
        <v>2056</v>
      </c>
      <c r="B2057">
        <v>2015</v>
      </c>
      <c r="C2057">
        <v>3</v>
      </c>
      <c r="D2057">
        <v>27</v>
      </c>
      <c r="E2057">
        <v>15</v>
      </c>
      <c r="F2057">
        <v>326.09690000000001</v>
      </c>
      <c r="G2057">
        <v>15.517709999999999</v>
      </c>
      <c r="H2057">
        <v>43.029949999999999</v>
      </c>
      <c r="I2057">
        <v>50.33802</v>
      </c>
      <c r="J2057">
        <v>153.10939999999999</v>
      </c>
      <c r="K2057">
        <v>5.5579169999999998</v>
      </c>
      <c r="L2057">
        <v>229.24590000000001</v>
      </c>
      <c r="M2057">
        <v>247.56360000000001</v>
      </c>
      <c r="N2057">
        <v>258.77640000000002</v>
      </c>
      <c r="O2057">
        <v>52.120449999999998</v>
      </c>
      <c r="P2057">
        <v>11.933579999999999</v>
      </c>
      <c r="Q2057">
        <v>25.660969999999999</v>
      </c>
      <c r="R2057">
        <v>2644.165</v>
      </c>
      <c r="S2057">
        <v>8842.9050000000007</v>
      </c>
      <c r="T2057">
        <v>20.637160000000002</v>
      </c>
      <c r="U2057">
        <v>3.973786</v>
      </c>
      <c r="V2057">
        <v>623.23710000000005</v>
      </c>
      <c r="W2057">
        <v>74.844250000000002</v>
      </c>
      <c r="X2057">
        <v>325.49119999999999</v>
      </c>
      <c r="Y2057">
        <v>18.188569999999999</v>
      </c>
      <c r="Z2057">
        <v>9.1583620000000003</v>
      </c>
      <c r="AA2057">
        <v>9.1030630000000006</v>
      </c>
      <c r="AB2057">
        <v>14.21311</v>
      </c>
      <c r="AC2057">
        <v>586.82240000000002</v>
      </c>
      <c r="AD2057">
        <v>9.1285249999999998</v>
      </c>
      <c r="AE2057">
        <v>1848.079</v>
      </c>
      <c r="AF2057">
        <v>32.917580000000001</v>
      </c>
      <c r="AG2057">
        <v>1391.4829999999999</v>
      </c>
      <c r="AH2057">
        <v>107.6358</v>
      </c>
      <c r="AI2057">
        <v>96.626959999999997</v>
      </c>
      <c r="AJ2057">
        <v>606.57050000000004</v>
      </c>
      <c r="AK2057">
        <v>33.812669999999997</v>
      </c>
      <c r="AL2057">
        <v>213.6764</v>
      </c>
      <c r="AM2057">
        <v>50.699350000000003</v>
      </c>
      <c r="AN2057">
        <v>140.34899999999999</v>
      </c>
      <c r="AO2057">
        <v>39.997520000000002</v>
      </c>
      <c r="AP2057">
        <v>952.3777</v>
      </c>
      <c r="AQ2057">
        <v>21.697310000000002</v>
      </c>
      <c r="AR2057">
        <v>477.94229999999999</v>
      </c>
      <c r="AS2057">
        <v>115.2055</v>
      </c>
      <c r="AT2057">
        <v>9.1923110000000001</v>
      </c>
      <c r="AU2057">
        <v>56.142180000000003</v>
      </c>
      <c r="AV2057">
        <v>38.498109999999997</v>
      </c>
      <c r="AW2057">
        <v>752.83979999999997</v>
      </c>
      <c r="AX2057">
        <v>331.07220000000001</v>
      </c>
      <c r="AY2057">
        <v>208.18459999999999</v>
      </c>
      <c r="AZ2057">
        <v>12409.73</v>
      </c>
      <c r="BA2057">
        <v>449.66899999999998</v>
      </c>
      <c r="BB2057">
        <v>331.39170000000001</v>
      </c>
      <c r="BC2057">
        <v>453.03440000000001</v>
      </c>
      <c r="BD2057">
        <v>5696.7489999999998</v>
      </c>
      <c r="BE2057">
        <v>4100.8599999999997</v>
      </c>
      <c r="BF2057">
        <v>1282.742</v>
      </c>
      <c r="BG2057">
        <v>187.4008</v>
      </c>
      <c r="BH2057">
        <v>171.1798</v>
      </c>
      <c r="BI2057" t="e">
        <f>SUM(#REF!)</f>
        <v>#REF!</v>
      </c>
      <c r="BJ2057">
        <v>14131.14</v>
      </c>
      <c r="BK2057" t="e">
        <f>SUM(#REF!)</f>
        <v>#REF!</v>
      </c>
      <c r="BL2057">
        <v>12428.14</v>
      </c>
      <c r="BM2057">
        <v>3571.1309999999999</v>
      </c>
      <c r="BN2057">
        <v>2201.3870000000002</v>
      </c>
      <c r="BO2057">
        <v>881.74329999999998</v>
      </c>
      <c r="BP2057" t="e">
        <f>SUM(#REF!)</f>
        <v>#REF!</v>
      </c>
      <c r="BQ2057">
        <v>6176.7939999999999</v>
      </c>
      <c r="BR2057">
        <v>815.97439999999995</v>
      </c>
      <c r="BS2057">
        <v>349.46339999999998</v>
      </c>
      <c r="BT2057">
        <v>8049.5249999999996</v>
      </c>
      <c r="BU2057">
        <v>3060.1959999999999</v>
      </c>
      <c r="BV2057">
        <v>370.09679999999997</v>
      </c>
      <c r="BW2057">
        <v>696.25360000000001</v>
      </c>
      <c r="BX2057">
        <v>916.47500000000002</v>
      </c>
      <c r="BY2057">
        <v>997.27670000000001</v>
      </c>
      <c r="BZ2057">
        <v>214.7602</v>
      </c>
      <c r="CA2057">
        <v>6682.7879999999996</v>
      </c>
      <c r="CB2057">
        <v>365.47899999999998</v>
      </c>
      <c r="CC2057">
        <v>1464.7639999999999</v>
      </c>
      <c r="CD2057">
        <v>7550.634</v>
      </c>
      <c r="CE2057">
        <v>3668.3470000000002</v>
      </c>
      <c r="CF2057">
        <v>199.89850000000001</v>
      </c>
      <c r="CG2057">
        <v>1870.27</v>
      </c>
      <c r="CH2057" t="e">
        <f>SUM(#REF!)</f>
        <v>#REF!</v>
      </c>
      <c r="CI2057">
        <v>15244.66</v>
      </c>
      <c r="CJ2057">
        <v>2243.9189999999999</v>
      </c>
      <c r="CK2057">
        <v>793.88599999999997</v>
      </c>
      <c r="CL2057">
        <v>11210.56</v>
      </c>
      <c r="CM2057">
        <v>918.94809999999995</v>
      </c>
      <c r="CN2057">
        <v>1121.42</v>
      </c>
      <c r="CO2057">
        <v>13065.83</v>
      </c>
      <c r="CP2057">
        <v>7663.7870000000003</v>
      </c>
      <c r="CQ2057">
        <v>3262.1509999999998</v>
      </c>
      <c r="CR2057">
        <v>9141.5249999999996</v>
      </c>
      <c r="CS2057">
        <v>239.69730000000001</v>
      </c>
      <c r="CT2057">
        <v>233.69479999999999</v>
      </c>
      <c r="CU2057">
        <v>361.34469999999999</v>
      </c>
      <c r="CV2057">
        <v>2738.306</v>
      </c>
      <c r="CW2057">
        <v>1353.2570000000001</v>
      </c>
      <c r="CX2057">
        <v>3330.2269999999999</v>
      </c>
      <c r="CY2057">
        <v>1342.944</v>
      </c>
      <c r="CZ2057">
        <v>432.17250000000001</v>
      </c>
      <c r="DA2057">
        <v>2213.2649999999999</v>
      </c>
      <c r="DB2057">
        <v>2423.27</v>
      </c>
      <c r="DC2057">
        <v>157.70179999999999</v>
      </c>
      <c r="DD2057">
        <v>2285.393</v>
      </c>
      <c r="DE2057">
        <v>21751.29</v>
      </c>
      <c r="DF2057">
        <v>1266.6849999999999</v>
      </c>
      <c r="DG2057">
        <v>10206.51</v>
      </c>
      <c r="DH2057">
        <v>330.00299999999999</v>
      </c>
      <c r="DI2057">
        <v>3384.6930000000002</v>
      </c>
      <c r="DJ2057">
        <v>18327.68</v>
      </c>
      <c r="DK2057">
        <v>12730.5</v>
      </c>
      <c r="DL2057">
        <v>599.6961</v>
      </c>
      <c r="DM2057">
        <v>2450.5439999999999</v>
      </c>
      <c r="DN2057">
        <v>582.31309999999996</v>
      </c>
      <c r="DO2057">
        <v>1409.8420000000001</v>
      </c>
      <c r="DP2057">
        <v>1027.549</v>
      </c>
      <c r="DQ2057">
        <v>664.84559999999999</v>
      </c>
      <c r="DR2057">
        <v>11968.46</v>
      </c>
      <c r="DS2057">
        <v>200.0796</v>
      </c>
      <c r="DT2057">
        <v>421.71050000000002</v>
      </c>
      <c r="DU2057">
        <v>303.77440000000001</v>
      </c>
      <c r="DV2057">
        <v>255.3203</v>
      </c>
      <c r="DW2057">
        <v>212.24520000000001</v>
      </c>
      <c r="DX2057">
        <v>261.54689999999999</v>
      </c>
      <c r="DY2057">
        <v>113.0067</v>
      </c>
      <c r="DZ2057">
        <v>4317.4809999999998</v>
      </c>
      <c r="EA2057">
        <v>4737.1670000000004</v>
      </c>
      <c r="EB2057">
        <v>5269.6229999999996</v>
      </c>
      <c r="EC2057">
        <v>1933.8130000000001</v>
      </c>
      <c r="ED2057">
        <v>2069.299</v>
      </c>
      <c r="EE2057">
        <v>1196.6379999999999</v>
      </c>
      <c r="EF2057">
        <v>937.65179999999998</v>
      </c>
      <c r="EG2057">
        <v>481.79259999999999</v>
      </c>
      <c r="EH2057">
        <v>5067.4660000000003</v>
      </c>
      <c r="EI2057">
        <v>6402.4669999999996</v>
      </c>
      <c r="EJ2057">
        <v>5.9663180000000003E-2</v>
      </c>
      <c r="EK2057" t="e">
        <f>SUM(#REF!)</f>
        <v>#REF!</v>
      </c>
      <c r="EL2057">
        <v>6.930574</v>
      </c>
      <c r="EM2057">
        <v>336.31189999999998</v>
      </c>
      <c r="EN2057">
        <v>60.983460000000001</v>
      </c>
      <c r="EO2057" t="e">
        <f>SUM(#REF!)</f>
        <v>#REF!</v>
      </c>
      <c r="EP2057">
        <v>297.2627</v>
      </c>
      <c r="EQ2057">
        <v>583.82010000000002</v>
      </c>
      <c r="ER2057">
        <v>519.71619999999996</v>
      </c>
      <c r="ES2057">
        <v>293.37360000000001</v>
      </c>
      <c r="ET2057">
        <v>253.0898</v>
      </c>
      <c r="EU2057">
        <v>118.83499999999999</v>
      </c>
      <c r="EV2057">
        <v>8893.2880000000005</v>
      </c>
      <c r="EW2057">
        <v>127.517</v>
      </c>
      <c r="EX2057">
        <v>292.62909999999999</v>
      </c>
      <c r="EY2057">
        <v>191.41489999999999</v>
      </c>
      <c r="EZ2057">
        <v>289.983</v>
      </c>
      <c r="FA2057" t="e">
        <f>SUM(#REF!)</f>
        <v>#REF!</v>
      </c>
      <c r="FB2057">
        <v>4430.1220000000003</v>
      </c>
      <c r="FC2057">
        <v>241.214</v>
      </c>
      <c r="FD2057" t="e">
        <f>SUM(#REF!)</f>
        <v>#REF!</v>
      </c>
      <c r="FE2057">
        <v>2129.4009999999998</v>
      </c>
      <c r="FF2057">
        <v>1947.761</v>
      </c>
      <c r="FG2057">
        <v>746.45659999999998</v>
      </c>
      <c r="FH2057">
        <v>9.2300419999999992</v>
      </c>
      <c r="FI2057">
        <v>23.986260000000001</v>
      </c>
      <c r="FJ2057">
        <v>1368.546</v>
      </c>
      <c r="FK2057">
        <v>419.42959999999999</v>
      </c>
      <c r="FL2057">
        <v>356.60570000000001</v>
      </c>
      <c r="FM2057">
        <v>3293.6660000000002</v>
      </c>
      <c r="FN2057">
        <v>885509.6</v>
      </c>
    </row>
    <row r="2058" spans="1:170" hidden="1" outlineLevel="1" x14ac:dyDescent="0.35">
      <c r="A2058">
        <v>2057</v>
      </c>
      <c r="B2058">
        <v>2015</v>
      </c>
      <c r="C2058">
        <v>3</v>
      </c>
      <c r="D2058">
        <v>27</v>
      </c>
      <c r="E2058">
        <v>16</v>
      </c>
      <c r="F2058">
        <v>336.5643</v>
      </c>
      <c r="G2058">
        <v>25.712489999999999</v>
      </c>
      <c r="H2058">
        <v>45.815530000000003</v>
      </c>
      <c r="I2058">
        <v>52.298079999999999</v>
      </c>
      <c r="J2058">
        <v>230.76300000000001</v>
      </c>
      <c r="K2058">
        <v>5.9177140000000001</v>
      </c>
      <c r="L2058">
        <v>238.17230000000001</v>
      </c>
      <c r="M2058">
        <v>263.5899</v>
      </c>
      <c r="N2058">
        <v>275.52859999999998</v>
      </c>
      <c r="O2058">
        <v>55.494520000000001</v>
      </c>
      <c r="P2058">
        <v>12.326280000000001</v>
      </c>
      <c r="Q2058">
        <v>30.11787</v>
      </c>
      <c r="R2058">
        <v>3362.2289999999998</v>
      </c>
      <c r="S2058">
        <v>10664.81</v>
      </c>
      <c r="T2058">
        <v>24.221509999999999</v>
      </c>
      <c r="U2058">
        <v>5.0529289999999998</v>
      </c>
      <c r="V2058">
        <v>731.48350000000005</v>
      </c>
      <c r="W2058">
        <v>79.689359999999994</v>
      </c>
      <c r="X2058">
        <v>338.16520000000003</v>
      </c>
      <c r="Y2058">
        <v>18.896799999999999</v>
      </c>
      <c r="Z2058">
        <v>9.5149709999999992</v>
      </c>
      <c r="AA2058">
        <v>9.4575189999999996</v>
      </c>
      <c r="AB2058">
        <v>15.13321</v>
      </c>
      <c r="AC2058">
        <v>688.74419999999998</v>
      </c>
      <c r="AD2058">
        <v>9.4839719999999996</v>
      </c>
      <c r="AE2058">
        <v>2228.8389999999999</v>
      </c>
      <c r="AF2058">
        <v>49.61262</v>
      </c>
      <c r="AG2058">
        <v>1769.3620000000001</v>
      </c>
      <c r="AH2058">
        <v>126.3304</v>
      </c>
      <c r="AI2058">
        <v>100.38939999999999</v>
      </c>
      <c r="AJ2058">
        <v>914.20910000000003</v>
      </c>
      <c r="AK2058">
        <v>35.129260000000002</v>
      </c>
      <c r="AL2058">
        <v>222.30009999999999</v>
      </c>
      <c r="AM2058">
        <v>76.412890000000004</v>
      </c>
      <c r="AN2058">
        <v>211.5308</v>
      </c>
      <c r="AO2058">
        <v>42.586790000000001</v>
      </c>
      <c r="AP2058">
        <v>1014.0309999999999</v>
      </c>
      <c r="AQ2058">
        <v>35.95194</v>
      </c>
      <c r="AR2058">
        <v>791.9393</v>
      </c>
      <c r="AS2058">
        <v>119.6914</v>
      </c>
      <c r="AT2058">
        <v>9.5502420000000008</v>
      </c>
      <c r="AU2058">
        <v>84.616209999999995</v>
      </c>
      <c r="AV2058">
        <v>39.997149999999998</v>
      </c>
      <c r="AW2058">
        <v>957.28510000000006</v>
      </c>
      <c r="AX2058">
        <v>399.38869999999997</v>
      </c>
      <c r="AY2058">
        <v>244.34299999999999</v>
      </c>
      <c r="AZ2058">
        <v>14248.21</v>
      </c>
      <c r="BA2058">
        <v>677.73080000000004</v>
      </c>
      <c r="BB2058">
        <v>499.46600000000001</v>
      </c>
      <c r="BC2058">
        <v>481.55880000000002</v>
      </c>
      <c r="BD2058">
        <v>5521.4650000000001</v>
      </c>
      <c r="BE2058">
        <v>3654.5079999999998</v>
      </c>
      <c r="BF2058">
        <v>1272.95</v>
      </c>
      <c r="BG2058">
        <v>74.151380000000003</v>
      </c>
      <c r="BH2058">
        <v>152.548</v>
      </c>
      <c r="BI2058" t="e">
        <f>SUM(#REF!)</f>
        <v>#REF!</v>
      </c>
      <c r="BJ2058">
        <v>10458.9</v>
      </c>
      <c r="BK2058" t="e">
        <f>SUM(#REF!)</f>
        <v>#REF!</v>
      </c>
      <c r="BL2058">
        <v>12045.73</v>
      </c>
      <c r="BM2058">
        <v>3543.8710000000001</v>
      </c>
      <c r="BN2058">
        <v>2659.6469999999999</v>
      </c>
      <c r="BO2058">
        <v>875.01239999999996</v>
      </c>
      <c r="BP2058" t="e">
        <f>SUM(#REF!)</f>
        <v>#REF!</v>
      </c>
      <c r="BQ2058">
        <v>6397.3940000000002</v>
      </c>
      <c r="BR2058">
        <v>752.66600000000005</v>
      </c>
      <c r="BS2058">
        <v>263.51940000000002</v>
      </c>
      <c r="BT2058">
        <v>6215.2640000000001</v>
      </c>
      <c r="BU2058">
        <v>3036.8359999999998</v>
      </c>
      <c r="BV2058">
        <v>279.07839999999999</v>
      </c>
      <c r="BW2058">
        <v>841.19169999999997</v>
      </c>
      <c r="BX2058">
        <v>816.72260000000006</v>
      </c>
      <c r="BY2058">
        <v>942.72479999999996</v>
      </c>
      <c r="BZ2058">
        <v>90.250420000000005</v>
      </c>
      <c r="CA2058">
        <v>2644.2689999999998</v>
      </c>
      <c r="CB2058">
        <v>325.69889999999998</v>
      </c>
      <c r="CC2058">
        <v>1419.694</v>
      </c>
      <c r="CD2058">
        <v>7734.7960000000003</v>
      </c>
      <c r="CE2058">
        <v>1451.5039999999999</v>
      </c>
      <c r="CF2058">
        <v>154.34729999999999</v>
      </c>
      <c r="CG2058">
        <v>1855.9929999999999</v>
      </c>
      <c r="CH2058" t="e">
        <f>SUM(#REF!)</f>
        <v>#REF!</v>
      </c>
      <c r="CI2058">
        <v>15128.29</v>
      </c>
      <c r="CJ2058">
        <v>887.88160000000005</v>
      </c>
      <c r="CK2058">
        <v>787.82579999999996</v>
      </c>
      <c r="CL2058">
        <v>8453.5319999999992</v>
      </c>
      <c r="CM2058">
        <v>951.76769999999999</v>
      </c>
      <c r="CN2058">
        <v>1161.471</v>
      </c>
      <c r="CO2058">
        <v>14623.34</v>
      </c>
      <c r="CP2058">
        <v>3220.6149999999998</v>
      </c>
      <c r="CQ2058">
        <v>3378.6559999999999</v>
      </c>
      <c r="CR2058">
        <v>6893.3379999999997</v>
      </c>
      <c r="CS2058">
        <v>237.86750000000001</v>
      </c>
      <c r="CT2058">
        <v>253.58369999999999</v>
      </c>
      <c r="CU2058">
        <v>391.9504</v>
      </c>
      <c r="CV2058">
        <v>3003.3029999999999</v>
      </c>
      <c r="CW2058">
        <v>1467.877</v>
      </c>
      <c r="CX2058">
        <v>3652.5070000000001</v>
      </c>
      <c r="CY2058">
        <v>2053.9140000000002</v>
      </c>
      <c r="CZ2058">
        <v>468.95310000000001</v>
      </c>
      <c r="DA2058">
        <v>2228.8510000000001</v>
      </c>
      <c r="DB2058">
        <v>2657.78</v>
      </c>
      <c r="DC2058">
        <v>241.191</v>
      </c>
      <c r="DD2058">
        <v>2479.895</v>
      </c>
      <c r="DE2058">
        <v>23856.26</v>
      </c>
      <c r="DF2058">
        <v>1389.2670000000001</v>
      </c>
      <c r="DG2058">
        <v>11194.24</v>
      </c>
      <c r="DH2058">
        <v>504.71050000000002</v>
      </c>
      <c r="DI2058">
        <v>4479.741</v>
      </c>
      <c r="DJ2058">
        <v>20101.330000000002</v>
      </c>
      <c r="DK2058">
        <v>13082.17</v>
      </c>
      <c r="DL2058">
        <v>650.49009999999998</v>
      </c>
      <c r="DM2058">
        <v>3243.3670000000002</v>
      </c>
      <c r="DN2058">
        <v>631.87159999999994</v>
      </c>
      <c r="DO2058">
        <v>1529.829</v>
      </c>
      <c r="DP2058">
        <v>1055.9349999999999</v>
      </c>
      <c r="DQ2058">
        <v>683.2115</v>
      </c>
      <c r="DR2058">
        <v>13126.7</v>
      </c>
      <c r="DS2058">
        <v>217.10759999999999</v>
      </c>
      <c r="DT2058">
        <v>644.96900000000005</v>
      </c>
      <c r="DU2058">
        <v>333.17189999999999</v>
      </c>
      <c r="DV2058">
        <v>390.4898</v>
      </c>
      <c r="DW2058">
        <v>324.61040000000003</v>
      </c>
      <c r="DX2058">
        <v>283.80619999999999</v>
      </c>
      <c r="DY2058">
        <v>122.62430000000001</v>
      </c>
      <c r="DZ2058">
        <v>4735.3019999999997</v>
      </c>
      <c r="EA2058">
        <v>5195.6019999999999</v>
      </c>
      <c r="EB2058">
        <v>5718.1019999999999</v>
      </c>
      <c r="EC2058">
        <v>1987.2339999999999</v>
      </c>
      <c r="ED2058">
        <v>3164.81</v>
      </c>
      <c r="EE2058">
        <v>1298.479</v>
      </c>
      <c r="EF2058">
        <v>1017.452</v>
      </c>
      <c r="EG2058">
        <v>522.7962</v>
      </c>
      <c r="EH2058">
        <v>5557.866</v>
      </c>
      <c r="EI2058">
        <v>9786.3330000000005</v>
      </c>
      <c r="EJ2058">
        <v>5.3491120000000003E-2</v>
      </c>
      <c r="EK2058" t="e">
        <f>SUM(#REF!)</f>
        <v>#REF!</v>
      </c>
      <c r="EL2058">
        <v>6.2136180000000003</v>
      </c>
      <c r="EM2058">
        <v>301.52100000000002</v>
      </c>
      <c r="EN2058">
        <v>51.994570000000003</v>
      </c>
      <c r="EO2058" t="e">
        <f>SUM(#REF!)</f>
        <v>#REF!</v>
      </c>
      <c r="EP2058">
        <v>307.8793</v>
      </c>
      <c r="EQ2058">
        <v>571.23770000000002</v>
      </c>
      <c r="ER2058">
        <v>513.61080000000004</v>
      </c>
      <c r="ES2058">
        <v>303.85120000000001</v>
      </c>
      <c r="ET2058">
        <v>262.12869999999998</v>
      </c>
      <c r="EU2058">
        <v>116.2739</v>
      </c>
      <c r="EV2058">
        <v>9337.9519999999993</v>
      </c>
      <c r="EW2058">
        <v>132.0712</v>
      </c>
      <c r="EX2058">
        <v>286.32240000000002</v>
      </c>
      <c r="EY2058">
        <v>198.25110000000001</v>
      </c>
      <c r="EZ2058">
        <v>286.57639999999998</v>
      </c>
      <c r="FA2058" t="e">
        <f>SUM(#REF!)</f>
        <v>#REF!</v>
      </c>
      <c r="FB2058">
        <v>4589.9719999999998</v>
      </c>
      <c r="FC2058">
        <v>245.0027</v>
      </c>
      <c r="FD2058" t="e">
        <f>SUM(#REF!)</f>
        <v>#REF!</v>
      </c>
      <c r="FE2058">
        <v>2162.8470000000002</v>
      </c>
      <c r="FF2058">
        <v>1937.616</v>
      </c>
      <c r="FG2058">
        <v>742.56880000000001</v>
      </c>
      <c r="FH2058">
        <v>9.5630849999999992</v>
      </c>
      <c r="FI2058">
        <v>24.363</v>
      </c>
      <c r="FJ2058">
        <v>1361.4190000000001</v>
      </c>
      <c r="FK2058">
        <v>434.56369999999998</v>
      </c>
      <c r="FL2058">
        <v>369.47289999999998</v>
      </c>
      <c r="FM2058">
        <v>3345.3989999999999</v>
      </c>
      <c r="FN2058">
        <v>767302.8</v>
      </c>
    </row>
    <row r="2059" spans="1:170" hidden="1" outlineLevel="1" x14ac:dyDescent="0.35">
      <c r="A2059">
        <v>2058</v>
      </c>
      <c r="B2059">
        <v>2015</v>
      </c>
      <c r="C2059">
        <v>3</v>
      </c>
      <c r="D2059">
        <v>27</v>
      </c>
      <c r="E2059">
        <v>17</v>
      </c>
      <c r="F2059">
        <v>507.26190000000003</v>
      </c>
      <c r="G2059">
        <v>30.178339999999999</v>
      </c>
      <c r="H2059">
        <v>85.033630000000002</v>
      </c>
      <c r="I2059">
        <v>55.68365</v>
      </c>
      <c r="J2059">
        <v>278.38080000000002</v>
      </c>
      <c r="K2059">
        <v>10.983280000000001</v>
      </c>
      <c r="L2059">
        <v>253.59059999999999</v>
      </c>
      <c r="M2059">
        <v>489.22280000000001</v>
      </c>
      <c r="N2059">
        <v>511.38099999999997</v>
      </c>
      <c r="O2059">
        <v>102.9978</v>
      </c>
      <c r="P2059">
        <v>12.806240000000001</v>
      </c>
      <c r="Q2059">
        <v>31.333390000000001</v>
      </c>
      <c r="R2059">
        <v>4054.95</v>
      </c>
      <c r="S2059">
        <v>10087.129999999999</v>
      </c>
      <c r="T2059">
        <v>25.199059999999999</v>
      </c>
      <c r="U2059">
        <v>6.093985</v>
      </c>
      <c r="V2059">
        <v>761.00530000000003</v>
      </c>
      <c r="W2059">
        <v>147.90350000000001</v>
      </c>
      <c r="X2059">
        <v>360.05669999999998</v>
      </c>
      <c r="Y2059">
        <v>20.120100000000001</v>
      </c>
      <c r="Z2059">
        <v>10.130929999999999</v>
      </c>
      <c r="AA2059">
        <v>10.06976</v>
      </c>
      <c r="AB2059">
        <v>28.087240000000001</v>
      </c>
      <c r="AC2059">
        <v>716.54110000000003</v>
      </c>
      <c r="AD2059">
        <v>10.09793</v>
      </c>
      <c r="AE2059">
        <v>2108.11</v>
      </c>
      <c r="AF2059">
        <v>59.850149999999999</v>
      </c>
      <c r="AG2059">
        <v>2133.904</v>
      </c>
      <c r="AH2059">
        <v>131.4289</v>
      </c>
      <c r="AI2059">
        <v>106.8882</v>
      </c>
      <c r="AJ2059">
        <v>1102.855</v>
      </c>
      <c r="AK2059">
        <v>37.403390000000002</v>
      </c>
      <c r="AL2059">
        <v>221.02250000000001</v>
      </c>
      <c r="AM2059">
        <v>92.180629999999994</v>
      </c>
      <c r="AN2059">
        <v>255.18</v>
      </c>
      <c r="AO2059">
        <v>79.041089999999997</v>
      </c>
      <c r="AP2059">
        <v>1882.0409999999999</v>
      </c>
      <c r="AQ2059">
        <v>42.196219999999997</v>
      </c>
      <c r="AR2059">
        <v>929.48659999999995</v>
      </c>
      <c r="AS2059">
        <v>127.43980000000001</v>
      </c>
      <c r="AT2059">
        <v>10.16849</v>
      </c>
      <c r="AU2059">
        <v>102.0767</v>
      </c>
      <c r="AV2059">
        <v>42.586410000000001</v>
      </c>
      <c r="AW2059">
        <v>1154.5150000000001</v>
      </c>
      <c r="AX2059">
        <v>421.98570000000001</v>
      </c>
      <c r="AY2059">
        <v>254.20439999999999</v>
      </c>
      <c r="AZ2059">
        <v>14018.4</v>
      </c>
      <c r="BA2059">
        <v>817.58</v>
      </c>
      <c r="BB2059">
        <v>602.53039999999999</v>
      </c>
      <c r="BC2059">
        <v>493.30410000000001</v>
      </c>
      <c r="BD2059">
        <v>5333.66</v>
      </c>
      <c r="BE2059">
        <v>2496.7820000000002</v>
      </c>
      <c r="BF2059">
        <v>1233.7819999999999</v>
      </c>
      <c r="BG2059">
        <v>57.523490000000002</v>
      </c>
      <c r="BH2059">
        <v>104.2217</v>
      </c>
      <c r="BI2059" t="e">
        <f>SUM(#REF!)</f>
        <v>#REF!</v>
      </c>
      <c r="BJ2059">
        <v>4085.944</v>
      </c>
      <c r="BK2059" t="e">
        <f>SUM(#REF!)</f>
        <v>#REF!</v>
      </c>
      <c r="BL2059">
        <v>11636.01</v>
      </c>
      <c r="BM2059">
        <v>3434.828</v>
      </c>
      <c r="BN2059">
        <v>2639.3440000000001</v>
      </c>
      <c r="BO2059">
        <v>848.08900000000006</v>
      </c>
      <c r="BP2059" t="e">
        <f>SUM(#REF!)</f>
        <v>#REF!</v>
      </c>
      <c r="BQ2059">
        <v>5901.0439999999999</v>
      </c>
      <c r="BR2059">
        <v>538.82439999999997</v>
      </c>
      <c r="BS2059">
        <v>104.27030000000001</v>
      </c>
      <c r="BT2059">
        <v>5048.0069999999996</v>
      </c>
      <c r="BU2059">
        <v>2943.395</v>
      </c>
      <c r="BV2059">
        <v>110.4267</v>
      </c>
      <c r="BW2059">
        <v>834.7704</v>
      </c>
      <c r="BX2059">
        <v>557.98990000000003</v>
      </c>
      <c r="BY2059">
        <v>710.87929999999994</v>
      </c>
      <c r="BZ2059">
        <v>71.331069999999997</v>
      </c>
      <c r="CA2059">
        <v>2051.3110000000001</v>
      </c>
      <c r="CB2059">
        <v>222.51949999999999</v>
      </c>
      <c r="CC2059">
        <v>1371.405</v>
      </c>
      <c r="CD2059">
        <v>6892.9129999999996</v>
      </c>
      <c r="CE2059">
        <v>1126.0150000000001</v>
      </c>
      <c r="CF2059">
        <v>125.3601</v>
      </c>
      <c r="CG2059">
        <v>1798.886</v>
      </c>
      <c r="CH2059" t="e">
        <f>SUM(#REF!)</f>
        <v>#REF!</v>
      </c>
      <c r="CI2059">
        <v>14662.8</v>
      </c>
      <c r="CJ2059">
        <v>688.78089999999997</v>
      </c>
      <c r="CK2059">
        <v>763.58500000000004</v>
      </c>
      <c r="CL2059">
        <v>3344.9229999999998</v>
      </c>
      <c r="CM2059">
        <v>877.92359999999996</v>
      </c>
      <c r="CN2059">
        <v>1071.357</v>
      </c>
      <c r="CO2059">
        <v>15921.27</v>
      </c>
      <c r="CP2059">
        <v>2545.4720000000002</v>
      </c>
      <c r="CQ2059">
        <v>3116.5189999999998</v>
      </c>
      <c r="CR2059">
        <v>2727.58</v>
      </c>
      <c r="CS2059">
        <v>230.54849999999999</v>
      </c>
      <c r="CT2059">
        <v>387.83390000000003</v>
      </c>
      <c r="CU2059">
        <v>413.67059999999998</v>
      </c>
      <c r="CV2059">
        <v>3974.96</v>
      </c>
      <c r="CW2059">
        <v>1549.22</v>
      </c>
      <c r="CX2059">
        <v>4834.2</v>
      </c>
      <c r="CY2059">
        <v>2254.0390000000002</v>
      </c>
      <c r="CZ2059">
        <v>717.22239999999999</v>
      </c>
      <c r="DA2059">
        <v>2260.0239999999999</v>
      </c>
      <c r="DB2059">
        <v>3517.65</v>
      </c>
      <c r="DC2059">
        <v>264.69170000000003</v>
      </c>
      <c r="DD2059">
        <v>3792.78</v>
      </c>
      <c r="DE2059">
        <v>31574.46</v>
      </c>
      <c r="DF2059">
        <v>1838.7360000000001</v>
      </c>
      <c r="DG2059">
        <v>14815.9</v>
      </c>
      <c r="DH2059">
        <v>553.88739999999996</v>
      </c>
      <c r="DI2059">
        <v>4811.5730000000003</v>
      </c>
      <c r="DJ2059">
        <v>26604.7</v>
      </c>
      <c r="DK2059">
        <v>14348.19</v>
      </c>
      <c r="DL2059">
        <v>686.53740000000005</v>
      </c>
      <c r="DM2059">
        <v>3483.616</v>
      </c>
      <c r="DN2059">
        <v>966.39189999999996</v>
      </c>
      <c r="DO2059">
        <v>2339.7379999999998</v>
      </c>
      <c r="DP2059">
        <v>1158.1220000000001</v>
      </c>
      <c r="DQ2059">
        <v>749.3288</v>
      </c>
      <c r="DR2059">
        <v>17373.580000000002</v>
      </c>
      <c r="DS2059">
        <v>332.04700000000003</v>
      </c>
      <c r="DT2059">
        <v>707.81209999999999</v>
      </c>
      <c r="DU2059">
        <v>440.96280000000002</v>
      </c>
      <c r="DV2059">
        <v>428.53750000000002</v>
      </c>
      <c r="DW2059">
        <v>356.23910000000001</v>
      </c>
      <c r="DX2059">
        <v>434.05650000000003</v>
      </c>
      <c r="DY2059">
        <v>187.54300000000001</v>
      </c>
      <c r="DZ2059">
        <v>6267.3109999999997</v>
      </c>
      <c r="EA2059">
        <v>6876.5320000000002</v>
      </c>
      <c r="EB2059">
        <v>8745.3320000000003</v>
      </c>
      <c r="EC2059">
        <v>2179.547</v>
      </c>
      <c r="ED2059">
        <v>3473.1759999999999</v>
      </c>
      <c r="EE2059">
        <v>1985.9090000000001</v>
      </c>
      <c r="EF2059">
        <v>1556.1030000000001</v>
      </c>
      <c r="EG2059">
        <v>799.57069999999999</v>
      </c>
      <c r="EH2059">
        <v>7356</v>
      </c>
      <c r="EI2059">
        <v>9855.2510000000002</v>
      </c>
      <c r="EJ2059">
        <v>5.5401520000000003E-2</v>
      </c>
      <c r="EK2059" t="e">
        <f>SUM(#REF!)</f>
        <v>#REF!</v>
      </c>
      <c r="EL2059">
        <v>6.4355330000000004</v>
      </c>
      <c r="EM2059">
        <v>312.28969999999998</v>
      </c>
      <c r="EN2059">
        <v>46.795110000000001</v>
      </c>
      <c r="EO2059" t="e">
        <f>SUM(#REF!)</f>
        <v>#REF!</v>
      </c>
      <c r="EP2059">
        <v>301.2439</v>
      </c>
      <c r="EQ2059">
        <v>564.52719999999999</v>
      </c>
      <c r="ER2059">
        <v>551.76909999999998</v>
      </c>
      <c r="ES2059">
        <v>297.30270000000002</v>
      </c>
      <c r="ET2059">
        <v>256.4794</v>
      </c>
      <c r="EU2059">
        <v>114.908</v>
      </c>
      <c r="EV2059">
        <v>8982.2199999999993</v>
      </c>
      <c r="EW2059">
        <v>129.22489999999999</v>
      </c>
      <c r="EX2059">
        <v>282.95890000000003</v>
      </c>
      <c r="EY2059">
        <v>193.97839999999999</v>
      </c>
      <c r="EZ2059">
        <v>307.86739999999998</v>
      </c>
      <c r="FA2059" t="e">
        <f>SUM(#REF!)</f>
        <v>#REF!</v>
      </c>
      <c r="FB2059">
        <v>4795.4930000000004</v>
      </c>
      <c r="FC2059">
        <v>253.84299999999999</v>
      </c>
      <c r="FD2059" t="e">
        <f>SUM(#REF!)</f>
        <v>#REF!</v>
      </c>
      <c r="FE2059">
        <v>2240.8879999999999</v>
      </c>
      <c r="FF2059">
        <v>1968.05</v>
      </c>
      <c r="FG2059">
        <v>754.23220000000003</v>
      </c>
      <c r="FH2059">
        <v>9.9912829999999992</v>
      </c>
      <c r="FI2059">
        <v>25.242080000000001</v>
      </c>
      <c r="FJ2059">
        <v>1382.8019999999999</v>
      </c>
      <c r="FK2059">
        <v>454.02179999999998</v>
      </c>
      <c r="FL2059">
        <v>386.01639999999998</v>
      </c>
      <c r="FM2059">
        <v>3466.1089999999999</v>
      </c>
      <c r="FN2059">
        <v>742878.4</v>
      </c>
    </row>
    <row r="2060" spans="1:170" hidden="1" outlineLevel="1" x14ac:dyDescent="0.35">
      <c r="A2060">
        <v>2059</v>
      </c>
      <c r="B2060">
        <v>2015</v>
      </c>
      <c r="C2060">
        <v>3</v>
      </c>
      <c r="D2060">
        <v>27</v>
      </c>
      <c r="E2060">
        <v>18</v>
      </c>
      <c r="F2060">
        <v>611.93499999999995</v>
      </c>
      <c r="G2060">
        <v>31.3963</v>
      </c>
      <c r="H2060">
        <v>101.8937</v>
      </c>
      <c r="I2060">
        <v>103.3489</v>
      </c>
      <c r="J2060">
        <v>294.13130000000001</v>
      </c>
      <c r="K2060">
        <v>13.161</v>
      </c>
      <c r="L2060">
        <v>470.66410000000002</v>
      </c>
      <c r="M2060">
        <v>586.22389999999996</v>
      </c>
      <c r="N2060">
        <v>612.77549999999997</v>
      </c>
      <c r="O2060">
        <v>123.4198</v>
      </c>
      <c r="P2060">
        <v>13.635260000000001</v>
      </c>
      <c r="Q2060">
        <v>31.153320000000001</v>
      </c>
      <c r="R2060">
        <v>3835.3069999999998</v>
      </c>
      <c r="S2060">
        <v>9420.5830000000005</v>
      </c>
      <c r="T2060">
        <v>25.05423</v>
      </c>
      <c r="U2060">
        <v>5.7638939999999996</v>
      </c>
      <c r="V2060">
        <v>756.63170000000002</v>
      </c>
      <c r="W2060">
        <v>177.22909999999999</v>
      </c>
      <c r="X2060">
        <v>668.26520000000005</v>
      </c>
      <c r="Y2060">
        <v>37.3429</v>
      </c>
      <c r="Z2060">
        <v>18.80301</v>
      </c>
      <c r="AA2060">
        <v>18.68948</v>
      </c>
      <c r="AB2060">
        <v>33.656260000000003</v>
      </c>
      <c r="AC2060">
        <v>712.423</v>
      </c>
      <c r="AD2060">
        <v>18.74175</v>
      </c>
      <c r="AE2060">
        <v>1968.807</v>
      </c>
      <c r="AF2060">
        <v>63.236400000000003</v>
      </c>
      <c r="AG2060">
        <v>2018.318</v>
      </c>
      <c r="AH2060">
        <v>130.67359999999999</v>
      </c>
      <c r="AI2060">
        <v>198.38460000000001</v>
      </c>
      <c r="AJ2060">
        <v>1165.2539999999999</v>
      </c>
      <c r="AK2060">
        <v>69.420689999999993</v>
      </c>
      <c r="AL2060">
        <v>189.7216</v>
      </c>
      <c r="AM2060">
        <v>97.396109999999993</v>
      </c>
      <c r="AN2060">
        <v>269.61790000000002</v>
      </c>
      <c r="AO2060">
        <v>94.713030000000003</v>
      </c>
      <c r="AP2060">
        <v>2255.2040000000002</v>
      </c>
      <c r="AQ2060">
        <v>43.899209999999997</v>
      </c>
      <c r="AR2060">
        <v>966.99950000000001</v>
      </c>
      <c r="AS2060">
        <v>236.5282</v>
      </c>
      <c r="AT2060">
        <v>18.872710000000001</v>
      </c>
      <c r="AU2060">
        <v>107.85209999999999</v>
      </c>
      <c r="AV2060">
        <v>79.040369999999996</v>
      </c>
      <c r="AW2060">
        <v>1091.979</v>
      </c>
      <c r="AX2060">
        <v>430.39389999999997</v>
      </c>
      <c r="AY2060">
        <v>252.74340000000001</v>
      </c>
      <c r="AZ2060">
        <v>12869.35</v>
      </c>
      <c r="BA2060">
        <v>863.83780000000002</v>
      </c>
      <c r="BB2060">
        <v>636.62099999999998</v>
      </c>
      <c r="BC2060">
        <v>439.61110000000002</v>
      </c>
      <c r="BD2060">
        <v>4801.5460000000003</v>
      </c>
      <c r="BE2060">
        <v>924.78579999999999</v>
      </c>
      <c r="BF2060">
        <v>1191.817</v>
      </c>
      <c r="BG2060">
        <v>47.63664</v>
      </c>
      <c r="BH2060">
        <v>38.602789999999999</v>
      </c>
      <c r="BI2060" t="e">
        <f>SUM(#REF!)</f>
        <v>#REF!</v>
      </c>
      <c r="BJ2060">
        <v>3216.6930000000002</v>
      </c>
      <c r="BK2060" t="e">
        <f>SUM(#REF!)</f>
        <v>#REF!</v>
      </c>
      <c r="BL2060">
        <v>10475.14</v>
      </c>
      <c r="BM2060">
        <v>3317.998</v>
      </c>
      <c r="BN2060">
        <v>2558.134</v>
      </c>
      <c r="BO2060">
        <v>819.24239999999998</v>
      </c>
      <c r="BP2060" t="e">
        <f>SUM(#REF!)</f>
        <v>#REF!</v>
      </c>
      <c r="BQ2060">
        <v>4224.4859999999999</v>
      </c>
      <c r="BR2060">
        <v>210.3244</v>
      </c>
      <c r="BS2060">
        <v>80.888450000000006</v>
      </c>
      <c r="BT2060">
        <v>4183.9340000000002</v>
      </c>
      <c r="BU2060">
        <v>2843.279</v>
      </c>
      <c r="BV2060">
        <v>85.664349999999999</v>
      </c>
      <c r="BW2060">
        <v>809.08519999999999</v>
      </c>
      <c r="BX2060">
        <v>206.67449999999999</v>
      </c>
      <c r="BY2060">
        <v>281.28320000000002</v>
      </c>
      <c r="BZ2060">
        <v>58.419890000000002</v>
      </c>
      <c r="CA2060">
        <v>1698.742</v>
      </c>
      <c r="CB2060">
        <v>82.419229999999999</v>
      </c>
      <c r="CC2060">
        <v>1234.587</v>
      </c>
      <c r="CD2060">
        <v>4709.28</v>
      </c>
      <c r="CE2060">
        <v>932.48149999999998</v>
      </c>
      <c r="CF2060">
        <v>103.9021</v>
      </c>
      <c r="CG2060">
        <v>1737.6990000000001</v>
      </c>
      <c r="CH2060" t="e">
        <f>SUM(#REF!)</f>
        <v>#REF!</v>
      </c>
      <c r="CI2060">
        <v>14164.07</v>
      </c>
      <c r="CJ2060">
        <v>570.39670000000001</v>
      </c>
      <c r="CK2060">
        <v>737.61270000000002</v>
      </c>
      <c r="CL2060">
        <v>2594.8490000000002</v>
      </c>
      <c r="CM2060">
        <v>628.49480000000005</v>
      </c>
      <c r="CN2060">
        <v>766.97119999999995</v>
      </c>
      <c r="CO2060">
        <v>16873.09</v>
      </c>
      <c r="CP2060">
        <v>2084.732</v>
      </c>
      <c r="CQ2060">
        <v>2231.078</v>
      </c>
      <c r="CR2060">
        <v>2115.9409999999998</v>
      </c>
      <c r="CS2060">
        <v>222.70670000000001</v>
      </c>
      <c r="CT2060">
        <v>425.62279999999998</v>
      </c>
      <c r="CU2060">
        <v>396.88679999999999</v>
      </c>
      <c r="CV2060">
        <v>4269.4009999999998</v>
      </c>
      <c r="CW2060">
        <v>1486.364</v>
      </c>
      <c r="CX2060">
        <v>5192.2889999999998</v>
      </c>
      <c r="CY2060">
        <v>2396.2330000000002</v>
      </c>
      <c r="CZ2060">
        <v>787.10559999999998</v>
      </c>
      <c r="DA2060">
        <v>2260.0239999999999</v>
      </c>
      <c r="DB2060">
        <v>3778.2159999999999</v>
      </c>
      <c r="DC2060">
        <v>281.3895</v>
      </c>
      <c r="DD2060">
        <v>4162.3329999999996</v>
      </c>
      <c r="DE2060">
        <v>33913.31</v>
      </c>
      <c r="DF2060">
        <v>1974.9380000000001</v>
      </c>
      <c r="DG2060">
        <v>15913.38</v>
      </c>
      <c r="DH2060">
        <v>588.82889999999998</v>
      </c>
      <c r="DI2060">
        <v>5010.6729999999998</v>
      </c>
      <c r="DJ2060">
        <v>28575.42</v>
      </c>
      <c r="DK2060">
        <v>18990.25</v>
      </c>
      <c r="DL2060">
        <v>658.68269999999995</v>
      </c>
      <c r="DM2060">
        <v>3627.7660000000001</v>
      </c>
      <c r="DN2060">
        <v>1060.5530000000001</v>
      </c>
      <c r="DO2060">
        <v>2567.7130000000002</v>
      </c>
      <c r="DP2060">
        <v>1532.808</v>
      </c>
      <c r="DQ2060">
        <v>991.75869999999998</v>
      </c>
      <c r="DR2060">
        <v>18660.509999999998</v>
      </c>
      <c r="DS2060">
        <v>364.40030000000002</v>
      </c>
      <c r="DT2060">
        <v>752.46379999999999</v>
      </c>
      <c r="DU2060">
        <v>473.62670000000003</v>
      </c>
      <c r="DV2060">
        <v>455.57139999999998</v>
      </c>
      <c r="DW2060">
        <v>378.71210000000002</v>
      </c>
      <c r="DX2060">
        <v>476.3492</v>
      </c>
      <c r="DY2060">
        <v>205.81639999999999</v>
      </c>
      <c r="DZ2060">
        <v>6731.5559999999996</v>
      </c>
      <c r="EA2060">
        <v>7385.9049999999997</v>
      </c>
      <c r="EB2060">
        <v>9597.4410000000007</v>
      </c>
      <c r="EC2060">
        <v>2884.694</v>
      </c>
      <c r="ED2060">
        <v>3692.2779999999998</v>
      </c>
      <c r="EE2060">
        <v>2179.4079999999999</v>
      </c>
      <c r="EF2060">
        <v>1707.723</v>
      </c>
      <c r="EG2060">
        <v>877.47760000000005</v>
      </c>
      <c r="EH2060">
        <v>7900.8890000000001</v>
      </c>
      <c r="EI2060">
        <v>9993.0869999999995</v>
      </c>
      <c r="EJ2060">
        <v>6.3190060000000006E-2</v>
      </c>
      <c r="EK2060" t="e">
        <f>SUM(#REF!)</f>
        <v>#REF!</v>
      </c>
      <c r="EL2060">
        <v>7.3402630000000002</v>
      </c>
      <c r="EM2060">
        <v>356.19240000000002</v>
      </c>
      <c r="EN2060">
        <v>43.886940000000003</v>
      </c>
      <c r="EO2060" t="e">
        <f>SUM(#REF!)</f>
        <v>#REF!</v>
      </c>
      <c r="EP2060">
        <v>297.70510000000002</v>
      </c>
      <c r="EQ2060">
        <v>606.4683</v>
      </c>
      <c r="ER2060">
        <v>594.50639999999999</v>
      </c>
      <c r="ES2060">
        <v>293.81009999999998</v>
      </c>
      <c r="ET2060">
        <v>253.46639999999999</v>
      </c>
      <c r="EU2060">
        <v>123.44499999999999</v>
      </c>
      <c r="EV2060">
        <v>8635.3819999999996</v>
      </c>
      <c r="EW2060">
        <v>127.7068</v>
      </c>
      <c r="EX2060">
        <v>303.98110000000003</v>
      </c>
      <c r="EY2060">
        <v>191.69970000000001</v>
      </c>
      <c r="EZ2060">
        <v>331.7133</v>
      </c>
      <c r="FA2060" t="e">
        <f>SUM(#REF!)</f>
        <v>#REF!</v>
      </c>
      <c r="FB2060">
        <v>4909.6710000000003</v>
      </c>
      <c r="FC2060">
        <v>265.20909999999998</v>
      </c>
      <c r="FD2060" t="e">
        <f>SUM(#REF!)</f>
        <v>#REF!</v>
      </c>
      <c r="FE2060">
        <v>2341.2260000000001</v>
      </c>
      <c r="FF2060">
        <v>2039.0619999999999</v>
      </c>
      <c r="FG2060">
        <v>781.44669999999996</v>
      </c>
      <c r="FH2060">
        <v>10.22917</v>
      </c>
      <c r="FI2060">
        <v>26.372319999999998</v>
      </c>
      <c r="FJ2060">
        <v>1432.6969999999999</v>
      </c>
      <c r="FK2060">
        <v>464.83179999999999</v>
      </c>
      <c r="FL2060">
        <v>395.20729999999998</v>
      </c>
      <c r="FM2060">
        <v>3621.308</v>
      </c>
      <c r="FN2060">
        <v>695277.7</v>
      </c>
    </row>
    <row r="2061" spans="1:170" hidden="1" outlineLevel="1" x14ac:dyDescent="0.35">
      <c r="A2061">
        <v>2060</v>
      </c>
      <c r="B2061">
        <v>2015</v>
      </c>
      <c r="C2061">
        <v>3</v>
      </c>
      <c r="D2061">
        <v>27</v>
      </c>
      <c r="E2061">
        <v>19</v>
      </c>
      <c r="F2061">
        <v>646.55759999999998</v>
      </c>
      <c r="G2061">
        <v>31.215859999999999</v>
      </c>
      <c r="H2061">
        <v>107.7581</v>
      </c>
      <c r="I2061">
        <v>123.8404</v>
      </c>
      <c r="J2061">
        <v>299.99200000000002</v>
      </c>
      <c r="K2061">
        <v>13.91846</v>
      </c>
      <c r="L2061">
        <v>563.9855</v>
      </c>
      <c r="M2061">
        <v>619.96339999999998</v>
      </c>
      <c r="N2061">
        <v>648.04319999999996</v>
      </c>
      <c r="O2061">
        <v>130.5231</v>
      </c>
      <c r="P2061">
        <v>25.30705</v>
      </c>
      <c r="Q2061">
        <v>26.741430000000001</v>
      </c>
      <c r="R2061">
        <v>3581.8719999999998</v>
      </c>
      <c r="S2061">
        <v>8798.4689999999991</v>
      </c>
      <c r="T2061">
        <v>21.50609</v>
      </c>
      <c r="U2061">
        <v>5.3830200000000001</v>
      </c>
      <c r="V2061">
        <v>649.47860000000003</v>
      </c>
      <c r="W2061">
        <v>187.42939999999999</v>
      </c>
      <c r="X2061">
        <v>800.76610000000005</v>
      </c>
      <c r="Y2061">
        <v>44.747100000000003</v>
      </c>
      <c r="Z2061">
        <v>22.531189999999999</v>
      </c>
      <c r="AA2061">
        <v>22.395150000000001</v>
      </c>
      <c r="AB2061">
        <v>35.593310000000002</v>
      </c>
      <c r="AC2061">
        <v>611.53070000000002</v>
      </c>
      <c r="AD2061">
        <v>22.457789999999999</v>
      </c>
      <c r="AE2061">
        <v>1838.7919999999999</v>
      </c>
      <c r="AF2061">
        <v>64.496409999999997</v>
      </c>
      <c r="AG2061">
        <v>1884.9490000000001</v>
      </c>
      <c r="AH2061">
        <v>112.1678</v>
      </c>
      <c r="AI2061">
        <v>237.71940000000001</v>
      </c>
      <c r="AJ2061">
        <v>1188.472</v>
      </c>
      <c r="AK2061">
        <v>83.185140000000004</v>
      </c>
      <c r="AL2061">
        <v>127.4393</v>
      </c>
      <c r="AM2061">
        <v>99.336759999999998</v>
      </c>
      <c r="AN2061">
        <v>274.99009999999998</v>
      </c>
      <c r="AO2061">
        <v>100.1641</v>
      </c>
      <c r="AP2061">
        <v>2385</v>
      </c>
      <c r="AQ2061">
        <v>43.646909999999998</v>
      </c>
      <c r="AR2061">
        <v>961.44209999999998</v>
      </c>
      <c r="AS2061">
        <v>283.42599999999999</v>
      </c>
      <c r="AT2061">
        <v>22.614709999999999</v>
      </c>
      <c r="AU2061">
        <v>110.00109999999999</v>
      </c>
      <c r="AV2061">
        <v>94.71217</v>
      </c>
      <c r="AW2061">
        <v>1019.821</v>
      </c>
      <c r="AX2061">
        <v>392.03160000000003</v>
      </c>
      <c r="AY2061">
        <v>216.9503</v>
      </c>
      <c r="AZ2061">
        <v>11835.21</v>
      </c>
      <c r="BA2061">
        <v>881.05</v>
      </c>
      <c r="BB2061">
        <v>649.30579999999998</v>
      </c>
      <c r="BC2061">
        <v>300.34500000000003</v>
      </c>
      <c r="BD2061">
        <v>3474.3910000000001</v>
      </c>
      <c r="BE2061">
        <v>677.89729999999997</v>
      </c>
      <c r="BF2061">
        <v>1072.915</v>
      </c>
      <c r="BG2061">
        <v>40.805729999999997</v>
      </c>
      <c r="BH2061">
        <v>28.297070000000001</v>
      </c>
      <c r="BI2061" t="e">
        <f>SUM(#REF!)</f>
        <v>#REF!</v>
      </c>
      <c r="BJ2061">
        <v>2742.556</v>
      </c>
      <c r="BK2061" t="e">
        <f>SUM(#REF!)</f>
        <v>#REF!</v>
      </c>
      <c r="BL2061">
        <v>7579.7969999999996</v>
      </c>
      <c r="BM2061">
        <v>2986.9769999999999</v>
      </c>
      <c r="BN2061">
        <v>2471.1219999999998</v>
      </c>
      <c r="BO2061">
        <v>737.51049999999998</v>
      </c>
      <c r="BP2061" t="e">
        <f>SUM(#REF!)</f>
        <v>#REF!</v>
      </c>
      <c r="BQ2061">
        <v>1648.9829999999999</v>
      </c>
      <c r="BR2061">
        <v>157.5675</v>
      </c>
      <c r="BS2061">
        <v>66.985749999999996</v>
      </c>
      <c r="BT2061">
        <v>3638.203</v>
      </c>
      <c r="BU2061">
        <v>2559.6190000000001</v>
      </c>
      <c r="BV2061">
        <v>70.940790000000007</v>
      </c>
      <c r="BW2061">
        <v>781.56529999999998</v>
      </c>
      <c r="BX2061">
        <v>151.49889999999999</v>
      </c>
      <c r="BY2061">
        <v>218.20750000000001</v>
      </c>
      <c r="BZ2061">
        <v>48.704549999999998</v>
      </c>
      <c r="CA2061">
        <v>1455.1489999999999</v>
      </c>
      <c r="CB2061">
        <v>60.415909999999997</v>
      </c>
      <c r="CC2061">
        <v>893.34490000000005</v>
      </c>
      <c r="CD2061">
        <v>1744.2750000000001</v>
      </c>
      <c r="CE2061">
        <v>798.7672</v>
      </c>
      <c r="CF2061">
        <v>90.349609999999998</v>
      </c>
      <c r="CG2061">
        <v>1564.337</v>
      </c>
      <c r="CH2061" t="e">
        <f>SUM(#REF!)</f>
        <v>#REF!</v>
      </c>
      <c r="CI2061">
        <v>12750.98</v>
      </c>
      <c r="CJ2061">
        <v>488.60399999999998</v>
      </c>
      <c r="CK2061">
        <v>664.02459999999996</v>
      </c>
      <c r="CL2061">
        <v>2148.86</v>
      </c>
      <c r="CM2061">
        <v>245.3263</v>
      </c>
      <c r="CN2061">
        <v>299.37909999999999</v>
      </c>
      <c r="CO2061">
        <v>15921.27</v>
      </c>
      <c r="CP2061">
        <v>1738.037</v>
      </c>
      <c r="CQ2061">
        <v>870.8777</v>
      </c>
      <c r="CR2061">
        <v>1752.2629999999999</v>
      </c>
      <c r="CS2061">
        <v>200.48830000000001</v>
      </c>
      <c r="CT2061">
        <v>452.47289999999998</v>
      </c>
      <c r="CU2061">
        <v>300.13330000000002</v>
      </c>
      <c r="CV2061">
        <v>4446.0659999999998</v>
      </c>
      <c r="CW2061">
        <v>1124.0160000000001</v>
      </c>
      <c r="CX2061">
        <v>5407.1419999999998</v>
      </c>
      <c r="CY2061">
        <v>2485.7629999999999</v>
      </c>
      <c r="CZ2061">
        <v>836.75940000000003</v>
      </c>
      <c r="DA2061">
        <v>2041.8150000000001</v>
      </c>
      <c r="DB2061">
        <v>3934.556</v>
      </c>
      <c r="DC2061">
        <v>291.90289999999999</v>
      </c>
      <c r="DD2061">
        <v>4424.91</v>
      </c>
      <c r="DE2061">
        <v>35316.61</v>
      </c>
      <c r="DF2061">
        <v>2056.66</v>
      </c>
      <c r="DG2061">
        <v>16571.86</v>
      </c>
      <c r="DH2061">
        <v>610.82910000000004</v>
      </c>
      <c r="DI2061">
        <v>5093.6310000000003</v>
      </c>
      <c r="DJ2061">
        <v>29757.85</v>
      </c>
      <c r="DK2061">
        <v>20396.93</v>
      </c>
      <c r="DL2061">
        <v>498.10829999999999</v>
      </c>
      <c r="DM2061">
        <v>3687.828</v>
      </c>
      <c r="DN2061">
        <v>1127.4570000000001</v>
      </c>
      <c r="DO2061">
        <v>2729.6950000000002</v>
      </c>
      <c r="DP2061">
        <v>1646.3489999999999</v>
      </c>
      <c r="DQ2061">
        <v>1065.222</v>
      </c>
      <c r="DR2061">
        <v>19432.669999999998</v>
      </c>
      <c r="DS2061">
        <v>387.38810000000001</v>
      </c>
      <c r="DT2061">
        <v>780.57780000000002</v>
      </c>
      <c r="DU2061">
        <v>493.22500000000002</v>
      </c>
      <c r="DV2061">
        <v>472.59280000000001</v>
      </c>
      <c r="DW2061">
        <v>392.86180000000002</v>
      </c>
      <c r="DX2061">
        <v>506.39929999999998</v>
      </c>
      <c r="DY2061">
        <v>218.80019999999999</v>
      </c>
      <c r="DZ2061">
        <v>7010.1030000000001</v>
      </c>
      <c r="EA2061">
        <v>7691.5290000000005</v>
      </c>
      <c r="EB2061">
        <v>10202.89</v>
      </c>
      <c r="EC2061">
        <v>3098.375</v>
      </c>
      <c r="ED2061">
        <v>3830.2310000000002</v>
      </c>
      <c r="EE2061">
        <v>2316.8939999999998</v>
      </c>
      <c r="EF2061">
        <v>1815.453</v>
      </c>
      <c r="EG2061">
        <v>932.83249999999998</v>
      </c>
      <c r="EH2061">
        <v>8227.8220000000001</v>
      </c>
      <c r="EI2061">
        <v>9993.0869999999995</v>
      </c>
      <c r="EJ2061">
        <v>7.9648869999999997E-2</v>
      </c>
      <c r="EK2061" t="e">
        <f>SUM(#REF!)</f>
        <v>#REF!</v>
      </c>
      <c r="EL2061">
        <v>9.2521459999999998</v>
      </c>
      <c r="EM2061">
        <v>448.96809999999999</v>
      </c>
      <c r="EN2061">
        <v>45.473219999999998</v>
      </c>
      <c r="EO2061" t="e">
        <f>SUM(#REF!)</f>
        <v>#REF!</v>
      </c>
      <c r="EP2061">
        <v>319.8229</v>
      </c>
      <c r="EQ2061">
        <v>653.44230000000005</v>
      </c>
      <c r="ER2061">
        <v>602.90129999999999</v>
      </c>
      <c r="ES2061">
        <v>315.63850000000002</v>
      </c>
      <c r="ET2061">
        <v>272.29750000000001</v>
      </c>
      <c r="EU2061">
        <v>133.00640000000001</v>
      </c>
      <c r="EV2061">
        <v>9160.0859999999993</v>
      </c>
      <c r="EW2061">
        <v>137.19470000000001</v>
      </c>
      <c r="EX2061">
        <v>327.52589999999998</v>
      </c>
      <c r="EY2061">
        <v>205.9419</v>
      </c>
      <c r="EZ2061">
        <v>336.39729999999997</v>
      </c>
      <c r="FA2061" t="e">
        <f>SUM(#REF!)</f>
        <v>#REF!</v>
      </c>
      <c r="FB2061">
        <v>5069.5209999999997</v>
      </c>
      <c r="FC2061">
        <v>271.52359999999999</v>
      </c>
      <c r="FD2061" t="e">
        <f>SUM(#REF!)</f>
        <v>#REF!</v>
      </c>
      <c r="FE2061">
        <v>2396.9699999999998</v>
      </c>
      <c r="FF2061">
        <v>2130.364</v>
      </c>
      <c r="FG2061">
        <v>816.43690000000004</v>
      </c>
      <c r="FH2061">
        <v>10.56221</v>
      </c>
      <c r="FI2061">
        <v>27.000240000000002</v>
      </c>
      <c r="FJ2061">
        <v>1496.848</v>
      </c>
      <c r="FK2061">
        <v>479.96589999999998</v>
      </c>
      <c r="FL2061">
        <v>408.0745</v>
      </c>
      <c r="FM2061">
        <v>3707.529</v>
      </c>
      <c r="FN2061">
        <v>663605.19999999995</v>
      </c>
    </row>
    <row r="2062" spans="1:170" hidden="1" outlineLevel="1" x14ac:dyDescent="0.35">
      <c r="A2062">
        <v>2061</v>
      </c>
      <c r="B2062">
        <v>2015</v>
      </c>
      <c r="C2062">
        <v>3</v>
      </c>
      <c r="D2062">
        <v>27</v>
      </c>
      <c r="E2062">
        <v>20</v>
      </c>
      <c r="F2062">
        <v>659.44050000000004</v>
      </c>
      <c r="G2062">
        <v>26.795120000000001</v>
      </c>
      <c r="H2062">
        <v>109.2242</v>
      </c>
      <c r="I2062">
        <v>130.96789999999999</v>
      </c>
      <c r="J2062">
        <v>273.2527</v>
      </c>
      <c r="K2062">
        <v>14.10783</v>
      </c>
      <c r="L2062">
        <v>596.44510000000002</v>
      </c>
      <c r="M2062">
        <v>628.39829999999995</v>
      </c>
      <c r="N2062">
        <v>656.86009999999999</v>
      </c>
      <c r="O2062">
        <v>132.2989</v>
      </c>
      <c r="P2062">
        <v>30.324819999999999</v>
      </c>
      <c r="Q2062">
        <v>17.962679999999999</v>
      </c>
      <c r="R2062">
        <v>3345.3339999999998</v>
      </c>
      <c r="S2062">
        <v>7643.1139999999996</v>
      </c>
      <c r="T2062">
        <v>14.446009999999999</v>
      </c>
      <c r="U2062">
        <v>5.0275379999999998</v>
      </c>
      <c r="V2062">
        <v>436.26589999999999</v>
      </c>
      <c r="W2062">
        <v>189.9794</v>
      </c>
      <c r="X2062">
        <v>846.85329999999999</v>
      </c>
      <c r="Y2062">
        <v>47.322470000000003</v>
      </c>
      <c r="Z2062">
        <v>23.827950000000001</v>
      </c>
      <c r="AA2062">
        <v>23.684080000000002</v>
      </c>
      <c r="AB2062">
        <v>36.077570000000001</v>
      </c>
      <c r="AC2062">
        <v>410.77569999999997</v>
      </c>
      <c r="AD2062">
        <v>23.750319999999999</v>
      </c>
      <c r="AE2062">
        <v>1597.3340000000001</v>
      </c>
      <c r="AF2062">
        <v>58.747639999999997</v>
      </c>
      <c r="AG2062">
        <v>1760.471</v>
      </c>
      <c r="AH2062">
        <v>75.345029999999994</v>
      </c>
      <c r="AI2062">
        <v>251.40110000000001</v>
      </c>
      <c r="AJ2062">
        <v>1082.54</v>
      </c>
      <c r="AK2062">
        <v>87.97278</v>
      </c>
      <c r="AL2062">
        <v>45.673729999999999</v>
      </c>
      <c r="AM2062">
        <v>90.482560000000007</v>
      </c>
      <c r="AN2062">
        <v>250.4794</v>
      </c>
      <c r="AO2062">
        <v>101.5269</v>
      </c>
      <c r="AP2062">
        <v>2417.4490000000001</v>
      </c>
      <c r="AQ2062">
        <v>37.465699999999998</v>
      </c>
      <c r="AR2062">
        <v>825.28409999999997</v>
      </c>
      <c r="AS2062">
        <v>299.73829999999998</v>
      </c>
      <c r="AT2062">
        <v>23.91628</v>
      </c>
      <c r="AU2062">
        <v>100.19629999999999</v>
      </c>
      <c r="AV2062">
        <v>100.1632</v>
      </c>
      <c r="AW2062">
        <v>952.47460000000001</v>
      </c>
      <c r="AX2062">
        <v>283.77620000000002</v>
      </c>
      <c r="AY2062">
        <v>145.72919999999999</v>
      </c>
      <c r="AZ2062">
        <v>10329.950000000001</v>
      </c>
      <c r="BA2062">
        <v>802.51930000000004</v>
      </c>
      <c r="BB2062">
        <v>591.43119999999999</v>
      </c>
      <c r="BC2062">
        <v>111.24509999999999</v>
      </c>
      <c r="BD2062">
        <v>1414.797</v>
      </c>
      <c r="BE2062">
        <v>550.96590000000003</v>
      </c>
      <c r="BF2062">
        <v>776.35940000000005</v>
      </c>
      <c r="BG2062">
        <v>36.716169999999998</v>
      </c>
      <c r="BH2062">
        <v>22.998650000000001</v>
      </c>
      <c r="BI2062" t="e">
        <f>SUM(#REF!)</f>
        <v>#REF!</v>
      </c>
      <c r="BJ2062">
        <v>2468.3009999999999</v>
      </c>
      <c r="BK2062" t="e">
        <f>SUM(#REF!)</f>
        <v>#REF!</v>
      </c>
      <c r="BL2062">
        <v>3086.5479999999998</v>
      </c>
      <c r="BM2062">
        <v>2161.3719999999998</v>
      </c>
      <c r="BN2062">
        <v>2224.59</v>
      </c>
      <c r="BO2062">
        <v>533.66139999999996</v>
      </c>
      <c r="BP2062" t="e">
        <f>SUM(#REF!)</f>
        <v>#REF!</v>
      </c>
      <c r="BQ2062">
        <v>1235.3589999999999</v>
      </c>
      <c r="BR2062">
        <v>127.3201</v>
      </c>
      <c r="BS2062">
        <v>57.380249999999997</v>
      </c>
      <c r="BT2062">
        <v>3698.84</v>
      </c>
      <c r="BU2062">
        <v>1852.136</v>
      </c>
      <c r="BV2062">
        <v>60.768149999999999</v>
      </c>
      <c r="BW2062">
        <v>703.59220000000005</v>
      </c>
      <c r="BX2062">
        <v>123.1318</v>
      </c>
      <c r="BY2062">
        <v>180.70310000000001</v>
      </c>
      <c r="BZ2062">
        <v>42.312869999999997</v>
      </c>
      <c r="CA2062">
        <v>1309.3140000000001</v>
      </c>
      <c r="CB2062">
        <v>49.103470000000002</v>
      </c>
      <c r="CC2062">
        <v>363.7765</v>
      </c>
      <c r="CD2062">
        <v>1278.6089999999999</v>
      </c>
      <c r="CE2062">
        <v>718.71450000000004</v>
      </c>
      <c r="CF2062">
        <v>91.855440000000002</v>
      </c>
      <c r="CG2062">
        <v>1131.952</v>
      </c>
      <c r="CH2062" t="e">
        <f>SUM(#REF!)</f>
        <v>#REF!</v>
      </c>
      <c r="CI2062">
        <v>9226.5920000000006</v>
      </c>
      <c r="CJ2062">
        <v>439.63589999999999</v>
      </c>
      <c r="CK2062">
        <v>480.48719999999997</v>
      </c>
      <c r="CL2062">
        <v>1840.721</v>
      </c>
      <c r="CM2062">
        <v>183.78960000000001</v>
      </c>
      <c r="CN2062">
        <v>224.28399999999999</v>
      </c>
      <c r="CO2062">
        <v>11508.31</v>
      </c>
      <c r="CP2062">
        <v>1509.9480000000001</v>
      </c>
      <c r="CQ2062">
        <v>652.43010000000004</v>
      </c>
      <c r="CR2062">
        <v>1500.9949999999999</v>
      </c>
      <c r="CS2062">
        <v>145.07300000000001</v>
      </c>
      <c r="CT2062">
        <v>469.37849999999997</v>
      </c>
      <c r="CU2062">
        <v>126.3719</v>
      </c>
      <c r="CV2062">
        <v>4519.6760000000004</v>
      </c>
      <c r="CW2062">
        <v>473.27010000000001</v>
      </c>
      <c r="CX2062">
        <v>5496.6639999999998</v>
      </c>
      <c r="CY2062">
        <v>2327.77</v>
      </c>
      <c r="CZ2062">
        <v>868.02300000000002</v>
      </c>
      <c r="DA2062">
        <v>1429.27</v>
      </c>
      <c r="DB2062">
        <v>3999.6979999999999</v>
      </c>
      <c r="DC2062">
        <v>273.34980000000002</v>
      </c>
      <c r="DD2062">
        <v>4590.2359999999999</v>
      </c>
      <c r="DE2062">
        <v>35901.33</v>
      </c>
      <c r="DF2062">
        <v>2090.7109999999998</v>
      </c>
      <c r="DG2062">
        <v>16846.23</v>
      </c>
      <c r="DH2062">
        <v>572.00519999999995</v>
      </c>
      <c r="DI2062">
        <v>4778.3900000000003</v>
      </c>
      <c r="DJ2062">
        <v>30250.53</v>
      </c>
      <c r="DK2062">
        <v>21240.94</v>
      </c>
      <c r="DL2062">
        <v>209.72980000000001</v>
      </c>
      <c r="DM2062">
        <v>3459.5909999999999</v>
      </c>
      <c r="DN2062">
        <v>1169.5820000000001</v>
      </c>
      <c r="DO2062">
        <v>2831.683</v>
      </c>
      <c r="DP2062">
        <v>1714.4739999999999</v>
      </c>
      <c r="DQ2062">
        <v>1109.3</v>
      </c>
      <c r="DR2062">
        <v>19754.400000000001</v>
      </c>
      <c r="DS2062">
        <v>401.86200000000002</v>
      </c>
      <c r="DT2062">
        <v>730.96479999999997</v>
      </c>
      <c r="DU2062">
        <v>501.39100000000002</v>
      </c>
      <c r="DV2062">
        <v>442.55509999999998</v>
      </c>
      <c r="DW2062">
        <v>367.89179999999999</v>
      </c>
      <c r="DX2062">
        <v>525.31970000000001</v>
      </c>
      <c r="DY2062">
        <v>226.9751</v>
      </c>
      <c r="DZ2062">
        <v>7126.165</v>
      </c>
      <c r="EA2062">
        <v>7818.8720000000003</v>
      </c>
      <c r="EB2062">
        <v>10584.09</v>
      </c>
      <c r="EC2062">
        <v>3226.5839999999998</v>
      </c>
      <c r="ED2062">
        <v>3586.7849999999999</v>
      </c>
      <c r="EE2062">
        <v>2403.46</v>
      </c>
      <c r="EF2062">
        <v>1883.2840000000001</v>
      </c>
      <c r="EG2062">
        <v>967.68560000000002</v>
      </c>
      <c r="EH2062">
        <v>8364.0439999999999</v>
      </c>
      <c r="EI2062">
        <v>9028.2369999999992</v>
      </c>
      <c r="EJ2062">
        <v>9.1405159999999999E-2</v>
      </c>
      <c r="EK2062" t="e">
        <f>SUM(#REF!)</f>
        <v>#REF!</v>
      </c>
      <c r="EL2062">
        <v>10.61778</v>
      </c>
      <c r="EM2062">
        <v>515.23649999999998</v>
      </c>
      <c r="EN2062">
        <v>50.496420000000001</v>
      </c>
      <c r="EO2062" t="e">
        <f>SUM(#REF!)</f>
        <v>#REF!</v>
      </c>
      <c r="EP2062">
        <v>344.59480000000002</v>
      </c>
      <c r="EQ2062">
        <v>662.66930000000002</v>
      </c>
      <c r="ER2062">
        <v>574.66409999999996</v>
      </c>
      <c r="ES2062">
        <v>340.08629999999999</v>
      </c>
      <c r="ET2062">
        <v>293.38830000000002</v>
      </c>
      <c r="EU2062">
        <v>134.88460000000001</v>
      </c>
      <c r="EV2062">
        <v>9960.482</v>
      </c>
      <c r="EW2062">
        <v>147.8211</v>
      </c>
      <c r="EX2062">
        <v>332.1508</v>
      </c>
      <c r="EY2062">
        <v>221.8931</v>
      </c>
      <c r="EZ2062">
        <v>320.642</v>
      </c>
      <c r="FA2062" t="e">
        <f>SUM(#REF!)</f>
        <v>#REF!</v>
      </c>
      <c r="FB2062">
        <v>5549.07</v>
      </c>
      <c r="FC2062">
        <v>280.3639</v>
      </c>
      <c r="FD2062" t="e">
        <f>SUM(#REF!)</f>
        <v>#REF!</v>
      </c>
      <c r="FE2062">
        <v>2475.011</v>
      </c>
      <c r="FF2062">
        <v>2181.087</v>
      </c>
      <c r="FG2062">
        <v>835.8759</v>
      </c>
      <c r="FH2062">
        <v>11.56134</v>
      </c>
      <c r="FI2062">
        <v>27.87931</v>
      </c>
      <c r="FJ2062">
        <v>1532.4870000000001</v>
      </c>
      <c r="FK2062">
        <v>525.36810000000003</v>
      </c>
      <c r="FL2062">
        <v>446.67619999999999</v>
      </c>
      <c r="FM2062">
        <v>3828.24</v>
      </c>
      <c r="FN2062">
        <v>627026.4</v>
      </c>
    </row>
    <row r="2063" spans="1:170" hidden="1" outlineLevel="1" x14ac:dyDescent="0.35">
      <c r="A2063">
        <v>2062</v>
      </c>
      <c r="B2063">
        <v>2015</v>
      </c>
      <c r="C2063">
        <v>3</v>
      </c>
      <c r="D2063">
        <v>27</v>
      </c>
      <c r="E2063">
        <v>21</v>
      </c>
      <c r="F2063">
        <v>600.66250000000002</v>
      </c>
      <c r="G2063">
        <v>17.998740000000002</v>
      </c>
      <c r="H2063">
        <v>94.56326</v>
      </c>
      <c r="I2063">
        <v>132.74979999999999</v>
      </c>
      <c r="J2063">
        <v>197.79689999999999</v>
      </c>
      <c r="K2063">
        <v>12.21416</v>
      </c>
      <c r="L2063">
        <v>604.55999999999995</v>
      </c>
      <c r="M2063">
        <v>544.04949999999997</v>
      </c>
      <c r="N2063">
        <v>568.69090000000006</v>
      </c>
      <c r="O2063">
        <v>114.5407</v>
      </c>
      <c r="P2063">
        <v>32.070140000000002</v>
      </c>
      <c r="Q2063">
        <v>6.4377519999999997</v>
      </c>
      <c r="R2063">
        <v>2906.047</v>
      </c>
      <c r="S2063">
        <v>5310.1869999999999</v>
      </c>
      <c r="T2063">
        <v>5.1773920000000002</v>
      </c>
      <c r="U2063">
        <v>4.367356</v>
      </c>
      <c r="V2063">
        <v>156.35599999999999</v>
      </c>
      <c r="W2063">
        <v>164.47880000000001</v>
      </c>
      <c r="X2063">
        <v>858.37509999999997</v>
      </c>
      <c r="Y2063">
        <v>47.96631</v>
      </c>
      <c r="Z2063">
        <v>24.152139999999999</v>
      </c>
      <c r="AA2063">
        <v>24.006309999999999</v>
      </c>
      <c r="AB2063">
        <v>31.234940000000002</v>
      </c>
      <c r="AC2063">
        <v>147.22040000000001</v>
      </c>
      <c r="AD2063">
        <v>24.073460000000001</v>
      </c>
      <c r="AE2063">
        <v>1109.7760000000001</v>
      </c>
      <c r="AF2063">
        <v>42.525100000000002</v>
      </c>
      <c r="AG2063">
        <v>1529.298</v>
      </c>
      <c r="AH2063">
        <v>27.003360000000001</v>
      </c>
      <c r="AI2063">
        <v>254.82149999999999</v>
      </c>
      <c r="AJ2063">
        <v>783.6078</v>
      </c>
      <c r="AK2063">
        <v>89.16968</v>
      </c>
      <c r="AL2063">
        <v>33.217260000000003</v>
      </c>
      <c r="AM2063">
        <v>65.496759999999995</v>
      </c>
      <c r="AN2063">
        <v>181.31209999999999</v>
      </c>
      <c r="AO2063">
        <v>87.899140000000003</v>
      </c>
      <c r="AP2063">
        <v>2092.9589999999998</v>
      </c>
      <c r="AQ2063">
        <v>25.166350000000001</v>
      </c>
      <c r="AR2063">
        <v>554.35749999999996</v>
      </c>
      <c r="AS2063">
        <v>303.81639999999999</v>
      </c>
      <c r="AT2063">
        <v>24.241669999999999</v>
      </c>
      <c r="AU2063">
        <v>72.528180000000006</v>
      </c>
      <c r="AV2063">
        <v>101.526</v>
      </c>
      <c r="AW2063">
        <v>827.40219999999999</v>
      </c>
      <c r="AX2063">
        <v>108.25539999999999</v>
      </c>
      <c r="AY2063">
        <v>52.228769999999997</v>
      </c>
      <c r="AZ2063">
        <v>7204.54</v>
      </c>
      <c r="BA2063">
        <v>580.91210000000001</v>
      </c>
      <c r="BB2063">
        <v>428.11369999999999</v>
      </c>
      <c r="BC2063">
        <v>81.546189999999996</v>
      </c>
      <c r="BD2063">
        <v>1139.3499999999999</v>
      </c>
      <c r="BE2063">
        <v>475.64400000000001</v>
      </c>
      <c r="BF2063">
        <v>316.13909999999998</v>
      </c>
      <c r="BG2063">
        <v>37.929549999999999</v>
      </c>
      <c r="BH2063">
        <v>19.85453</v>
      </c>
      <c r="BI2063" t="e">
        <f>SUM(#REF!)</f>
        <v>#REF!</v>
      </c>
      <c r="BJ2063">
        <v>2314.9029999999998</v>
      </c>
      <c r="BK2063" t="e">
        <f>SUM(#REF!)</f>
        <v>#REF!</v>
      </c>
      <c r="BL2063">
        <v>2485.627</v>
      </c>
      <c r="BM2063">
        <v>880.12609999999995</v>
      </c>
      <c r="BN2063">
        <v>1609.71</v>
      </c>
      <c r="BO2063">
        <v>217.3108</v>
      </c>
      <c r="BP2063" t="e">
        <f>SUM(#REF!)</f>
        <v>#REF!</v>
      </c>
      <c r="BQ2063">
        <v>998.21400000000006</v>
      </c>
      <c r="BR2063">
        <v>106.2174</v>
      </c>
      <c r="BS2063">
        <v>51.629579999999997</v>
      </c>
      <c r="BT2063">
        <v>4259.7299999999996</v>
      </c>
      <c r="BU2063">
        <v>754.20320000000004</v>
      </c>
      <c r="BV2063">
        <v>54.677950000000003</v>
      </c>
      <c r="BW2063">
        <v>509.1182</v>
      </c>
      <c r="BX2063">
        <v>106.29859999999999</v>
      </c>
      <c r="BY2063">
        <v>154.791</v>
      </c>
      <c r="BZ2063">
        <v>42.568539999999999</v>
      </c>
      <c r="CA2063">
        <v>1352.5830000000001</v>
      </c>
      <c r="CB2063">
        <v>42.390590000000003</v>
      </c>
      <c r="CC2063">
        <v>292.95269999999999</v>
      </c>
      <c r="CD2063">
        <v>1039.1990000000001</v>
      </c>
      <c r="CE2063">
        <v>742.46640000000002</v>
      </c>
      <c r="CF2063">
        <v>105.7843</v>
      </c>
      <c r="CG2063">
        <v>460.93900000000002</v>
      </c>
      <c r="CH2063" t="e">
        <f>SUM(#REF!)</f>
        <v>#REF!</v>
      </c>
      <c r="CI2063">
        <v>3757.1350000000002</v>
      </c>
      <c r="CJ2063">
        <v>454.16489999999999</v>
      </c>
      <c r="CK2063">
        <v>195.65780000000001</v>
      </c>
      <c r="CL2063">
        <v>1656.2439999999999</v>
      </c>
      <c r="CM2063">
        <v>148.5086</v>
      </c>
      <c r="CN2063">
        <v>181.2295</v>
      </c>
      <c r="CO2063">
        <v>4551.4080000000004</v>
      </c>
      <c r="CP2063">
        <v>1519.0719999999999</v>
      </c>
      <c r="CQ2063">
        <v>527.18679999999995</v>
      </c>
      <c r="CR2063">
        <v>1350.5650000000001</v>
      </c>
      <c r="CS2063">
        <v>59.07479</v>
      </c>
      <c r="CT2063">
        <v>439.54509999999999</v>
      </c>
      <c r="CU2063">
        <v>101.68989999999999</v>
      </c>
      <c r="CV2063">
        <v>4239.9570000000003</v>
      </c>
      <c r="CW2063">
        <v>380.83449999999999</v>
      </c>
      <c r="CX2063">
        <v>5156.4799999999996</v>
      </c>
      <c r="CY2063">
        <v>1737.9280000000001</v>
      </c>
      <c r="CZ2063">
        <v>812.85199999999998</v>
      </c>
      <c r="DA2063">
        <v>554.87480000000005</v>
      </c>
      <c r="DB2063">
        <v>3752.16</v>
      </c>
      <c r="DC2063">
        <v>204.0847</v>
      </c>
      <c r="DD2063">
        <v>4298.4840000000004</v>
      </c>
      <c r="DE2063">
        <v>33679.42</v>
      </c>
      <c r="DF2063">
        <v>1961.318</v>
      </c>
      <c r="DG2063">
        <v>15803.63</v>
      </c>
      <c r="DH2063">
        <v>427.06270000000001</v>
      </c>
      <c r="DI2063">
        <v>3650.1590000000001</v>
      </c>
      <c r="DJ2063">
        <v>28378.35</v>
      </c>
      <c r="DK2063">
        <v>21592.61</v>
      </c>
      <c r="DL2063">
        <v>168.76689999999999</v>
      </c>
      <c r="DM2063">
        <v>2642.7429999999999</v>
      </c>
      <c r="DN2063">
        <v>1095.2439999999999</v>
      </c>
      <c r="DO2063">
        <v>2651.7040000000002</v>
      </c>
      <c r="DP2063">
        <v>1742.86</v>
      </c>
      <c r="DQ2063">
        <v>1127.6659999999999</v>
      </c>
      <c r="DR2063">
        <v>18531.810000000001</v>
      </c>
      <c r="DS2063">
        <v>376.31990000000002</v>
      </c>
      <c r="DT2063">
        <v>545.74300000000005</v>
      </c>
      <c r="DU2063">
        <v>470.3603</v>
      </c>
      <c r="DV2063">
        <v>330.4144</v>
      </c>
      <c r="DW2063">
        <v>274.6703</v>
      </c>
      <c r="DX2063">
        <v>491.93079999999998</v>
      </c>
      <c r="DY2063">
        <v>212.5488</v>
      </c>
      <c r="DZ2063">
        <v>6685.1319999999996</v>
      </c>
      <c r="EA2063">
        <v>7334.9679999999998</v>
      </c>
      <c r="EB2063">
        <v>9911.3760000000002</v>
      </c>
      <c r="EC2063">
        <v>3280.0039999999999</v>
      </c>
      <c r="ED2063">
        <v>2677.9160000000002</v>
      </c>
      <c r="EE2063">
        <v>2250.6970000000001</v>
      </c>
      <c r="EF2063">
        <v>1763.5830000000001</v>
      </c>
      <c r="EG2063">
        <v>906.18010000000004</v>
      </c>
      <c r="EH2063">
        <v>7846.4</v>
      </c>
      <c r="EI2063">
        <v>6319.7659999999996</v>
      </c>
      <c r="EJ2063">
        <v>0.11800380000000001</v>
      </c>
      <c r="EK2063" t="e">
        <f>SUM(#REF!)</f>
        <v>#REF!</v>
      </c>
      <c r="EL2063">
        <v>13.707520000000001</v>
      </c>
      <c r="EM2063">
        <v>665.16869999999994</v>
      </c>
      <c r="EN2063">
        <v>60.983460000000001</v>
      </c>
      <c r="EO2063" t="e">
        <f>SUM(#REF!)</f>
        <v>#REF!</v>
      </c>
      <c r="EP2063">
        <v>349.46069999999997</v>
      </c>
      <c r="EQ2063">
        <v>631.63289999999995</v>
      </c>
      <c r="ER2063">
        <v>587.63789999999995</v>
      </c>
      <c r="ES2063">
        <v>344.8886</v>
      </c>
      <c r="ET2063">
        <v>297.53120000000001</v>
      </c>
      <c r="EU2063">
        <v>128.56720000000001</v>
      </c>
      <c r="EV2063">
        <v>9960.482</v>
      </c>
      <c r="EW2063">
        <v>149.9084</v>
      </c>
      <c r="EX2063">
        <v>316.59440000000001</v>
      </c>
      <c r="EY2063">
        <v>225.0264</v>
      </c>
      <c r="EZ2063">
        <v>327.8809</v>
      </c>
      <c r="FA2063" t="e">
        <f>SUM(#REF!)</f>
        <v>#REF!</v>
      </c>
      <c r="FB2063">
        <v>7946.817</v>
      </c>
      <c r="FC2063">
        <v>306.88479999999998</v>
      </c>
      <c r="FD2063" t="e">
        <f>SUM(#REF!)</f>
        <v>#REF!</v>
      </c>
      <c r="FE2063">
        <v>2709.1329999999998</v>
      </c>
      <c r="FF2063">
        <v>2252.0990000000002</v>
      </c>
      <c r="FG2063">
        <v>863.09040000000005</v>
      </c>
      <c r="FH2063">
        <v>16.556979999999999</v>
      </c>
      <c r="FI2063">
        <v>30.516549999999999</v>
      </c>
      <c r="FJ2063">
        <v>1582.3820000000001</v>
      </c>
      <c r="FK2063">
        <v>752.37900000000002</v>
      </c>
      <c r="FL2063">
        <v>639.68439999999998</v>
      </c>
      <c r="FM2063">
        <v>4190.3710000000001</v>
      </c>
      <c r="FN2063">
        <v>580017.6</v>
      </c>
    </row>
    <row r="2064" spans="1:170" hidden="1" outlineLevel="1" x14ac:dyDescent="0.35">
      <c r="A2064">
        <v>2063</v>
      </c>
      <c r="B2064">
        <v>2015</v>
      </c>
      <c r="C2064">
        <v>3</v>
      </c>
      <c r="D2064">
        <v>27</v>
      </c>
      <c r="E2064">
        <v>22</v>
      </c>
      <c r="F2064">
        <v>434.79590000000002</v>
      </c>
      <c r="G2064">
        <v>6.4506769999999998</v>
      </c>
      <c r="H2064">
        <v>65.0214</v>
      </c>
      <c r="I2064">
        <v>114.9311</v>
      </c>
      <c r="J2064">
        <v>75.455849999999998</v>
      </c>
      <c r="K2064">
        <v>8.3984199999999998</v>
      </c>
      <c r="L2064">
        <v>523.41099999999994</v>
      </c>
      <c r="M2064">
        <v>374.08679999999998</v>
      </c>
      <c r="N2064">
        <v>391.0301</v>
      </c>
      <c r="O2064">
        <v>78.757829999999998</v>
      </c>
      <c r="P2064">
        <v>32.506459999999997</v>
      </c>
      <c r="Q2064">
        <v>4.6820009999999996</v>
      </c>
      <c r="R2064">
        <v>2019.027</v>
      </c>
      <c r="S2064">
        <v>2128.518</v>
      </c>
      <c r="T2064">
        <v>3.7653759999999998</v>
      </c>
      <c r="U2064">
        <v>3.034297</v>
      </c>
      <c r="V2064">
        <v>113.71339999999999</v>
      </c>
      <c r="W2064">
        <v>113.0951</v>
      </c>
      <c r="X2064">
        <v>743.15700000000004</v>
      </c>
      <c r="Y2064">
        <v>41.527880000000003</v>
      </c>
      <c r="Z2064">
        <v>20.910240000000002</v>
      </c>
      <c r="AA2064">
        <v>20.783989999999999</v>
      </c>
      <c r="AB2064">
        <v>21.477049999999998</v>
      </c>
      <c r="AC2064">
        <v>107.0694</v>
      </c>
      <c r="AD2064">
        <v>20.842120000000001</v>
      </c>
      <c r="AE2064">
        <v>444.83909999999997</v>
      </c>
      <c r="AF2064">
        <v>16.222539999999999</v>
      </c>
      <c r="AG2064">
        <v>1062.5060000000001</v>
      </c>
      <c r="AH2064">
        <v>19.638809999999999</v>
      </c>
      <c r="AI2064">
        <v>220.6173</v>
      </c>
      <c r="AJ2064">
        <v>298.93189999999998</v>
      </c>
      <c r="AK2064">
        <v>77.200599999999994</v>
      </c>
      <c r="AL2064">
        <v>27.607430000000001</v>
      </c>
      <c r="AM2064">
        <v>24.985800000000001</v>
      </c>
      <c r="AN2064">
        <v>69.16722</v>
      </c>
      <c r="AO2064">
        <v>60.43918</v>
      </c>
      <c r="AP2064">
        <v>1439.1120000000001</v>
      </c>
      <c r="AQ2064">
        <v>9.0195209999999992</v>
      </c>
      <c r="AR2064">
        <v>198.67949999999999</v>
      </c>
      <c r="AS2064">
        <v>263.03559999999999</v>
      </c>
      <c r="AT2064">
        <v>20.987749999999998</v>
      </c>
      <c r="AU2064">
        <v>27.66816</v>
      </c>
      <c r="AV2064">
        <v>87.898349999999994</v>
      </c>
      <c r="AW2064">
        <v>574.85209999999995</v>
      </c>
      <c r="AX2064">
        <v>81.979789999999994</v>
      </c>
      <c r="AY2064">
        <v>37.984560000000002</v>
      </c>
      <c r="AZ2064">
        <v>2792.19</v>
      </c>
      <c r="BA2064">
        <v>221.60720000000001</v>
      </c>
      <c r="BB2064">
        <v>163.3175</v>
      </c>
      <c r="BC2064">
        <v>66.277249999999995</v>
      </c>
      <c r="BD2064">
        <v>976.5856</v>
      </c>
      <c r="BE2064">
        <v>431.00880000000001</v>
      </c>
      <c r="BF2064">
        <v>254.5899</v>
      </c>
      <c r="BG2064">
        <v>41.389949999999999</v>
      </c>
      <c r="BH2064">
        <v>17.991350000000001</v>
      </c>
      <c r="BI2064" t="e">
        <f>SUM(#REF!)</f>
        <v>#REF!</v>
      </c>
      <c r="BJ2064">
        <v>2398.5749999999998</v>
      </c>
      <c r="BK2064" t="e">
        <f>SUM(#REF!)</f>
        <v>#REF!</v>
      </c>
      <c r="BL2064">
        <v>2130.538</v>
      </c>
      <c r="BM2064">
        <v>708.77409999999998</v>
      </c>
      <c r="BN2064">
        <v>655.4855</v>
      </c>
      <c r="BO2064">
        <v>175.0025</v>
      </c>
      <c r="BP2064" t="e">
        <f>SUM(#REF!)</f>
        <v>#REF!</v>
      </c>
      <c r="BQ2064">
        <v>832.76419999999996</v>
      </c>
      <c r="BR2064">
        <v>92.148830000000004</v>
      </c>
      <c r="BS2064">
        <v>53.335819999999998</v>
      </c>
      <c r="BT2064">
        <v>6154.6270000000004</v>
      </c>
      <c r="BU2064">
        <v>607.36720000000003</v>
      </c>
      <c r="BV2064">
        <v>56.484929999999999</v>
      </c>
      <c r="BW2064">
        <v>207.31659999999999</v>
      </c>
      <c r="BX2064">
        <v>96.323400000000007</v>
      </c>
      <c r="BY2064">
        <v>139.27780000000001</v>
      </c>
      <c r="BZ2064">
        <v>47.937550000000002</v>
      </c>
      <c r="CA2064">
        <v>1475.9829999999999</v>
      </c>
      <c r="CB2064">
        <v>38.412579999999998</v>
      </c>
      <c r="CC2064">
        <v>251.10230000000001</v>
      </c>
      <c r="CD2064">
        <v>897.13109999999995</v>
      </c>
      <c r="CE2064">
        <v>810.20320000000004</v>
      </c>
      <c r="CF2064">
        <v>152.84139999999999</v>
      </c>
      <c r="CG2064">
        <v>371.19869999999997</v>
      </c>
      <c r="CH2064" t="e">
        <f>SUM(#REF!)</f>
        <v>#REF!</v>
      </c>
      <c r="CI2064">
        <v>3025.6570000000002</v>
      </c>
      <c r="CJ2064">
        <v>495.5994</v>
      </c>
      <c r="CK2064">
        <v>157.5652</v>
      </c>
      <c r="CL2064">
        <v>1710.979</v>
      </c>
      <c r="CM2064">
        <v>123.8939</v>
      </c>
      <c r="CN2064">
        <v>151.19149999999999</v>
      </c>
      <c r="CO2064">
        <v>3417.8820000000001</v>
      </c>
      <c r="CP2064">
        <v>1710.6669999999999</v>
      </c>
      <c r="CQ2064">
        <v>439.80779999999999</v>
      </c>
      <c r="CR2064">
        <v>1395.1980000000001</v>
      </c>
      <c r="CS2064">
        <v>47.573500000000003</v>
      </c>
      <c r="CT2064">
        <v>328.1671</v>
      </c>
      <c r="CU2064">
        <v>85.597219999999993</v>
      </c>
      <c r="CV2064">
        <v>3238.8560000000002</v>
      </c>
      <c r="CW2064">
        <v>320.56650000000002</v>
      </c>
      <c r="CX2064">
        <v>3938.9780000000001</v>
      </c>
      <c r="CY2064">
        <v>737.30259999999998</v>
      </c>
      <c r="CZ2064">
        <v>606.88049999999998</v>
      </c>
      <c r="DA2064">
        <v>417.71469999999999</v>
      </c>
      <c r="DB2064">
        <v>2866.2330000000002</v>
      </c>
      <c r="DC2064">
        <v>86.581379999999996</v>
      </c>
      <c r="DD2064">
        <v>3209.2750000000001</v>
      </c>
      <c r="DE2064">
        <v>25727.34</v>
      </c>
      <c r="DF2064">
        <v>1498.229</v>
      </c>
      <c r="DG2064">
        <v>12072.22</v>
      </c>
      <c r="DH2064">
        <v>181.1781</v>
      </c>
      <c r="DI2064">
        <v>1621.002</v>
      </c>
      <c r="DJ2064">
        <v>21677.91</v>
      </c>
      <c r="DK2064">
        <v>20256.259999999998</v>
      </c>
      <c r="DL2064">
        <v>142.0592</v>
      </c>
      <c r="DM2064">
        <v>1173.6179999999999</v>
      </c>
      <c r="DN2064">
        <v>817.71619999999996</v>
      </c>
      <c r="DO2064">
        <v>1979.779</v>
      </c>
      <c r="DP2064">
        <v>1634.9949999999999</v>
      </c>
      <c r="DQ2064">
        <v>1057.876</v>
      </c>
      <c r="DR2064">
        <v>14156.25</v>
      </c>
      <c r="DS2064">
        <v>280.96280000000002</v>
      </c>
      <c r="DT2064">
        <v>231.5273</v>
      </c>
      <c r="DU2064">
        <v>359.303</v>
      </c>
      <c r="DV2064">
        <v>140.17580000000001</v>
      </c>
      <c r="DW2064">
        <v>116.52679999999999</v>
      </c>
      <c r="DX2064">
        <v>367.27859999999998</v>
      </c>
      <c r="DY2064">
        <v>158.69030000000001</v>
      </c>
      <c r="DZ2064">
        <v>5106.6980000000003</v>
      </c>
      <c r="EA2064">
        <v>5603.1</v>
      </c>
      <c r="EB2064">
        <v>7399.8959999999997</v>
      </c>
      <c r="EC2064">
        <v>3077.0070000000001</v>
      </c>
      <c r="ED2064">
        <v>1136.086</v>
      </c>
      <c r="EE2064">
        <v>1680.385</v>
      </c>
      <c r="EF2064">
        <v>1316.702</v>
      </c>
      <c r="EG2064">
        <v>676.5598</v>
      </c>
      <c r="EH2064">
        <v>5993.7780000000002</v>
      </c>
      <c r="EI2064">
        <v>2453.4749999999999</v>
      </c>
      <c r="EJ2064">
        <v>0.14680670000000001</v>
      </c>
      <c r="EK2064" t="e">
        <f>SUM(#REF!)</f>
        <v>#REF!</v>
      </c>
      <c r="EL2064">
        <v>17.05331</v>
      </c>
      <c r="EM2064">
        <v>827.52620000000002</v>
      </c>
      <c r="EN2064">
        <v>55.34337</v>
      </c>
      <c r="EO2064" t="e">
        <f>SUM(#REF!)</f>
        <v>#REF!</v>
      </c>
      <c r="EP2064">
        <v>333.09350000000001</v>
      </c>
      <c r="EQ2064">
        <v>645.89290000000005</v>
      </c>
      <c r="ER2064">
        <v>915.79939999999999</v>
      </c>
      <c r="ES2064">
        <v>328.73559999999998</v>
      </c>
      <c r="ET2064">
        <v>283.59620000000001</v>
      </c>
      <c r="EU2064">
        <v>131.46979999999999</v>
      </c>
      <c r="EV2064">
        <v>9249.0190000000002</v>
      </c>
      <c r="EW2064">
        <v>142.88740000000001</v>
      </c>
      <c r="EX2064">
        <v>323.74200000000002</v>
      </c>
      <c r="EY2064">
        <v>214.4872</v>
      </c>
      <c r="EZ2064">
        <v>510.98320000000001</v>
      </c>
      <c r="FA2064" t="e">
        <f>SUM(#REF!)</f>
        <v>#REF!</v>
      </c>
      <c r="FB2064">
        <v>9202.7790000000005</v>
      </c>
      <c r="FC2064">
        <v>439.48939999999999</v>
      </c>
      <c r="FD2064" t="e">
        <f>SUM(#REF!)</f>
        <v>#REF!</v>
      </c>
      <c r="FE2064">
        <v>3879.7460000000001</v>
      </c>
      <c r="FF2064">
        <v>2465.1350000000002</v>
      </c>
      <c r="FG2064">
        <v>944.73410000000001</v>
      </c>
      <c r="FH2064">
        <v>19.173749999999998</v>
      </c>
      <c r="FI2064">
        <v>43.702710000000003</v>
      </c>
      <c r="FJ2064">
        <v>1732.067</v>
      </c>
      <c r="FK2064">
        <v>871.2894</v>
      </c>
      <c r="FL2064">
        <v>740.78390000000002</v>
      </c>
      <c r="FM2064">
        <v>6001.0240000000003</v>
      </c>
      <c r="FN2064">
        <v>535802</v>
      </c>
    </row>
    <row r="2065" spans="1:170" hidden="1" outlineLevel="1" x14ac:dyDescent="0.35">
      <c r="A2065">
        <v>2064</v>
      </c>
      <c r="B2065">
        <v>2015</v>
      </c>
      <c r="C2065">
        <v>3</v>
      </c>
      <c r="D2065">
        <v>27</v>
      </c>
      <c r="E2065">
        <v>23</v>
      </c>
      <c r="F2065">
        <v>165.86660000000001</v>
      </c>
      <c r="G2065">
        <v>4.6914020000000001</v>
      </c>
      <c r="H2065">
        <v>23.60416</v>
      </c>
      <c r="I2065">
        <v>79.026229999999998</v>
      </c>
      <c r="J2065">
        <v>57.141330000000004</v>
      </c>
      <c r="K2065">
        <v>3.0488059999999999</v>
      </c>
      <c r="L2065">
        <v>359.89580000000001</v>
      </c>
      <c r="M2065">
        <v>135.8015</v>
      </c>
      <c r="N2065">
        <v>141.95230000000001</v>
      </c>
      <c r="O2065">
        <v>28.590779999999999</v>
      </c>
      <c r="P2065">
        <v>28.143180000000001</v>
      </c>
      <c r="Q2065">
        <v>3.8912909999999998</v>
      </c>
      <c r="R2065">
        <v>809.30039999999997</v>
      </c>
      <c r="S2065">
        <v>1710.8130000000001</v>
      </c>
      <c r="T2065">
        <v>3.1294680000000001</v>
      </c>
      <c r="U2065">
        <v>1.2162580000000001</v>
      </c>
      <c r="V2065">
        <v>94.509169999999997</v>
      </c>
      <c r="W2065">
        <v>41.055959999999999</v>
      </c>
      <c r="X2065">
        <v>510.99250000000001</v>
      </c>
      <c r="Y2065">
        <v>28.55444</v>
      </c>
      <c r="Z2065">
        <v>14.37782</v>
      </c>
      <c r="AA2065">
        <v>14.291</v>
      </c>
      <c r="AB2065">
        <v>7.7966300000000004</v>
      </c>
      <c r="AC2065">
        <v>88.987160000000003</v>
      </c>
      <c r="AD2065">
        <v>14.33098</v>
      </c>
      <c r="AE2065">
        <v>357.54289999999997</v>
      </c>
      <c r="AF2065">
        <v>12.285030000000001</v>
      </c>
      <c r="AG2065">
        <v>425.89170000000001</v>
      </c>
      <c r="AH2065">
        <v>16.322150000000001</v>
      </c>
      <c r="AI2065">
        <v>151.69579999999999</v>
      </c>
      <c r="AJ2065">
        <v>226.37559999999999</v>
      </c>
      <c r="AK2065">
        <v>53.082889999999999</v>
      </c>
      <c r="AL2065">
        <v>24.748390000000001</v>
      </c>
      <c r="AM2065">
        <v>18.921289999999999</v>
      </c>
      <c r="AN2065">
        <v>52.379060000000003</v>
      </c>
      <c r="AO2065">
        <v>21.940719999999999</v>
      </c>
      <c r="AP2065">
        <v>522.42859999999996</v>
      </c>
      <c r="AQ2065">
        <v>6.5596509999999997</v>
      </c>
      <c r="AR2065">
        <v>144.49420000000001</v>
      </c>
      <c r="AS2065">
        <v>180.86250000000001</v>
      </c>
      <c r="AT2065">
        <v>14.43111</v>
      </c>
      <c r="AU2065">
        <v>20.952580000000001</v>
      </c>
      <c r="AV2065">
        <v>60.438630000000003</v>
      </c>
      <c r="AW2065">
        <v>230.42189999999999</v>
      </c>
      <c r="AX2065">
        <v>66.739959999999996</v>
      </c>
      <c r="AY2065">
        <v>31.569610000000001</v>
      </c>
      <c r="AZ2065">
        <v>2068.2890000000002</v>
      </c>
      <c r="BA2065">
        <v>167.81899999999999</v>
      </c>
      <c r="BB2065">
        <v>123.6773</v>
      </c>
      <c r="BC2065">
        <v>57.216560000000001</v>
      </c>
      <c r="BD2065">
        <v>857.64250000000004</v>
      </c>
      <c r="BE2065">
        <v>447.74700000000001</v>
      </c>
      <c r="BF2065">
        <v>218.2199</v>
      </c>
      <c r="BG2065">
        <v>51.231859999999998</v>
      </c>
      <c r="BH2065">
        <v>18.69004</v>
      </c>
      <c r="BI2065" t="e">
        <f>SUM(#REF!)</f>
        <v>#REF!</v>
      </c>
      <c r="BJ2065">
        <v>2663.5329999999999</v>
      </c>
      <c r="BK2065" t="e">
        <f>SUM(#REF!)</f>
        <v>#REF!</v>
      </c>
      <c r="BL2065">
        <v>1871.049</v>
      </c>
      <c r="BM2065">
        <v>607.52070000000003</v>
      </c>
      <c r="BN2065">
        <v>527.86890000000005</v>
      </c>
      <c r="BO2065">
        <v>150.00210000000001</v>
      </c>
      <c r="BP2065" t="e">
        <f>SUM(#REF!)</f>
        <v>#REF!</v>
      </c>
      <c r="BQ2065">
        <v>722.46429999999998</v>
      </c>
      <c r="BR2065">
        <v>93.555679999999995</v>
      </c>
      <c r="BS2065">
        <v>58.201770000000003</v>
      </c>
      <c r="BT2065">
        <v>6867.1090000000004</v>
      </c>
      <c r="BU2065">
        <v>520.60040000000004</v>
      </c>
      <c r="BV2065">
        <v>61.638179999999998</v>
      </c>
      <c r="BW2065">
        <v>166.95410000000001</v>
      </c>
      <c r="BX2065">
        <v>100.0641</v>
      </c>
      <c r="BY2065">
        <v>143.88059999999999</v>
      </c>
      <c r="BZ2065">
        <v>64.555899999999994</v>
      </c>
      <c r="CA2065">
        <v>1826.9490000000001</v>
      </c>
      <c r="CB2065">
        <v>39.904330000000002</v>
      </c>
      <c r="CC2065">
        <v>220.51939999999999</v>
      </c>
      <c r="CD2065">
        <v>812.94280000000003</v>
      </c>
      <c r="CE2065">
        <v>1002.857</v>
      </c>
      <c r="CF2065">
        <v>170.53489999999999</v>
      </c>
      <c r="CG2065">
        <v>318.1703</v>
      </c>
      <c r="CH2065" t="e">
        <f>SUM(#REF!)</f>
        <v>#REF!</v>
      </c>
      <c r="CI2065">
        <v>2593.4209999999998</v>
      </c>
      <c r="CJ2065">
        <v>613.44550000000004</v>
      </c>
      <c r="CK2065">
        <v>135.0558</v>
      </c>
      <c r="CL2065">
        <v>1867.075</v>
      </c>
      <c r="CM2065">
        <v>107.4841</v>
      </c>
      <c r="CN2065">
        <v>131.1661</v>
      </c>
      <c r="CO2065">
        <v>2725.6529999999998</v>
      </c>
      <c r="CP2065">
        <v>2303.6979999999999</v>
      </c>
      <c r="CQ2065">
        <v>381.55509999999998</v>
      </c>
      <c r="CR2065">
        <v>1522.4849999999999</v>
      </c>
      <c r="CS2065">
        <v>40.777290000000001</v>
      </c>
      <c r="CT2065">
        <v>139.22239999999999</v>
      </c>
      <c r="CU2065">
        <v>74.440950000000001</v>
      </c>
      <c r="CV2065">
        <v>1438.347</v>
      </c>
      <c r="CW2065">
        <v>278.78559999999999</v>
      </c>
      <c r="CX2065">
        <v>1749.2639999999999</v>
      </c>
      <c r="CY2065">
        <v>605.64139999999998</v>
      </c>
      <c r="CZ2065">
        <v>257.46440000000001</v>
      </c>
      <c r="DA2065">
        <v>344.4588</v>
      </c>
      <c r="DB2065">
        <v>1272.8679999999999</v>
      </c>
      <c r="DC2065">
        <v>71.120419999999996</v>
      </c>
      <c r="DD2065">
        <v>1361.511</v>
      </c>
      <c r="DE2065">
        <v>11425.28</v>
      </c>
      <c r="DF2065">
        <v>665.35</v>
      </c>
      <c r="DG2065">
        <v>5361.1629999999996</v>
      </c>
      <c r="DH2065">
        <v>148.82490000000001</v>
      </c>
      <c r="DI2065">
        <v>1375.4459999999999</v>
      </c>
      <c r="DJ2065">
        <v>9626.9609999999993</v>
      </c>
      <c r="DK2065">
        <v>15473.53</v>
      </c>
      <c r="DL2065">
        <v>123.544</v>
      </c>
      <c r="DM2065">
        <v>995.83370000000002</v>
      </c>
      <c r="DN2065">
        <v>346.90989999999999</v>
      </c>
      <c r="DO2065">
        <v>839.90610000000004</v>
      </c>
      <c r="DP2065">
        <v>1248.9549999999999</v>
      </c>
      <c r="DQ2065">
        <v>808.09969999999998</v>
      </c>
      <c r="DR2065">
        <v>6286.6610000000001</v>
      </c>
      <c r="DS2065">
        <v>119.19629999999999</v>
      </c>
      <c r="DT2065">
        <v>190.1832</v>
      </c>
      <c r="DU2065">
        <v>159.56319999999999</v>
      </c>
      <c r="DV2065">
        <v>115.1444</v>
      </c>
      <c r="DW2065">
        <v>95.718450000000004</v>
      </c>
      <c r="DX2065">
        <v>155.8152</v>
      </c>
      <c r="DY2065">
        <v>67.323139999999995</v>
      </c>
      <c r="DZ2065">
        <v>2267.8380000000002</v>
      </c>
      <c r="EA2065">
        <v>2488.2860000000001</v>
      </c>
      <c r="EB2065">
        <v>3139.35</v>
      </c>
      <c r="EC2065">
        <v>2350.491</v>
      </c>
      <c r="ED2065">
        <v>933.21320000000003</v>
      </c>
      <c r="EE2065">
        <v>712.89059999999995</v>
      </c>
      <c r="EF2065">
        <v>558.601</v>
      </c>
      <c r="EG2065">
        <v>287.02539999999999</v>
      </c>
      <c r="EH2065">
        <v>2661.7820000000002</v>
      </c>
      <c r="EI2065">
        <v>1846.998</v>
      </c>
      <c r="EJ2065">
        <v>0.1748748</v>
      </c>
      <c r="EK2065" t="e">
        <f>SUM(#REF!)</f>
        <v>#REF!</v>
      </c>
      <c r="EL2065">
        <v>20.313749999999999</v>
      </c>
      <c r="EM2065">
        <v>985.74189999999999</v>
      </c>
      <c r="EN2065">
        <v>64.772900000000007</v>
      </c>
      <c r="EO2065" t="e">
        <f>SUM(#REF!)</f>
        <v>#REF!</v>
      </c>
      <c r="EP2065">
        <v>340.61360000000002</v>
      </c>
      <c r="EQ2065">
        <v>1006.586</v>
      </c>
      <c r="ER2065">
        <v>1053.1690000000001</v>
      </c>
      <c r="ES2065">
        <v>336.15719999999999</v>
      </c>
      <c r="ET2065">
        <v>289.99869999999999</v>
      </c>
      <c r="EU2065">
        <v>204.8879</v>
      </c>
      <c r="EV2065">
        <v>9426.8850000000002</v>
      </c>
      <c r="EW2065">
        <v>146.11330000000001</v>
      </c>
      <c r="EX2065">
        <v>504.53289999999998</v>
      </c>
      <c r="EY2065">
        <v>219.3295</v>
      </c>
      <c r="EZ2065">
        <v>587.63070000000005</v>
      </c>
      <c r="FA2065" t="e">
        <f>SUM(#REF!)</f>
        <v>#REF!</v>
      </c>
      <c r="FB2065">
        <v>9522.4789999999994</v>
      </c>
      <c r="FC2065">
        <v>508.94889999999998</v>
      </c>
      <c r="FD2065" t="e">
        <f>SUM(#REF!)</f>
        <v>#REF!</v>
      </c>
      <c r="FE2065">
        <v>4492.9250000000002</v>
      </c>
      <c r="FF2065">
        <v>3530.317</v>
      </c>
      <c r="FG2065">
        <v>1352.953</v>
      </c>
      <c r="FH2065">
        <v>19.839829999999999</v>
      </c>
      <c r="FI2065">
        <v>50.609740000000002</v>
      </c>
      <c r="FJ2065">
        <v>2480.4899999999998</v>
      </c>
      <c r="FK2065">
        <v>901.5575</v>
      </c>
      <c r="FL2065">
        <v>766.51829999999995</v>
      </c>
      <c r="FM2065">
        <v>6949.4620000000004</v>
      </c>
      <c r="FN2065">
        <v>502703</v>
      </c>
    </row>
    <row r="2066" spans="1:170" hidden="1" outlineLevel="1" x14ac:dyDescent="0.35">
      <c r="A2066">
        <v>2065</v>
      </c>
      <c r="B2066">
        <v>2015</v>
      </c>
      <c r="C2066">
        <v>3</v>
      </c>
      <c r="D2066">
        <v>28</v>
      </c>
      <c r="E2066">
        <v>0</v>
      </c>
      <c r="F2066">
        <v>125.60769999999999</v>
      </c>
      <c r="G2066">
        <v>3.8991039999999999</v>
      </c>
      <c r="H2066">
        <v>17.886379999999999</v>
      </c>
      <c r="I2066">
        <v>28.688220000000001</v>
      </c>
      <c r="J2066">
        <v>46.518900000000002</v>
      </c>
      <c r="K2066">
        <v>2.3102749999999999</v>
      </c>
      <c r="L2066">
        <v>130.6499</v>
      </c>
      <c r="M2066">
        <v>102.9055</v>
      </c>
      <c r="N2066">
        <v>107.5663</v>
      </c>
      <c r="O2066">
        <v>21.66506</v>
      </c>
      <c r="P2066">
        <v>19.35116</v>
      </c>
      <c r="Q2066">
        <v>3.4883069999999998</v>
      </c>
      <c r="R2066">
        <v>650.48149999999998</v>
      </c>
      <c r="S2066">
        <v>1493.0730000000001</v>
      </c>
      <c r="T2066">
        <v>2.8053789999999998</v>
      </c>
      <c r="U2066">
        <v>0.97757680000000002</v>
      </c>
      <c r="V2066">
        <v>84.721760000000003</v>
      </c>
      <c r="W2066">
        <v>31.11073</v>
      </c>
      <c r="X2066">
        <v>185.50120000000001</v>
      </c>
      <c r="Y2066">
        <v>10.365869999999999</v>
      </c>
      <c r="Z2066">
        <v>5.2194560000000001</v>
      </c>
      <c r="AA2066">
        <v>5.1879400000000002</v>
      </c>
      <c r="AB2066">
        <v>5.9080050000000002</v>
      </c>
      <c r="AC2066">
        <v>79.771619999999999</v>
      </c>
      <c r="AD2066">
        <v>5.2024509999999999</v>
      </c>
      <c r="AE2066">
        <v>312.03739999999999</v>
      </c>
      <c r="AF2066">
        <v>10.00127</v>
      </c>
      <c r="AG2066">
        <v>342.31380000000001</v>
      </c>
      <c r="AH2066">
        <v>14.631819999999999</v>
      </c>
      <c r="AI2066">
        <v>55.068820000000002</v>
      </c>
      <c r="AJ2066">
        <v>184.29300000000001</v>
      </c>
      <c r="AK2066">
        <v>19.270230000000002</v>
      </c>
      <c r="AL2066">
        <v>23.49794</v>
      </c>
      <c r="AM2066">
        <v>15.40387</v>
      </c>
      <c r="AN2066">
        <v>42.641930000000002</v>
      </c>
      <c r="AO2066">
        <v>16.625879999999999</v>
      </c>
      <c r="AP2066">
        <v>395.87759999999997</v>
      </c>
      <c r="AQ2066">
        <v>5.4518380000000004</v>
      </c>
      <c r="AR2066">
        <v>120.0916</v>
      </c>
      <c r="AS2066">
        <v>65.656959999999998</v>
      </c>
      <c r="AT2066">
        <v>5.238804</v>
      </c>
      <c r="AU2066">
        <v>17.057549999999999</v>
      </c>
      <c r="AV2066">
        <v>21.940519999999999</v>
      </c>
      <c r="AW2066">
        <v>185.20339999999999</v>
      </c>
      <c r="AX2066">
        <v>58.331780000000002</v>
      </c>
      <c r="AY2066">
        <v>28.300249999999998</v>
      </c>
      <c r="AZ2066">
        <v>1654.6310000000001</v>
      </c>
      <c r="BA2066">
        <v>136.62190000000001</v>
      </c>
      <c r="BB2066">
        <v>100.68600000000001</v>
      </c>
      <c r="BC2066">
        <v>51.847270000000002</v>
      </c>
      <c r="BD2066">
        <v>795.04079999999999</v>
      </c>
      <c r="BE2066">
        <v>523.06889999999999</v>
      </c>
      <c r="BF2066">
        <v>191.64189999999999</v>
      </c>
      <c r="BG2066">
        <v>48.535449999999997</v>
      </c>
      <c r="BH2066">
        <v>21.834160000000001</v>
      </c>
      <c r="BI2066" t="e">
        <f>SUM(#REF!)</f>
        <v>#REF!</v>
      </c>
      <c r="BJ2066">
        <v>3216.6930000000002</v>
      </c>
      <c r="BK2066" t="e">
        <f>SUM(#REF!)</f>
        <v>#REF!</v>
      </c>
      <c r="BL2066">
        <v>1734.4760000000001</v>
      </c>
      <c r="BM2066">
        <v>533.52779999999996</v>
      </c>
      <c r="BN2066">
        <v>452.459</v>
      </c>
      <c r="BO2066">
        <v>131.73259999999999</v>
      </c>
      <c r="BP2066" t="e">
        <f>SUM(#REF!)</f>
        <v>#REF!</v>
      </c>
      <c r="BQ2066">
        <v>733.49429999999995</v>
      </c>
      <c r="BR2066">
        <v>105.51390000000001</v>
      </c>
      <c r="BS2066">
        <v>72.04128</v>
      </c>
      <c r="BT2066">
        <v>8352.7090000000007</v>
      </c>
      <c r="BU2066">
        <v>457.19400000000002</v>
      </c>
      <c r="BV2066">
        <v>76.294809999999998</v>
      </c>
      <c r="BW2066">
        <v>143.1035</v>
      </c>
      <c r="BX2066">
        <v>116.8973</v>
      </c>
      <c r="BY2066">
        <v>157.00710000000001</v>
      </c>
      <c r="BZ2066">
        <v>75.933070000000001</v>
      </c>
      <c r="CA2066">
        <v>1730.7940000000001</v>
      </c>
      <c r="CB2066">
        <v>46.61721</v>
      </c>
      <c r="CC2066">
        <v>204.42310000000001</v>
      </c>
      <c r="CD2066">
        <v>844.51340000000005</v>
      </c>
      <c r="CE2066">
        <v>950.07550000000003</v>
      </c>
      <c r="CF2066">
        <v>207.42769999999999</v>
      </c>
      <c r="CG2066">
        <v>279.41879999999998</v>
      </c>
      <c r="CH2066" t="e">
        <f>SUM(#REF!)</f>
        <v>#REF!</v>
      </c>
      <c r="CI2066">
        <v>2277.5549999999998</v>
      </c>
      <c r="CJ2066">
        <v>581.15890000000002</v>
      </c>
      <c r="CK2066">
        <v>118.6067</v>
      </c>
      <c r="CL2066">
        <v>2311.038</v>
      </c>
      <c r="CM2066">
        <v>109.1251</v>
      </c>
      <c r="CN2066">
        <v>133.1686</v>
      </c>
      <c r="CO2066">
        <v>2249.7449999999999</v>
      </c>
      <c r="CP2066">
        <v>2709.6959999999999</v>
      </c>
      <c r="CQ2066">
        <v>387.38040000000001</v>
      </c>
      <c r="CR2066">
        <v>1884.51</v>
      </c>
      <c r="CS2066">
        <v>35.81082</v>
      </c>
      <c r="CT2066">
        <v>114.3613</v>
      </c>
      <c r="CU2066">
        <v>66.345249999999993</v>
      </c>
      <c r="CV2066">
        <v>1220.46</v>
      </c>
      <c r="CW2066">
        <v>248.46680000000001</v>
      </c>
      <c r="CX2066">
        <v>1484.278</v>
      </c>
      <c r="CY2066">
        <v>518.745</v>
      </c>
      <c r="CZ2066">
        <v>211.48859999999999</v>
      </c>
      <c r="DA2066">
        <v>291.46510000000001</v>
      </c>
      <c r="DB2066">
        <v>1080.049</v>
      </c>
      <c r="DC2066">
        <v>60.91619</v>
      </c>
      <c r="DD2066">
        <v>1118.384</v>
      </c>
      <c r="DE2066">
        <v>9694.5280000000002</v>
      </c>
      <c r="DF2066">
        <v>564.55999999999995</v>
      </c>
      <c r="DG2066">
        <v>4549.0309999999999</v>
      </c>
      <c r="DH2066">
        <v>127.4718</v>
      </c>
      <c r="DI2066">
        <v>1211.1890000000001</v>
      </c>
      <c r="DJ2066">
        <v>8168.6289999999999</v>
      </c>
      <c r="DK2066">
        <v>6871.6559999999999</v>
      </c>
      <c r="DL2066">
        <v>110.10809999999999</v>
      </c>
      <c r="DM2066">
        <v>876.91030000000001</v>
      </c>
      <c r="DN2066">
        <v>284.96170000000001</v>
      </c>
      <c r="DO2066">
        <v>689.92290000000003</v>
      </c>
      <c r="DP2066">
        <v>554.64949999999999</v>
      </c>
      <c r="DQ2066">
        <v>358.86970000000002</v>
      </c>
      <c r="DR2066">
        <v>5334.3310000000001</v>
      </c>
      <c r="DS2066">
        <v>97.911280000000005</v>
      </c>
      <c r="DT2066">
        <v>162.89599999999999</v>
      </c>
      <c r="DU2066">
        <v>135.39189999999999</v>
      </c>
      <c r="DV2066">
        <v>98.623710000000003</v>
      </c>
      <c r="DW2066">
        <v>81.984930000000006</v>
      </c>
      <c r="DX2066">
        <v>127.991</v>
      </c>
      <c r="DY2066">
        <v>55.30115</v>
      </c>
      <c r="DZ2066">
        <v>1924.297</v>
      </c>
      <c r="EA2066">
        <v>2111.35</v>
      </c>
      <c r="EB2066">
        <v>2578.752</v>
      </c>
      <c r="EC2066">
        <v>1043.8320000000001</v>
      </c>
      <c r="ED2066">
        <v>799.31740000000002</v>
      </c>
      <c r="EE2066">
        <v>585.58870000000002</v>
      </c>
      <c r="EF2066">
        <v>458.85090000000002</v>
      </c>
      <c r="EG2066">
        <v>235.77080000000001</v>
      </c>
      <c r="EH2066">
        <v>2258.5639999999999</v>
      </c>
      <c r="EI2066">
        <v>1523.0840000000001</v>
      </c>
      <c r="EJ2066">
        <v>0.19250929999999999</v>
      </c>
      <c r="EK2066" t="e">
        <f>SUM(#REF!)</f>
        <v>#REF!</v>
      </c>
      <c r="EL2066">
        <v>22.362200000000001</v>
      </c>
      <c r="EM2066">
        <v>1085.144</v>
      </c>
      <c r="EN2066">
        <v>73.938040000000001</v>
      </c>
      <c r="EO2066" t="e">
        <f>SUM(#REF!)</f>
        <v>#REF!</v>
      </c>
      <c r="EP2066">
        <v>530.82629999999995</v>
      </c>
      <c r="EQ2066">
        <v>1157.5740000000001</v>
      </c>
      <c r="ER2066">
        <v>1129.4860000000001</v>
      </c>
      <c r="ES2066">
        <v>523.88139999999999</v>
      </c>
      <c r="ET2066">
        <v>451.9461</v>
      </c>
      <c r="EU2066">
        <v>235.62110000000001</v>
      </c>
      <c r="EV2066">
        <v>15118.59</v>
      </c>
      <c r="EW2066">
        <v>227.709</v>
      </c>
      <c r="EX2066">
        <v>580.21280000000002</v>
      </c>
      <c r="EY2066">
        <v>341.81220000000002</v>
      </c>
      <c r="EZ2066">
        <v>630.21270000000004</v>
      </c>
      <c r="FA2066" t="e">
        <f>SUM(#REF!)</f>
        <v>#REF!</v>
      </c>
      <c r="FB2066">
        <v>9682.3279999999995</v>
      </c>
      <c r="FC2066">
        <v>526.62950000000001</v>
      </c>
      <c r="FD2066" t="e">
        <f>SUM(#REF!)</f>
        <v>#REF!</v>
      </c>
      <c r="FE2066">
        <v>4649.0060000000003</v>
      </c>
      <c r="FF2066">
        <v>4088.2689999999998</v>
      </c>
      <c r="FG2066">
        <v>1566.7809999999999</v>
      </c>
      <c r="FH2066">
        <v>20.172879999999999</v>
      </c>
      <c r="FI2066">
        <v>52.367899999999999</v>
      </c>
      <c r="FJ2066">
        <v>2872.5219999999999</v>
      </c>
      <c r="FK2066">
        <v>916.69159999999999</v>
      </c>
      <c r="FL2066">
        <v>779.38559999999995</v>
      </c>
      <c r="FM2066">
        <v>7190.8829999999998</v>
      </c>
      <c r="FN2066">
        <v>531445.6</v>
      </c>
    </row>
    <row r="2067" spans="1:170" hidden="1" outlineLevel="1" x14ac:dyDescent="0.35">
      <c r="A2067">
        <v>2066</v>
      </c>
      <c r="B2067">
        <v>2015</v>
      </c>
      <c r="C2067">
        <v>3</v>
      </c>
      <c r="D2067">
        <v>28</v>
      </c>
      <c r="E2067">
        <v>1</v>
      </c>
      <c r="F2067">
        <v>102.2576</v>
      </c>
      <c r="G2067">
        <v>3.4953110000000001</v>
      </c>
      <c r="H2067">
        <v>15.394019999999999</v>
      </c>
      <c r="I2067">
        <v>21.738900000000001</v>
      </c>
      <c r="J2067">
        <v>40.658250000000002</v>
      </c>
      <c r="K2067">
        <v>1.9883519999999999</v>
      </c>
      <c r="L2067">
        <v>99.001769999999993</v>
      </c>
      <c r="M2067">
        <v>88.566199999999995</v>
      </c>
      <c r="N2067">
        <v>92.577600000000004</v>
      </c>
      <c r="O2067">
        <v>18.646159999999998</v>
      </c>
      <c r="P2067">
        <v>7.0248869999999997</v>
      </c>
      <c r="Q2067">
        <v>3.3120539999999998</v>
      </c>
      <c r="R2067">
        <v>567.69299999999998</v>
      </c>
      <c r="S2067">
        <v>1337.5450000000001</v>
      </c>
      <c r="T2067">
        <v>2.6636329999999999</v>
      </c>
      <c r="U2067">
        <v>0.85315790000000002</v>
      </c>
      <c r="V2067">
        <v>80.441040000000001</v>
      </c>
      <c r="W2067">
        <v>26.77563</v>
      </c>
      <c r="X2067">
        <v>140.56610000000001</v>
      </c>
      <c r="Y2067">
        <v>7.8548859999999996</v>
      </c>
      <c r="Z2067">
        <v>3.9551159999999999</v>
      </c>
      <c r="AA2067">
        <v>3.9312339999999999</v>
      </c>
      <c r="AB2067">
        <v>5.0847579999999999</v>
      </c>
      <c r="AC2067">
        <v>75.741010000000003</v>
      </c>
      <c r="AD2067">
        <v>3.9422299999999999</v>
      </c>
      <c r="AE2067">
        <v>279.5335</v>
      </c>
      <c r="AF2067">
        <v>8.7412709999999993</v>
      </c>
      <c r="AG2067">
        <v>298.7466</v>
      </c>
      <c r="AH2067">
        <v>13.892519999999999</v>
      </c>
      <c r="AI2067">
        <v>41.729170000000003</v>
      </c>
      <c r="AJ2067">
        <v>161.07490000000001</v>
      </c>
      <c r="AK2067">
        <v>14.60228</v>
      </c>
      <c r="AL2067">
        <v>25.018329999999999</v>
      </c>
      <c r="AM2067">
        <v>13.46322</v>
      </c>
      <c r="AN2067">
        <v>37.26972</v>
      </c>
      <c r="AO2067">
        <v>14.30916</v>
      </c>
      <c r="AP2067">
        <v>340.71429999999998</v>
      </c>
      <c r="AQ2067">
        <v>4.8872439999999999</v>
      </c>
      <c r="AR2067">
        <v>107.65479999999999</v>
      </c>
      <c r="AS2067">
        <v>49.752479999999998</v>
      </c>
      <c r="AT2067">
        <v>3.9697770000000001</v>
      </c>
      <c r="AU2067">
        <v>14.908569999999999</v>
      </c>
      <c r="AV2067">
        <v>16.625730000000001</v>
      </c>
      <c r="AW2067">
        <v>161.63210000000001</v>
      </c>
      <c r="AX2067">
        <v>53.076659999999997</v>
      </c>
      <c r="AY2067">
        <v>26.870329999999999</v>
      </c>
      <c r="AZ2067">
        <v>1367.3689999999999</v>
      </c>
      <c r="BA2067">
        <v>119.4097</v>
      </c>
      <c r="BB2067">
        <v>88.001159999999999</v>
      </c>
      <c r="BC2067">
        <v>53.860750000000003</v>
      </c>
      <c r="BD2067">
        <v>820.08150000000001</v>
      </c>
      <c r="BE2067">
        <v>746.24490000000003</v>
      </c>
      <c r="BF2067">
        <v>177.6534</v>
      </c>
      <c r="BG2067">
        <v>59.321100000000001</v>
      </c>
      <c r="BH2067">
        <v>31.150069999999999</v>
      </c>
      <c r="BI2067" t="e">
        <f>SUM(#REF!)</f>
        <v>#REF!</v>
      </c>
      <c r="BJ2067">
        <v>2919.1950000000002</v>
      </c>
      <c r="BK2067" t="e">
        <f>SUM(#REF!)</f>
        <v>#REF!</v>
      </c>
      <c r="BL2067">
        <v>1789.105</v>
      </c>
      <c r="BM2067">
        <v>494.58409999999998</v>
      </c>
      <c r="BN2067">
        <v>397.35180000000003</v>
      </c>
      <c r="BO2067">
        <v>122.11709999999999</v>
      </c>
      <c r="BP2067" t="e">
        <f>SUM(#REF!)</f>
        <v>#REF!</v>
      </c>
      <c r="BQ2067">
        <v>827.24919999999997</v>
      </c>
      <c r="BR2067">
        <v>154.05029999999999</v>
      </c>
      <c r="BS2067">
        <v>68.249629999999996</v>
      </c>
      <c r="BT2067">
        <v>10202.129999999999</v>
      </c>
      <c r="BU2067">
        <v>423.82209999999998</v>
      </c>
      <c r="BV2067">
        <v>72.279290000000003</v>
      </c>
      <c r="BW2067">
        <v>125.6742</v>
      </c>
      <c r="BX2067">
        <v>166.77350000000001</v>
      </c>
      <c r="BY2067">
        <v>194.34110000000001</v>
      </c>
      <c r="BZ2067">
        <v>93.829759999999993</v>
      </c>
      <c r="CA2067">
        <v>2115.415</v>
      </c>
      <c r="CB2067">
        <v>66.507220000000004</v>
      </c>
      <c r="CC2067">
        <v>210.86160000000001</v>
      </c>
      <c r="CD2067">
        <v>986.58109999999999</v>
      </c>
      <c r="CE2067">
        <v>1161.203</v>
      </c>
      <c r="CF2067">
        <v>253.3554</v>
      </c>
      <c r="CG2067">
        <v>259.02330000000001</v>
      </c>
      <c r="CH2067" t="e">
        <f>SUM(#REF!)</f>
        <v>#REF!</v>
      </c>
      <c r="CI2067">
        <v>2111.31</v>
      </c>
      <c r="CJ2067">
        <v>710.30529999999999</v>
      </c>
      <c r="CK2067">
        <v>109.94929999999999</v>
      </c>
      <c r="CL2067">
        <v>2189.404</v>
      </c>
      <c r="CM2067">
        <v>123.07340000000001</v>
      </c>
      <c r="CN2067">
        <v>150.1902</v>
      </c>
      <c r="CO2067">
        <v>1912.2829999999999</v>
      </c>
      <c r="CP2067">
        <v>3348.3449999999998</v>
      </c>
      <c r="CQ2067">
        <v>436.89519999999999</v>
      </c>
      <c r="CR2067">
        <v>1785.325</v>
      </c>
      <c r="CS2067">
        <v>33.196890000000003</v>
      </c>
      <c r="CT2067">
        <v>97.952920000000006</v>
      </c>
      <c r="CU2067">
        <v>66.04907</v>
      </c>
      <c r="CV2067">
        <v>1074.711</v>
      </c>
      <c r="CW2067">
        <v>247.35759999999999</v>
      </c>
      <c r="CX2067">
        <v>1307.0239999999999</v>
      </c>
      <c r="CY2067">
        <v>463.44729999999998</v>
      </c>
      <c r="CZ2067">
        <v>181.1446</v>
      </c>
      <c r="DA2067">
        <v>260.29239999999999</v>
      </c>
      <c r="DB2067">
        <v>951.06830000000002</v>
      </c>
      <c r="DC2067">
        <v>54.422580000000004</v>
      </c>
      <c r="DD2067">
        <v>957.92010000000005</v>
      </c>
      <c r="DE2067">
        <v>8536.7980000000007</v>
      </c>
      <c r="DF2067">
        <v>497.1397</v>
      </c>
      <c r="DG2067">
        <v>4005.7820000000002</v>
      </c>
      <c r="DH2067">
        <v>113.88339999999999</v>
      </c>
      <c r="DI2067">
        <v>1101.684</v>
      </c>
      <c r="DJ2067">
        <v>7193.1229999999996</v>
      </c>
      <c r="DK2067">
        <v>5830.7089999999998</v>
      </c>
      <c r="DL2067">
        <v>109.61660000000001</v>
      </c>
      <c r="DM2067">
        <v>797.62800000000004</v>
      </c>
      <c r="DN2067">
        <v>244.07589999999999</v>
      </c>
      <c r="DO2067">
        <v>590.93389999999999</v>
      </c>
      <c r="DP2067">
        <v>470.62889999999999</v>
      </c>
      <c r="DQ2067">
        <v>304.50670000000002</v>
      </c>
      <c r="DR2067">
        <v>4697.3</v>
      </c>
      <c r="DS2067">
        <v>83.863140000000001</v>
      </c>
      <c r="DT2067">
        <v>145.53149999999999</v>
      </c>
      <c r="DU2067">
        <v>119.22329999999999</v>
      </c>
      <c r="DV2067">
        <v>88.110519999999994</v>
      </c>
      <c r="DW2067">
        <v>73.245419999999996</v>
      </c>
      <c r="DX2067">
        <v>109.6271</v>
      </c>
      <c r="DY2067">
        <v>47.366639999999997</v>
      </c>
      <c r="DZ2067">
        <v>1694.4949999999999</v>
      </c>
      <c r="EA2067">
        <v>1859.211</v>
      </c>
      <c r="EB2067">
        <v>2208.7570000000001</v>
      </c>
      <c r="EC2067">
        <v>885.7079</v>
      </c>
      <c r="ED2067">
        <v>714.11090000000002</v>
      </c>
      <c r="EE2067">
        <v>501.56939999999997</v>
      </c>
      <c r="EF2067">
        <v>393.01569999999998</v>
      </c>
      <c r="EG2067">
        <v>201.94290000000001</v>
      </c>
      <c r="EH2067">
        <v>1988.8440000000001</v>
      </c>
      <c r="EI2067">
        <v>1288.7639999999999</v>
      </c>
      <c r="EJ2067">
        <v>0.18957019999999999</v>
      </c>
      <c r="EK2067" t="e">
        <f>SUM(#REF!)</f>
        <v>#REF!</v>
      </c>
      <c r="EL2067">
        <v>22.020790000000002</v>
      </c>
      <c r="EM2067">
        <v>1068.577</v>
      </c>
      <c r="EN2067">
        <v>85.130089999999996</v>
      </c>
      <c r="EO2067" t="e">
        <f>SUM(#REF!)</f>
        <v>#REF!</v>
      </c>
      <c r="EP2067">
        <v>610.45029999999997</v>
      </c>
      <c r="EQ2067">
        <v>1241.4559999999999</v>
      </c>
      <c r="ER2067">
        <v>1182.9079999999999</v>
      </c>
      <c r="ES2067">
        <v>602.46360000000004</v>
      </c>
      <c r="ET2067">
        <v>519.73800000000006</v>
      </c>
      <c r="EU2067">
        <v>252.6951</v>
      </c>
      <c r="EV2067">
        <v>17519.78</v>
      </c>
      <c r="EW2067">
        <v>261.86529999999999</v>
      </c>
      <c r="EX2067">
        <v>622.25729999999999</v>
      </c>
      <c r="EY2067">
        <v>393.08409999999998</v>
      </c>
      <c r="EZ2067">
        <v>660.02</v>
      </c>
      <c r="FA2067" t="e">
        <f>SUM(#REF!)</f>
        <v>#REF!</v>
      </c>
      <c r="FB2067">
        <v>8928.7510000000002</v>
      </c>
      <c r="FC2067">
        <v>535.46979999999996</v>
      </c>
      <c r="FD2067" t="e">
        <f>SUM(#REF!)</f>
        <v>#REF!</v>
      </c>
      <c r="FE2067">
        <v>4727.0469999999996</v>
      </c>
      <c r="FF2067">
        <v>4230.2929999999997</v>
      </c>
      <c r="FG2067">
        <v>1621.21</v>
      </c>
      <c r="FH2067">
        <v>18.602820000000001</v>
      </c>
      <c r="FI2067">
        <v>53.246980000000001</v>
      </c>
      <c r="FJ2067">
        <v>2972.3119999999999</v>
      </c>
      <c r="FK2067">
        <v>845.34529999999995</v>
      </c>
      <c r="FL2067">
        <v>718.72580000000005</v>
      </c>
      <c r="FM2067">
        <v>7311.5929999999998</v>
      </c>
      <c r="FN2067">
        <v>565886.1</v>
      </c>
    </row>
    <row r="2068" spans="1:170" hidden="1" outlineLevel="1" x14ac:dyDescent="0.35">
      <c r="A2068">
        <v>2067</v>
      </c>
      <c r="B2068">
        <v>2015</v>
      </c>
      <c r="C2068">
        <v>3</v>
      </c>
      <c r="D2068">
        <v>28</v>
      </c>
      <c r="E2068">
        <v>2</v>
      </c>
      <c r="F2068">
        <v>89.374719999999996</v>
      </c>
      <c r="G2068">
        <v>3.3187039999999999</v>
      </c>
      <c r="H2068">
        <v>14.367749999999999</v>
      </c>
      <c r="I2068">
        <v>18.709710000000001</v>
      </c>
      <c r="J2068">
        <v>36.995350000000002</v>
      </c>
      <c r="K2068">
        <v>1.8557950000000001</v>
      </c>
      <c r="L2068">
        <v>85.206440000000001</v>
      </c>
      <c r="M2068">
        <v>82.661789999999996</v>
      </c>
      <c r="N2068">
        <v>86.405760000000001</v>
      </c>
      <c r="O2068">
        <v>17.403079999999999</v>
      </c>
      <c r="P2068">
        <v>5.3232059999999999</v>
      </c>
      <c r="Q2068">
        <v>3.5263550000000001</v>
      </c>
      <c r="R2068">
        <v>508.55829999999997</v>
      </c>
      <c r="S2068">
        <v>1277.5550000000001</v>
      </c>
      <c r="T2068">
        <v>2.8359779999999999</v>
      </c>
      <c r="U2068">
        <v>0.7642873</v>
      </c>
      <c r="V2068">
        <v>85.645840000000007</v>
      </c>
      <c r="W2068">
        <v>24.990580000000001</v>
      </c>
      <c r="X2068">
        <v>120.979</v>
      </c>
      <c r="Y2068">
        <v>6.7603530000000003</v>
      </c>
      <c r="Z2068">
        <v>3.4039929999999998</v>
      </c>
      <c r="AA2068">
        <v>3.3834390000000001</v>
      </c>
      <c r="AB2068">
        <v>4.7457739999999999</v>
      </c>
      <c r="AC2068">
        <v>80.6417</v>
      </c>
      <c r="AD2068">
        <v>3.392903</v>
      </c>
      <c r="AE2068">
        <v>266.99630000000002</v>
      </c>
      <c r="AF2068">
        <v>7.9537690000000003</v>
      </c>
      <c r="AG2068">
        <v>267.62720000000002</v>
      </c>
      <c r="AH2068">
        <v>14.791410000000001</v>
      </c>
      <c r="AI2068">
        <v>35.914450000000002</v>
      </c>
      <c r="AJ2068">
        <v>146.56370000000001</v>
      </c>
      <c r="AK2068">
        <v>12.567539999999999</v>
      </c>
      <c r="AL2068">
        <v>30.270230000000002</v>
      </c>
      <c r="AM2068">
        <v>12.25032</v>
      </c>
      <c r="AN2068">
        <v>33.912080000000003</v>
      </c>
      <c r="AO2068">
        <v>13.355219999999999</v>
      </c>
      <c r="AP2068">
        <v>318</v>
      </c>
      <c r="AQ2068">
        <v>4.640307</v>
      </c>
      <c r="AR2068">
        <v>102.2154</v>
      </c>
      <c r="AS2068">
        <v>42.819760000000002</v>
      </c>
      <c r="AT2068">
        <v>3.4166110000000001</v>
      </c>
      <c r="AU2068">
        <v>13.56546</v>
      </c>
      <c r="AV2068">
        <v>14.30903</v>
      </c>
      <c r="AW2068">
        <v>144.7954</v>
      </c>
      <c r="AX2068">
        <v>55.704219999999999</v>
      </c>
      <c r="AY2068">
        <v>28.608930000000001</v>
      </c>
      <c r="AZ2068">
        <v>1240.973</v>
      </c>
      <c r="BA2068">
        <v>108.6521</v>
      </c>
      <c r="BB2068">
        <v>80.073120000000003</v>
      </c>
      <c r="BC2068">
        <v>62.921439999999997</v>
      </c>
      <c r="BD2068">
        <v>1039.1869999999999</v>
      </c>
      <c r="BE2068">
        <v>583.04740000000004</v>
      </c>
      <c r="BF2068">
        <v>183.24879999999999</v>
      </c>
      <c r="BG2068">
        <v>71.005560000000003</v>
      </c>
      <c r="BH2068">
        <v>24.337810000000001</v>
      </c>
      <c r="BI2068" t="e">
        <f>SUM(#REF!)</f>
        <v>#REF!</v>
      </c>
      <c r="BJ2068">
        <v>3416.5740000000001</v>
      </c>
      <c r="BK2068" t="e">
        <f>SUM(#REF!)</f>
        <v>#REF!</v>
      </c>
      <c r="BL2068">
        <v>2267.1109999999999</v>
      </c>
      <c r="BM2068">
        <v>510.16160000000002</v>
      </c>
      <c r="BN2068">
        <v>368.34809999999999</v>
      </c>
      <c r="BO2068">
        <v>125.9633</v>
      </c>
      <c r="BP2068" t="e">
        <f>SUM(#REF!)</f>
        <v>#REF!</v>
      </c>
      <c r="BQ2068">
        <v>1207.7840000000001</v>
      </c>
      <c r="BR2068">
        <v>134.3544</v>
      </c>
      <c r="BS2068">
        <v>83.416219999999996</v>
      </c>
      <c r="BT2068">
        <v>12445.69</v>
      </c>
      <c r="BU2068">
        <v>437.17090000000002</v>
      </c>
      <c r="BV2068">
        <v>88.341359999999995</v>
      </c>
      <c r="BW2068">
        <v>116.5009</v>
      </c>
      <c r="BX2068">
        <v>130.30160000000001</v>
      </c>
      <c r="BY2068">
        <v>184.11259999999999</v>
      </c>
      <c r="BZ2068">
        <v>115.6893</v>
      </c>
      <c r="CA2068">
        <v>2532.0880000000002</v>
      </c>
      <c r="CB2068">
        <v>51.962649999999996</v>
      </c>
      <c r="CC2068">
        <v>267.1986</v>
      </c>
      <c r="CD2068">
        <v>1407.5219999999999</v>
      </c>
      <c r="CE2068">
        <v>1389.925</v>
      </c>
      <c r="CF2068">
        <v>309.07100000000003</v>
      </c>
      <c r="CG2068">
        <v>267.18150000000003</v>
      </c>
      <c r="CH2068" t="e">
        <f>SUM(#REF!)</f>
        <v>#REF!</v>
      </c>
      <c r="CI2068">
        <v>2177.808</v>
      </c>
      <c r="CJ2068">
        <v>850.21389999999997</v>
      </c>
      <c r="CK2068">
        <v>113.4123</v>
      </c>
      <c r="CL2068">
        <v>2675.9380000000001</v>
      </c>
      <c r="CM2068">
        <v>179.68719999999999</v>
      </c>
      <c r="CN2068">
        <v>219.27770000000001</v>
      </c>
      <c r="CO2068">
        <v>1920.9359999999999</v>
      </c>
      <c r="CP2068">
        <v>4128.4089999999997</v>
      </c>
      <c r="CQ2068">
        <v>637.86689999999999</v>
      </c>
      <c r="CR2068">
        <v>2182.0639999999999</v>
      </c>
      <c r="CS2068">
        <v>34.242469999999997</v>
      </c>
      <c r="CT2068">
        <v>87.511240000000001</v>
      </c>
      <c r="CU2068">
        <v>69.800740000000005</v>
      </c>
      <c r="CV2068">
        <v>977.54560000000004</v>
      </c>
      <c r="CW2068">
        <v>261.40780000000001</v>
      </c>
      <c r="CX2068">
        <v>1188.855</v>
      </c>
      <c r="CY2068">
        <v>424.47559999999999</v>
      </c>
      <c r="CZ2068">
        <v>161.8348</v>
      </c>
      <c r="DA2068">
        <v>268.0856</v>
      </c>
      <c r="DB2068">
        <v>865.08130000000006</v>
      </c>
      <c r="DC2068">
        <v>49.846139999999998</v>
      </c>
      <c r="DD2068">
        <v>855.80679999999995</v>
      </c>
      <c r="DE2068">
        <v>7764.9780000000001</v>
      </c>
      <c r="DF2068">
        <v>452.19279999999998</v>
      </c>
      <c r="DG2068">
        <v>3643.6149999999998</v>
      </c>
      <c r="DH2068">
        <v>104.3068</v>
      </c>
      <c r="DI2068">
        <v>1023.704</v>
      </c>
      <c r="DJ2068">
        <v>6542.7860000000001</v>
      </c>
      <c r="DK2068">
        <v>5134.3999999999996</v>
      </c>
      <c r="DL2068">
        <v>115.8429</v>
      </c>
      <c r="DM2068">
        <v>741.1694</v>
      </c>
      <c r="DN2068">
        <v>218.05770000000001</v>
      </c>
      <c r="DO2068">
        <v>527.94100000000003</v>
      </c>
      <c r="DP2068">
        <v>414.42590000000001</v>
      </c>
      <c r="DQ2068">
        <v>268.1422</v>
      </c>
      <c r="DR2068">
        <v>4272.6130000000003</v>
      </c>
      <c r="DS2068">
        <v>74.923419999999993</v>
      </c>
      <c r="DT2068">
        <v>133.2936</v>
      </c>
      <c r="DU2068">
        <v>108.4442</v>
      </c>
      <c r="DV2068">
        <v>80.701229999999995</v>
      </c>
      <c r="DW2068">
        <v>67.086150000000004</v>
      </c>
      <c r="DX2068">
        <v>97.940960000000004</v>
      </c>
      <c r="DY2068">
        <v>42.317399999999999</v>
      </c>
      <c r="DZ2068">
        <v>1541.2940000000001</v>
      </c>
      <c r="EA2068">
        <v>1691.1179999999999</v>
      </c>
      <c r="EB2068">
        <v>1973.306</v>
      </c>
      <c r="EC2068">
        <v>779.93579999999997</v>
      </c>
      <c r="ED2068">
        <v>654.0607</v>
      </c>
      <c r="EE2068">
        <v>448.1026</v>
      </c>
      <c r="EF2068">
        <v>351.1207</v>
      </c>
      <c r="EG2068">
        <v>180.416</v>
      </c>
      <c r="EH2068">
        <v>1809.0309999999999</v>
      </c>
      <c r="EI2068">
        <v>1150.9280000000001</v>
      </c>
      <c r="EJ2068">
        <v>0.18369199999999999</v>
      </c>
      <c r="EK2068" t="e">
        <f>SUM(#REF!)</f>
        <v>#REF!</v>
      </c>
      <c r="EL2068">
        <v>21.337969999999999</v>
      </c>
      <c r="EM2068">
        <v>1035.443</v>
      </c>
      <c r="EN2068">
        <v>94.295240000000007</v>
      </c>
      <c r="EO2068" t="e">
        <f>SUM(#REF!)</f>
        <v>#REF!</v>
      </c>
      <c r="EP2068">
        <v>654.68579999999997</v>
      </c>
      <c r="EQ2068">
        <v>1300.174</v>
      </c>
      <c r="ER2068">
        <v>1114.223</v>
      </c>
      <c r="ES2068">
        <v>646.12040000000002</v>
      </c>
      <c r="ET2068">
        <v>557.40020000000004</v>
      </c>
      <c r="EU2068">
        <v>264.64690000000002</v>
      </c>
      <c r="EV2068">
        <v>18853.77</v>
      </c>
      <c r="EW2068">
        <v>280.84109999999998</v>
      </c>
      <c r="EX2068">
        <v>651.68830000000003</v>
      </c>
      <c r="EY2068">
        <v>421.5684</v>
      </c>
      <c r="EZ2068">
        <v>621.69629999999995</v>
      </c>
      <c r="FA2068" t="e">
        <f>SUM(#REF!)</f>
        <v>#REF!</v>
      </c>
      <c r="FB2068">
        <v>6439.6620000000003</v>
      </c>
      <c r="FC2068">
        <v>493.79410000000001</v>
      </c>
      <c r="FD2068" t="e">
        <f>SUM(#REF!)</f>
        <v>#REF!</v>
      </c>
      <c r="FE2068">
        <v>4359.1400000000003</v>
      </c>
      <c r="FF2068">
        <v>4301.3059999999996</v>
      </c>
      <c r="FG2068">
        <v>1648.425</v>
      </c>
      <c r="FH2068">
        <v>13.416869999999999</v>
      </c>
      <c r="FI2068">
        <v>49.10275</v>
      </c>
      <c r="FJ2068">
        <v>3022.2069999999999</v>
      </c>
      <c r="FK2068">
        <v>609.68640000000005</v>
      </c>
      <c r="FL2068">
        <v>518.36490000000003</v>
      </c>
      <c r="FM2068">
        <v>6742.53</v>
      </c>
      <c r="FN2068">
        <v>593435.80000000005</v>
      </c>
    </row>
    <row r="2069" spans="1:170" hidden="1" outlineLevel="1" x14ac:dyDescent="0.35">
      <c r="A2069">
        <v>2068</v>
      </c>
      <c r="B2069">
        <v>2015</v>
      </c>
      <c r="C2069">
        <v>3</v>
      </c>
      <c r="D2069">
        <v>28</v>
      </c>
      <c r="E2069">
        <v>3</v>
      </c>
      <c r="F2069">
        <v>81.322940000000003</v>
      </c>
      <c r="G2069">
        <v>3.5334349999999999</v>
      </c>
      <c r="H2069">
        <v>14.074529999999999</v>
      </c>
      <c r="I2069">
        <v>17.462389999999999</v>
      </c>
      <c r="J2069">
        <v>38.826799999999999</v>
      </c>
      <c r="K2069">
        <v>1.817922</v>
      </c>
      <c r="L2069">
        <v>79.526009999999999</v>
      </c>
      <c r="M2069">
        <v>80.974810000000005</v>
      </c>
      <c r="N2069">
        <v>84.64237</v>
      </c>
      <c r="O2069">
        <v>17.047920000000001</v>
      </c>
      <c r="P2069">
        <v>4.581448</v>
      </c>
      <c r="Q2069">
        <v>4.266616</v>
      </c>
      <c r="R2069">
        <v>485.74919999999997</v>
      </c>
      <c r="S2069">
        <v>1335.3230000000001</v>
      </c>
      <c r="T2069">
        <v>3.4313129999999998</v>
      </c>
      <c r="U2069">
        <v>0.73000860000000001</v>
      </c>
      <c r="V2069">
        <v>103.62479999999999</v>
      </c>
      <c r="W2069">
        <v>24.48057</v>
      </c>
      <c r="X2069">
        <v>112.91379999999999</v>
      </c>
      <c r="Y2069">
        <v>6.3096629999999996</v>
      </c>
      <c r="Z2069">
        <v>3.17706</v>
      </c>
      <c r="AA2069">
        <v>3.157877</v>
      </c>
      <c r="AB2069">
        <v>4.6489219999999998</v>
      </c>
      <c r="AC2069">
        <v>97.5702</v>
      </c>
      <c r="AD2069">
        <v>3.1667100000000001</v>
      </c>
      <c r="AE2069">
        <v>279.06920000000002</v>
      </c>
      <c r="AF2069">
        <v>8.3475199999999994</v>
      </c>
      <c r="AG2069">
        <v>255.62389999999999</v>
      </c>
      <c r="AH2069">
        <v>17.896460000000001</v>
      </c>
      <c r="AI2069">
        <v>33.520150000000001</v>
      </c>
      <c r="AJ2069">
        <v>153.8193</v>
      </c>
      <c r="AK2069">
        <v>11.729699999999999</v>
      </c>
      <c r="AL2069">
        <v>40.882779999999997</v>
      </c>
      <c r="AM2069">
        <v>12.856769999999999</v>
      </c>
      <c r="AN2069">
        <v>35.590899999999998</v>
      </c>
      <c r="AO2069">
        <v>13.082660000000001</v>
      </c>
      <c r="AP2069">
        <v>311.5102</v>
      </c>
      <c r="AQ2069">
        <v>4.94055</v>
      </c>
      <c r="AR2069">
        <v>108.8291</v>
      </c>
      <c r="AS2069">
        <v>39.965110000000003</v>
      </c>
      <c r="AT2069">
        <v>3.1888369999999999</v>
      </c>
      <c r="AU2069">
        <v>14.23701</v>
      </c>
      <c r="AV2069">
        <v>13.3551</v>
      </c>
      <c r="AW2069">
        <v>138.30119999999999</v>
      </c>
      <c r="AX2069">
        <v>64.112399999999994</v>
      </c>
      <c r="AY2069">
        <v>34.614579999999997</v>
      </c>
      <c r="AZ2069">
        <v>1332.8969999999999</v>
      </c>
      <c r="BA2069">
        <v>114.0309</v>
      </c>
      <c r="BB2069">
        <v>84.037139999999994</v>
      </c>
      <c r="BC2069">
        <v>89.767920000000004</v>
      </c>
      <c r="BD2069">
        <v>1427.317</v>
      </c>
      <c r="BE2069">
        <v>732.29639999999995</v>
      </c>
      <c r="BF2069">
        <v>232.20840000000001</v>
      </c>
      <c r="BG2069">
        <v>86.285240000000002</v>
      </c>
      <c r="BH2069">
        <v>30.567820000000001</v>
      </c>
      <c r="BI2069" t="e">
        <f>SUM(#REF!)</f>
        <v>#REF!</v>
      </c>
      <c r="BJ2069">
        <v>3900.0079999999998</v>
      </c>
      <c r="BK2069" t="e">
        <f>SUM(#REF!)</f>
        <v>#REF!</v>
      </c>
      <c r="BL2069">
        <v>3113.8629999999998</v>
      </c>
      <c r="BM2069">
        <v>646.46429999999998</v>
      </c>
      <c r="BN2069">
        <v>379.94959999999998</v>
      </c>
      <c r="BO2069">
        <v>159.61770000000001</v>
      </c>
      <c r="BP2069" t="e">
        <f>SUM(#REF!)</f>
        <v>#REF!</v>
      </c>
      <c r="BQ2069">
        <v>1053.364</v>
      </c>
      <c r="BR2069">
        <v>166.71199999999999</v>
      </c>
      <c r="BS2069">
        <v>99.846680000000006</v>
      </c>
      <c r="BT2069">
        <v>13779.7</v>
      </c>
      <c r="BU2069">
        <v>553.97230000000002</v>
      </c>
      <c r="BV2069">
        <v>105.7419</v>
      </c>
      <c r="BW2069">
        <v>120.17019999999999</v>
      </c>
      <c r="BX2069">
        <v>163.65629999999999</v>
      </c>
      <c r="BY2069">
        <v>225.0265</v>
      </c>
      <c r="BZ2069">
        <v>140.61680000000001</v>
      </c>
      <c r="CA2069">
        <v>3076.9670000000001</v>
      </c>
      <c r="CB2069">
        <v>65.264099999999999</v>
      </c>
      <c r="CC2069">
        <v>366.9957</v>
      </c>
      <c r="CD2069">
        <v>1099.7090000000001</v>
      </c>
      <c r="CE2069">
        <v>1689.0229999999999</v>
      </c>
      <c r="CF2069">
        <v>342.19920000000002</v>
      </c>
      <c r="CG2069">
        <v>338.56580000000002</v>
      </c>
      <c r="CH2069" t="e">
        <f>SUM(#REF!)</f>
        <v>#REF!</v>
      </c>
      <c r="CI2069">
        <v>2759.665</v>
      </c>
      <c r="CJ2069">
        <v>1033.171</v>
      </c>
      <c r="CK2069">
        <v>143.7133</v>
      </c>
      <c r="CL2069">
        <v>3203.0169999999998</v>
      </c>
      <c r="CM2069">
        <v>156.71350000000001</v>
      </c>
      <c r="CN2069">
        <v>191.2422</v>
      </c>
      <c r="CO2069">
        <v>2068.0349999999999</v>
      </c>
      <c r="CP2069">
        <v>5017.9549999999999</v>
      </c>
      <c r="CQ2069">
        <v>556.31320000000005</v>
      </c>
      <c r="CR2069">
        <v>2611.864</v>
      </c>
      <c r="CS2069">
        <v>43.391219999999997</v>
      </c>
      <c r="CT2069">
        <v>80.152339999999995</v>
      </c>
      <c r="CU2069">
        <v>87.86797</v>
      </c>
      <c r="CV2069">
        <v>908.3519</v>
      </c>
      <c r="CW2069">
        <v>329.07060000000001</v>
      </c>
      <c r="CX2069">
        <v>1104.704</v>
      </c>
      <c r="CY2069">
        <v>423.42230000000001</v>
      </c>
      <c r="CZ2069">
        <v>148.226</v>
      </c>
      <c r="DA2069">
        <v>321.07920000000001</v>
      </c>
      <c r="DB2069">
        <v>803.84810000000004</v>
      </c>
      <c r="DC2069">
        <v>49.722450000000002</v>
      </c>
      <c r="DD2069">
        <v>783.84119999999996</v>
      </c>
      <c r="DE2069">
        <v>7215.348</v>
      </c>
      <c r="DF2069">
        <v>420.18520000000001</v>
      </c>
      <c r="DG2069">
        <v>3385.7089999999998</v>
      </c>
      <c r="DH2069">
        <v>104.048</v>
      </c>
      <c r="DI2069">
        <v>1015.408</v>
      </c>
      <c r="DJ2069">
        <v>6079.6670000000004</v>
      </c>
      <c r="DK2069">
        <v>4670.1940000000004</v>
      </c>
      <c r="DL2069">
        <v>145.8278</v>
      </c>
      <c r="DM2069">
        <v>735.16309999999999</v>
      </c>
      <c r="DN2069">
        <v>199.721</v>
      </c>
      <c r="DO2069">
        <v>483.54590000000002</v>
      </c>
      <c r="DP2069">
        <v>376.95729999999998</v>
      </c>
      <c r="DQ2069">
        <v>243.89920000000001</v>
      </c>
      <c r="DR2069">
        <v>3970.1840000000002</v>
      </c>
      <c r="DS2069">
        <v>68.623040000000003</v>
      </c>
      <c r="DT2069">
        <v>132.96279999999999</v>
      </c>
      <c r="DU2069">
        <v>100.76819999999999</v>
      </c>
      <c r="DV2069">
        <v>80.500979999999998</v>
      </c>
      <c r="DW2069">
        <v>66.91968</v>
      </c>
      <c r="DX2069">
        <v>89.705020000000005</v>
      </c>
      <c r="DY2069">
        <v>38.758890000000001</v>
      </c>
      <c r="DZ2069">
        <v>1432.1969999999999</v>
      </c>
      <c r="EA2069">
        <v>1571.415</v>
      </c>
      <c r="EB2069">
        <v>1807.3689999999999</v>
      </c>
      <c r="EC2069">
        <v>709.42110000000002</v>
      </c>
      <c r="ED2069">
        <v>652.43769999999995</v>
      </c>
      <c r="EE2069">
        <v>410.42129999999997</v>
      </c>
      <c r="EF2069">
        <v>321.59460000000001</v>
      </c>
      <c r="EG2069">
        <v>165.24459999999999</v>
      </c>
      <c r="EH2069">
        <v>1680.982</v>
      </c>
      <c r="EI2069">
        <v>1185.3869999999999</v>
      </c>
      <c r="EJ2069">
        <v>0.18810070000000001</v>
      </c>
      <c r="EK2069" t="e">
        <f>SUM(#REF!)</f>
        <v>#REF!</v>
      </c>
      <c r="EL2069">
        <v>21.850090000000002</v>
      </c>
      <c r="EM2069">
        <v>1060.2940000000001</v>
      </c>
      <c r="EN2069">
        <v>95.176500000000004</v>
      </c>
      <c r="EO2069" t="e">
        <f>SUM(#REF!)</f>
        <v>#REF!</v>
      </c>
      <c r="EP2069">
        <v>685.65070000000003</v>
      </c>
      <c r="EQ2069">
        <v>1224.68</v>
      </c>
      <c r="ER2069">
        <v>824.21950000000004</v>
      </c>
      <c r="ES2069">
        <v>676.68010000000004</v>
      </c>
      <c r="ET2069">
        <v>583.76369999999997</v>
      </c>
      <c r="EU2069">
        <v>249.28030000000001</v>
      </c>
      <c r="EV2069">
        <v>20009.900000000001</v>
      </c>
      <c r="EW2069">
        <v>294.1241</v>
      </c>
      <c r="EX2069">
        <v>613.84839999999997</v>
      </c>
      <c r="EY2069">
        <v>441.50749999999999</v>
      </c>
      <c r="EZ2069">
        <v>459.88490000000002</v>
      </c>
      <c r="FA2069" t="e">
        <f>SUM(#REF!)</f>
        <v>#REF!</v>
      </c>
      <c r="FB2069">
        <v>2511.9250000000002</v>
      </c>
      <c r="FC2069">
        <v>356.1379</v>
      </c>
      <c r="FD2069" t="e">
        <f>SUM(#REF!)</f>
        <v>#REF!</v>
      </c>
      <c r="FE2069">
        <v>3143.9319999999998</v>
      </c>
      <c r="FF2069">
        <v>3966.5340000000001</v>
      </c>
      <c r="FG2069">
        <v>1520.1279999999999</v>
      </c>
      <c r="FH2069">
        <v>5.2335289999999999</v>
      </c>
      <c r="FI2069">
        <v>35.414259999999999</v>
      </c>
      <c r="FJ2069">
        <v>2786.9879999999998</v>
      </c>
      <c r="FK2069">
        <v>237.82089999999999</v>
      </c>
      <c r="FL2069">
        <v>202.19909999999999</v>
      </c>
      <c r="FM2069">
        <v>4862.8990000000003</v>
      </c>
      <c r="FN2069">
        <v>599333.80000000005</v>
      </c>
    </row>
    <row r="2070" spans="1:170" hidden="1" outlineLevel="1" x14ac:dyDescent="0.35">
      <c r="A2070">
        <v>2069</v>
      </c>
      <c r="B2070">
        <v>2015</v>
      </c>
      <c r="C2070">
        <v>3</v>
      </c>
      <c r="D2070">
        <v>28</v>
      </c>
      <c r="E2070">
        <v>4</v>
      </c>
      <c r="F2070">
        <v>85.348830000000007</v>
      </c>
      <c r="G2070">
        <v>4.275182</v>
      </c>
      <c r="H2070">
        <v>14.880890000000001</v>
      </c>
      <c r="I2070">
        <v>17.106020000000001</v>
      </c>
      <c r="J2070">
        <v>44.687449999999998</v>
      </c>
      <c r="K2070">
        <v>1.9220729999999999</v>
      </c>
      <c r="L2070">
        <v>77.903030000000001</v>
      </c>
      <c r="M2070">
        <v>85.614000000000004</v>
      </c>
      <c r="N2070">
        <v>89.491680000000002</v>
      </c>
      <c r="O2070">
        <v>18.024619999999999</v>
      </c>
      <c r="P2070">
        <v>4.2760179999999997</v>
      </c>
      <c r="Q2070">
        <v>5.7624630000000003</v>
      </c>
      <c r="R2070">
        <v>507.71350000000001</v>
      </c>
      <c r="S2070">
        <v>1815.24</v>
      </c>
      <c r="T2070">
        <v>4.634309</v>
      </c>
      <c r="U2070">
        <v>0.76301770000000002</v>
      </c>
      <c r="V2070">
        <v>139.95500000000001</v>
      </c>
      <c r="W2070">
        <v>25.883109999999999</v>
      </c>
      <c r="X2070">
        <v>110.60939999999999</v>
      </c>
      <c r="Y2070">
        <v>6.1808940000000003</v>
      </c>
      <c r="Z2070">
        <v>3.112222</v>
      </c>
      <c r="AA2070">
        <v>3.0934300000000001</v>
      </c>
      <c r="AB2070">
        <v>4.9152659999999999</v>
      </c>
      <c r="AC2070">
        <v>131.77770000000001</v>
      </c>
      <c r="AD2070">
        <v>3.1020829999999999</v>
      </c>
      <c r="AE2070">
        <v>379.36689999999999</v>
      </c>
      <c r="AF2070">
        <v>9.6075230000000005</v>
      </c>
      <c r="AG2070">
        <v>267.18259999999998</v>
      </c>
      <c r="AH2070">
        <v>24.170839999999998</v>
      </c>
      <c r="AI2070">
        <v>32.836060000000003</v>
      </c>
      <c r="AJ2070">
        <v>177.03729999999999</v>
      </c>
      <c r="AK2070">
        <v>11.490320000000001</v>
      </c>
      <c r="AL2070">
        <v>34.494840000000003</v>
      </c>
      <c r="AM2070">
        <v>14.797420000000001</v>
      </c>
      <c r="AN2070">
        <v>40.96311</v>
      </c>
      <c r="AO2070">
        <v>13.832190000000001</v>
      </c>
      <c r="AP2070">
        <v>329.35719999999998</v>
      </c>
      <c r="AQ2070">
        <v>5.9776819999999997</v>
      </c>
      <c r="AR2070">
        <v>131.6747</v>
      </c>
      <c r="AS2070">
        <v>39.14949</v>
      </c>
      <c r="AT2070">
        <v>3.1237590000000002</v>
      </c>
      <c r="AU2070">
        <v>16.385999999999999</v>
      </c>
      <c r="AV2070">
        <v>13.08254</v>
      </c>
      <c r="AW2070">
        <v>144.5549</v>
      </c>
      <c r="AX2070">
        <v>79.877750000000006</v>
      </c>
      <c r="AY2070">
        <v>46.750230000000002</v>
      </c>
      <c r="AZ2070">
        <v>1781.027</v>
      </c>
      <c r="BA2070">
        <v>131.2431</v>
      </c>
      <c r="BB2070">
        <v>96.721990000000005</v>
      </c>
      <c r="BC2070">
        <v>70.136430000000004</v>
      </c>
      <c r="BD2070">
        <v>1652.683</v>
      </c>
      <c r="BE2070">
        <v>881.54539999999997</v>
      </c>
      <c r="BF2070">
        <v>318.93680000000001</v>
      </c>
      <c r="BG2070">
        <v>97.070899999999995</v>
      </c>
      <c r="BH2070">
        <v>36.797840000000001</v>
      </c>
      <c r="BI2070" t="e">
        <f>SUM(#REF!)</f>
        <v>#REF!</v>
      </c>
      <c r="BJ2070">
        <v>4490.3549999999996</v>
      </c>
      <c r="BK2070" t="e">
        <f>SUM(#REF!)</f>
        <v>#REF!</v>
      </c>
      <c r="BL2070">
        <v>3605.5250000000001</v>
      </c>
      <c r="BM2070">
        <v>887.91480000000001</v>
      </c>
      <c r="BN2070">
        <v>481.46280000000002</v>
      </c>
      <c r="BO2070">
        <v>219.23390000000001</v>
      </c>
      <c r="BP2070" t="e">
        <f>SUM(#REF!)</f>
        <v>#REF!</v>
      </c>
      <c r="BQ2070">
        <v>1307.0540000000001</v>
      </c>
      <c r="BR2070">
        <v>207.51070000000001</v>
      </c>
      <c r="BS2070">
        <v>121.3327</v>
      </c>
      <c r="BT2070">
        <v>12764.03</v>
      </c>
      <c r="BU2070">
        <v>760.87760000000003</v>
      </c>
      <c r="BV2070">
        <v>128.4965</v>
      </c>
      <c r="BW2070">
        <v>152.27680000000001</v>
      </c>
      <c r="BX2070">
        <v>197.011</v>
      </c>
      <c r="BY2070">
        <v>269.34989999999999</v>
      </c>
      <c r="BZ2070">
        <v>152.12180000000001</v>
      </c>
      <c r="CA2070">
        <v>3461.5880000000002</v>
      </c>
      <c r="CB2070">
        <v>78.565539999999999</v>
      </c>
      <c r="CC2070">
        <v>424.94240000000002</v>
      </c>
      <c r="CD2070">
        <v>1381.2139999999999</v>
      </c>
      <c r="CE2070">
        <v>1900.1510000000001</v>
      </c>
      <c r="CF2070">
        <v>316.97660000000002</v>
      </c>
      <c r="CG2070">
        <v>465.0181</v>
      </c>
      <c r="CH2070" t="e">
        <f>SUM(#REF!)</f>
        <v>#REF!</v>
      </c>
      <c r="CI2070">
        <v>3790.384</v>
      </c>
      <c r="CJ2070">
        <v>1162.318</v>
      </c>
      <c r="CK2070">
        <v>197.38929999999999</v>
      </c>
      <c r="CL2070">
        <v>3892.2739999999999</v>
      </c>
      <c r="CM2070">
        <v>194.45599999999999</v>
      </c>
      <c r="CN2070">
        <v>237.3005</v>
      </c>
      <c r="CO2070">
        <v>2872.752</v>
      </c>
      <c r="CP2070">
        <v>5428.5150000000003</v>
      </c>
      <c r="CQ2070">
        <v>690.2944</v>
      </c>
      <c r="CR2070">
        <v>3173.9110000000001</v>
      </c>
      <c r="CS2070">
        <v>59.597569999999997</v>
      </c>
      <c r="CT2070">
        <v>79.953450000000004</v>
      </c>
      <c r="CU2070">
        <v>83.622659999999996</v>
      </c>
      <c r="CV2070">
        <v>900.99090000000001</v>
      </c>
      <c r="CW2070">
        <v>313.17169999999999</v>
      </c>
      <c r="CX2070">
        <v>1095.752</v>
      </c>
      <c r="CY2070">
        <v>469.76710000000003</v>
      </c>
      <c r="CZ2070">
        <v>147.85810000000001</v>
      </c>
      <c r="DA2070">
        <v>492.52929999999998</v>
      </c>
      <c r="DB2070">
        <v>797.33389999999997</v>
      </c>
      <c r="DC2070">
        <v>55.164709999999999</v>
      </c>
      <c r="DD2070">
        <v>781.89620000000002</v>
      </c>
      <c r="DE2070">
        <v>7156.8770000000004</v>
      </c>
      <c r="DF2070">
        <v>416.7801</v>
      </c>
      <c r="DG2070">
        <v>3358.2719999999999</v>
      </c>
      <c r="DH2070">
        <v>115.4363</v>
      </c>
      <c r="DI2070">
        <v>1149.8</v>
      </c>
      <c r="DJ2070">
        <v>6030.3990000000003</v>
      </c>
      <c r="DK2070">
        <v>4339.6229999999996</v>
      </c>
      <c r="DL2070">
        <v>138.78210000000001</v>
      </c>
      <c r="DM2070">
        <v>832.46420000000001</v>
      </c>
      <c r="DN2070">
        <v>199.22540000000001</v>
      </c>
      <c r="DO2070">
        <v>482.34609999999998</v>
      </c>
      <c r="DP2070">
        <v>350.27499999999998</v>
      </c>
      <c r="DQ2070">
        <v>226.6352</v>
      </c>
      <c r="DR2070">
        <v>3938.01</v>
      </c>
      <c r="DS2070">
        <v>68.452759999999998</v>
      </c>
      <c r="DT2070">
        <v>147.51599999999999</v>
      </c>
      <c r="DU2070">
        <v>99.951560000000001</v>
      </c>
      <c r="DV2070">
        <v>89.312029999999993</v>
      </c>
      <c r="DW2070">
        <v>74.244219999999999</v>
      </c>
      <c r="DX2070">
        <v>89.482429999999994</v>
      </c>
      <c r="DY2070">
        <v>38.66272</v>
      </c>
      <c r="DZ2070">
        <v>1420.5909999999999</v>
      </c>
      <c r="EA2070">
        <v>1558.681</v>
      </c>
      <c r="EB2070">
        <v>1802.884</v>
      </c>
      <c r="EC2070">
        <v>659.20600000000002</v>
      </c>
      <c r="ED2070">
        <v>723.84879999999998</v>
      </c>
      <c r="EE2070">
        <v>409.40289999999999</v>
      </c>
      <c r="EF2070">
        <v>320.79660000000001</v>
      </c>
      <c r="EG2070">
        <v>164.83459999999999</v>
      </c>
      <c r="EH2070">
        <v>1667.36</v>
      </c>
      <c r="EI2070">
        <v>1419.7080000000001</v>
      </c>
      <c r="EJ2070">
        <v>0.18369199999999999</v>
      </c>
      <c r="EK2070" t="e">
        <f>SUM(#REF!)</f>
        <v>#REF!</v>
      </c>
      <c r="EL2070">
        <v>21.337969999999999</v>
      </c>
      <c r="EM2070">
        <v>1035.443</v>
      </c>
      <c r="EN2070">
        <v>94.295240000000007</v>
      </c>
      <c r="EO2070" t="e">
        <f>SUM(#REF!)</f>
        <v>#REF!</v>
      </c>
      <c r="EP2070">
        <v>645.83870000000002</v>
      </c>
      <c r="EQ2070">
        <v>905.92769999999996</v>
      </c>
      <c r="ER2070">
        <v>326.63510000000002</v>
      </c>
      <c r="ES2070">
        <v>637.38900000000001</v>
      </c>
      <c r="ET2070">
        <v>549.86770000000001</v>
      </c>
      <c r="EU2070">
        <v>184.3991</v>
      </c>
      <c r="EV2070">
        <v>19209.5</v>
      </c>
      <c r="EW2070">
        <v>277.04590000000002</v>
      </c>
      <c r="EX2070">
        <v>454.07960000000003</v>
      </c>
      <c r="EY2070">
        <v>415.8716</v>
      </c>
      <c r="EZ2070">
        <v>182.25069999999999</v>
      </c>
      <c r="FA2070" t="e">
        <f>SUM(#REF!)</f>
        <v>#REF!</v>
      </c>
      <c r="FB2070">
        <v>1899.9290000000001</v>
      </c>
      <c r="FC2070">
        <v>138.91909999999999</v>
      </c>
      <c r="FD2070" t="e">
        <f>SUM(#REF!)</f>
        <v>#REF!</v>
      </c>
      <c r="FE2070">
        <v>1226.357</v>
      </c>
      <c r="FF2070">
        <v>2860.7739999999999</v>
      </c>
      <c r="FG2070">
        <v>1096.3579999999999</v>
      </c>
      <c r="FH2070">
        <v>3.9584510000000002</v>
      </c>
      <c r="FI2070">
        <v>13.814069999999999</v>
      </c>
      <c r="FJ2070">
        <v>2010.0530000000001</v>
      </c>
      <c r="FK2070">
        <v>179.87909999999999</v>
      </c>
      <c r="FL2070">
        <v>152.93600000000001</v>
      </c>
      <c r="FM2070">
        <v>1896.876</v>
      </c>
      <c r="FN2070">
        <v>581611</v>
      </c>
    </row>
    <row r="2071" spans="1:170" hidden="1" outlineLevel="1" x14ac:dyDescent="0.35">
      <c r="A2071">
        <v>2070</v>
      </c>
      <c r="B2071">
        <v>2015</v>
      </c>
      <c r="C2071">
        <v>3</v>
      </c>
      <c r="D2071">
        <v>28</v>
      </c>
      <c r="E2071">
        <v>5</v>
      </c>
      <c r="F2071">
        <v>98.231669999999994</v>
      </c>
      <c r="G2071">
        <v>5.7740330000000002</v>
      </c>
      <c r="H2071">
        <v>17.66647</v>
      </c>
      <c r="I2071">
        <v>18.08605</v>
      </c>
      <c r="J2071">
        <v>55.676160000000003</v>
      </c>
      <c r="K2071">
        <v>2.2818700000000001</v>
      </c>
      <c r="L2071">
        <v>82.366219999999998</v>
      </c>
      <c r="M2071">
        <v>101.6403</v>
      </c>
      <c r="N2071">
        <v>106.24379999999999</v>
      </c>
      <c r="O2071">
        <v>21.398689999999998</v>
      </c>
      <c r="P2071">
        <v>4.188752</v>
      </c>
      <c r="Q2071">
        <v>4.8620780000000003</v>
      </c>
      <c r="R2071">
        <v>690.18629999999996</v>
      </c>
      <c r="S2071">
        <v>2710.6390000000001</v>
      </c>
      <c r="T2071">
        <v>3.9101979999999998</v>
      </c>
      <c r="U2071">
        <v>1.037247</v>
      </c>
      <c r="V2071">
        <v>118.087</v>
      </c>
      <c r="W2071">
        <v>30.72822</v>
      </c>
      <c r="X2071">
        <v>116.9464</v>
      </c>
      <c r="Y2071">
        <v>6.5350080000000004</v>
      </c>
      <c r="Z2071">
        <v>3.2905259999999998</v>
      </c>
      <c r="AA2071">
        <v>3.2706580000000001</v>
      </c>
      <c r="AB2071">
        <v>5.8353659999999996</v>
      </c>
      <c r="AC2071">
        <v>111.1874</v>
      </c>
      <c r="AD2071">
        <v>3.2798060000000002</v>
      </c>
      <c r="AE2071">
        <v>566.49649999999997</v>
      </c>
      <c r="AF2071">
        <v>11.97003</v>
      </c>
      <c r="AG2071">
        <v>363.20830000000001</v>
      </c>
      <c r="AH2071">
        <v>20.39414</v>
      </c>
      <c r="AI2071">
        <v>34.717300000000002</v>
      </c>
      <c r="AJ2071">
        <v>220.5711</v>
      </c>
      <c r="AK2071">
        <v>12.148619999999999</v>
      </c>
      <c r="AL2071">
        <v>42.479759999999999</v>
      </c>
      <c r="AM2071">
        <v>18.436129999999999</v>
      </c>
      <c r="AN2071">
        <v>51.036009999999997</v>
      </c>
      <c r="AO2071">
        <v>16.421469999999999</v>
      </c>
      <c r="AP2071">
        <v>391.01029999999997</v>
      </c>
      <c r="AQ2071">
        <v>8.0734169999999992</v>
      </c>
      <c r="AR2071">
        <v>177.839</v>
      </c>
      <c r="AS2071">
        <v>41.392429999999997</v>
      </c>
      <c r="AT2071">
        <v>3.302724</v>
      </c>
      <c r="AU2071">
        <v>20.41534</v>
      </c>
      <c r="AV2071">
        <v>13.83207</v>
      </c>
      <c r="AW2071">
        <v>196.50800000000001</v>
      </c>
      <c r="AX2071">
        <v>77.250190000000003</v>
      </c>
      <c r="AY2071">
        <v>39.445500000000003</v>
      </c>
      <c r="AZ2071">
        <v>2849.643</v>
      </c>
      <c r="BA2071">
        <v>163.51599999999999</v>
      </c>
      <c r="BB2071">
        <v>120.5061</v>
      </c>
      <c r="BC2071">
        <v>88.090019999999996</v>
      </c>
      <c r="BD2071">
        <v>1946.9110000000001</v>
      </c>
      <c r="BE2071">
        <v>1053.1120000000001</v>
      </c>
      <c r="BF2071">
        <v>369.2953</v>
      </c>
      <c r="BG2071">
        <v>96.621499999999997</v>
      </c>
      <c r="BH2071">
        <v>43.959440000000001</v>
      </c>
      <c r="BI2071" t="e">
        <f>SUM(#REF!)</f>
        <v>#REF!</v>
      </c>
      <c r="BJ2071">
        <v>4973.7889999999998</v>
      </c>
      <c r="BK2071" t="e">
        <f>SUM(#REF!)</f>
        <v>#REF!</v>
      </c>
      <c r="BL2071">
        <v>4247.4179999999997</v>
      </c>
      <c r="BM2071">
        <v>1028.1120000000001</v>
      </c>
      <c r="BN2071">
        <v>661.28629999999998</v>
      </c>
      <c r="BO2071">
        <v>253.84979999999999</v>
      </c>
      <c r="BP2071" t="e">
        <f>SUM(#REF!)</f>
        <v>#REF!</v>
      </c>
      <c r="BQ2071">
        <v>1626.923</v>
      </c>
      <c r="BR2071">
        <v>257.45400000000001</v>
      </c>
      <c r="BS2071">
        <v>136.49930000000001</v>
      </c>
      <c r="BT2071">
        <v>11536.14</v>
      </c>
      <c r="BU2071">
        <v>881.01610000000005</v>
      </c>
      <c r="BV2071">
        <v>144.55860000000001</v>
      </c>
      <c r="BW2071">
        <v>209.15129999999999</v>
      </c>
      <c r="BX2071">
        <v>235.35329999999999</v>
      </c>
      <c r="BY2071">
        <v>327.31130000000002</v>
      </c>
      <c r="BZ2071">
        <v>141.89510000000001</v>
      </c>
      <c r="CA2071">
        <v>3445.5619999999999</v>
      </c>
      <c r="CB2071">
        <v>93.855990000000006</v>
      </c>
      <c r="CC2071">
        <v>500.5951</v>
      </c>
      <c r="CD2071">
        <v>1662.7180000000001</v>
      </c>
      <c r="CE2071">
        <v>1891.354</v>
      </c>
      <c r="CF2071">
        <v>286.48360000000002</v>
      </c>
      <c r="CG2071">
        <v>538.44200000000001</v>
      </c>
      <c r="CH2071" t="e">
        <f>SUM(#REF!)</f>
        <v>#REF!</v>
      </c>
      <c r="CI2071">
        <v>4388.866</v>
      </c>
      <c r="CJ2071">
        <v>1156.9369999999999</v>
      </c>
      <c r="CK2071">
        <v>228.55609999999999</v>
      </c>
      <c r="CL2071">
        <v>4378.808</v>
      </c>
      <c r="CM2071">
        <v>242.0444</v>
      </c>
      <c r="CN2071">
        <v>295.37400000000002</v>
      </c>
      <c r="CO2071">
        <v>2362.232</v>
      </c>
      <c r="CP2071">
        <v>5063.5730000000003</v>
      </c>
      <c r="CQ2071">
        <v>859.22720000000004</v>
      </c>
      <c r="CR2071">
        <v>3570.65</v>
      </c>
      <c r="CS2071">
        <v>69.007720000000006</v>
      </c>
      <c r="CT2071">
        <v>88.704570000000004</v>
      </c>
      <c r="CU2071">
        <v>101.68989999999999</v>
      </c>
      <c r="CV2071">
        <v>1020.24</v>
      </c>
      <c r="CW2071">
        <v>380.83449999999999</v>
      </c>
      <c r="CX2071">
        <v>1240.778</v>
      </c>
      <c r="CY2071">
        <v>605.64139999999998</v>
      </c>
      <c r="CZ2071">
        <v>164.04159999999999</v>
      </c>
      <c r="DA2071">
        <v>470.70839999999998</v>
      </c>
      <c r="DB2071">
        <v>902.86339999999996</v>
      </c>
      <c r="DC2071">
        <v>71.120419999999996</v>
      </c>
      <c r="DD2071">
        <v>867.4769</v>
      </c>
      <c r="DE2071">
        <v>8104.1109999999999</v>
      </c>
      <c r="DF2071">
        <v>471.94220000000001</v>
      </c>
      <c r="DG2071">
        <v>3802.7489999999998</v>
      </c>
      <c r="DH2071">
        <v>148.82490000000001</v>
      </c>
      <c r="DI2071">
        <v>1436.835</v>
      </c>
      <c r="DJ2071">
        <v>6828.54</v>
      </c>
      <c r="DK2071">
        <v>4304.4560000000001</v>
      </c>
      <c r="DL2071">
        <v>168.76689999999999</v>
      </c>
      <c r="DM2071">
        <v>1040.28</v>
      </c>
      <c r="DN2071">
        <v>221.03120000000001</v>
      </c>
      <c r="DO2071">
        <v>535.14020000000005</v>
      </c>
      <c r="DP2071">
        <v>347.43650000000002</v>
      </c>
      <c r="DQ2071">
        <v>224.79859999999999</v>
      </c>
      <c r="DR2071">
        <v>4459.2179999999998</v>
      </c>
      <c r="DS2071">
        <v>75.945099999999996</v>
      </c>
      <c r="DT2071">
        <v>190.1832</v>
      </c>
      <c r="DU2071">
        <v>113.18040000000001</v>
      </c>
      <c r="DV2071">
        <v>115.1444</v>
      </c>
      <c r="DW2071">
        <v>95.718450000000004</v>
      </c>
      <c r="DX2071">
        <v>99.276520000000005</v>
      </c>
      <c r="DY2071">
        <v>42.894460000000002</v>
      </c>
      <c r="DZ2071">
        <v>1608.61</v>
      </c>
      <c r="EA2071">
        <v>1764.9770000000001</v>
      </c>
      <c r="EB2071">
        <v>2000.2139999999999</v>
      </c>
      <c r="EC2071">
        <v>653.86400000000003</v>
      </c>
      <c r="ED2071">
        <v>933.21320000000003</v>
      </c>
      <c r="EE2071">
        <v>454.2131</v>
      </c>
      <c r="EF2071">
        <v>355.90870000000001</v>
      </c>
      <c r="EG2071">
        <v>182.87620000000001</v>
      </c>
      <c r="EH2071">
        <v>1888.04</v>
      </c>
      <c r="EI2071">
        <v>2177.8040000000001</v>
      </c>
      <c r="EJ2071">
        <v>0.180753</v>
      </c>
      <c r="EK2071" t="e">
        <f>SUM(#REF!)</f>
        <v>#REF!</v>
      </c>
      <c r="EL2071">
        <v>20.996569999999998</v>
      </c>
      <c r="EM2071">
        <v>1018.876</v>
      </c>
      <c r="EN2071">
        <v>96.939030000000002</v>
      </c>
      <c r="EO2071" t="e">
        <f>SUM(#REF!)</f>
        <v>#REF!</v>
      </c>
      <c r="EP2071">
        <v>477.74369999999999</v>
      </c>
      <c r="EQ2071">
        <v>359.01580000000001</v>
      </c>
      <c r="ER2071">
        <v>248.79220000000001</v>
      </c>
      <c r="ES2071">
        <v>471.4932</v>
      </c>
      <c r="ET2071">
        <v>406.75150000000002</v>
      </c>
      <c r="EU2071">
        <v>73.076689999999999</v>
      </c>
      <c r="EV2071">
        <v>14229.26</v>
      </c>
      <c r="EW2071">
        <v>204.93809999999999</v>
      </c>
      <c r="EX2071">
        <v>179.95009999999999</v>
      </c>
      <c r="EY2071">
        <v>307.63099999999997</v>
      </c>
      <c r="EZ2071">
        <v>138.81710000000001</v>
      </c>
      <c r="FA2071" t="e">
        <f>SUM(#REF!)</f>
        <v>#REF!</v>
      </c>
      <c r="FB2071">
        <v>1543.692</v>
      </c>
      <c r="FC2071">
        <v>105.0733</v>
      </c>
      <c r="FD2071" t="e">
        <f>SUM(#REF!)</f>
        <v>#REF!</v>
      </c>
      <c r="FE2071">
        <v>927.57150000000001</v>
      </c>
      <c r="FF2071">
        <v>1115.905</v>
      </c>
      <c r="FG2071">
        <v>427.6574</v>
      </c>
      <c r="FH2071">
        <v>3.2162419999999998</v>
      </c>
      <c r="FI2071">
        <v>10.448460000000001</v>
      </c>
      <c r="FJ2071">
        <v>784.06309999999996</v>
      </c>
      <c r="FK2071">
        <v>146.15180000000001</v>
      </c>
      <c r="FL2071">
        <v>124.26049999999999</v>
      </c>
      <c r="FM2071">
        <v>1434.7280000000001</v>
      </c>
      <c r="FN2071">
        <v>506339.6</v>
      </c>
    </row>
    <row r="2072" spans="1:170" hidden="1" outlineLevel="1" x14ac:dyDescent="0.35">
      <c r="A2072">
        <v>2071</v>
      </c>
      <c r="B2072">
        <v>2015</v>
      </c>
      <c r="C2072">
        <v>3</v>
      </c>
      <c r="D2072">
        <v>28</v>
      </c>
      <c r="E2072">
        <v>6</v>
      </c>
      <c r="F2072">
        <v>122.387</v>
      </c>
      <c r="G2072">
        <v>4.8718399999999997</v>
      </c>
      <c r="H2072">
        <v>23.16433</v>
      </c>
      <c r="I2072">
        <v>21.471609999999998</v>
      </c>
      <c r="J2072">
        <v>53.844709999999999</v>
      </c>
      <c r="K2072">
        <v>2.9919959999999999</v>
      </c>
      <c r="L2072">
        <v>97.784530000000004</v>
      </c>
      <c r="M2072">
        <v>133.27099999999999</v>
      </c>
      <c r="N2072">
        <v>139.30719999999999</v>
      </c>
      <c r="O2072">
        <v>28.058029999999999</v>
      </c>
      <c r="P2072">
        <v>4.4287330000000003</v>
      </c>
      <c r="Q2072">
        <v>5.9875590000000001</v>
      </c>
      <c r="R2072">
        <v>1030.633</v>
      </c>
      <c r="S2072">
        <v>3199.4430000000002</v>
      </c>
      <c r="T2072">
        <v>4.8153370000000004</v>
      </c>
      <c r="U2072">
        <v>1.548888</v>
      </c>
      <c r="V2072">
        <v>145.422</v>
      </c>
      <c r="W2072">
        <v>40.290939999999999</v>
      </c>
      <c r="X2072">
        <v>138.83789999999999</v>
      </c>
      <c r="Y2072">
        <v>7.7583099999999998</v>
      </c>
      <c r="Z2072">
        <v>3.9064869999999998</v>
      </c>
      <c r="AA2072">
        <v>3.8828999999999998</v>
      </c>
      <c r="AB2072">
        <v>7.651351</v>
      </c>
      <c r="AC2072">
        <v>136.92519999999999</v>
      </c>
      <c r="AD2072">
        <v>3.8937599999999999</v>
      </c>
      <c r="AE2072">
        <v>668.65160000000003</v>
      </c>
      <c r="AF2072">
        <v>11.576280000000001</v>
      </c>
      <c r="AG2072">
        <v>542.3673</v>
      </c>
      <c r="AH2072">
        <v>25.115010000000002</v>
      </c>
      <c r="AI2072">
        <v>41.216099999999997</v>
      </c>
      <c r="AJ2072">
        <v>213.31549999999999</v>
      </c>
      <c r="AK2072">
        <v>14.422750000000001</v>
      </c>
      <c r="AL2072">
        <v>49.187089999999998</v>
      </c>
      <c r="AM2072">
        <v>17.82967</v>
      </c>
      <c r="AN2072">
        <v>49.357190000000003</v>
      </c>
      <c r="AO2072">
        <v>21.531880000000001</v>
      </c>
      <c r="AP2072">
        <v>512.69399999999996</v>
      </c>
      <c r="AQ2072">
        <v>6.8119459999999998</v>
      </c>
      <c r="AR2072">
        <v>150.05170000000001</v>
      </c>
      <c r="AS2072">
        <v>49.140770000000003</v>
      </c>
      <c r="AT2072">
        <v>3.9209679999999998</v>
      </c>
      <c r="AU2072">
        <v>19.743780000000001</v>
      </c>
      <c r="AV2072">
        <v>16.421320000000001</v>
      </c>
      <c r="AW2072">
        <v>293.43920000000003</v>
      </c>
      <c r="AX2072">
        <v>95.643090000000001</v>
      </c>
      <c r="AY2072">
        <v>48.576410000000003</v>
      </c>
      <c r="AZ2072">
        <v>3734.4110000000001</v>
      </c>
      <c r="BA2072">
        <v>158.13720000000001</v>
      </c>
      <c r="BB2072">
        <v>116.5421</v>
      </c>
      <c r="BC2072">
        <v>106.0436</v>
      </c>
      <c r="BD2072">
        <v>2247.3989999999999</v>
      </c>
      <c r="BE2072">
        <v>1184.2280000000001</v>
      </c>
      <c r="BF2072">
        <v>435.041</v>
      </c>
      <c r="BG2072">
        <v>95.72269</v>
      </c>
      <c r="BH2072">
        <v>49.432540000000003</v>
      </c>
      <c r="BI2072" t="e">
        <f>SUM(#REF!)</f>
        <v>#REF!</v>
      </c>
      <c r="BJ2072">
        <v>5020.2730000000001</v>
      </c>
      <c r="BK2072" t="e">
        <f>SUM(#REF!)</f>
        <v>#REF!</v>
      </c>
      <c r="BL2072">
        <v>4902.9679999999998</v>
      </c>
      <c r="BM2072">
        <v>1211.1469999999999</v>
      </c>
      <c r="BN2072">
        <v>765.69989999999996</v>
      </c>
      <c r="BO2072">
        <v>299.04270000000002</v>
      </c>
      <c r="BP2072" t="e">
        <f>SUM(#REF!)</f>
        <v>#REF!</v>
      </c>
      <c r="BQ2072">
        <v>2018.4880000000001</v>
      </c>
      <c r="BR2072">
        <v>289.8116</v>
      </c>
      <c r="BS2072">
        <v>135.8673</v>
      </c>
      <c r="BT2072">
        <v>12066.71</v>
      </c>
      <c r="BU2072">
        <v>1037.864</v>
      </c>
      <c r="BV2072">
        <v>143.88929999999999</v>
      </c>
      <c r="BW2072">
        <v>242.17519999999999</v>
      </c>
      <c r="BX2072">
        <v>264.65550000000002</v>
      </c>
      <c r="BY2072">
        <v>368.22519999999997</v>
      </c>
      <c r="BZ2072">
        <v>130.39009999999999</v>
      </c>
      <c r="CA2072">
        <v>3413.51</v>
      </c>
      <c r="CB2072">
        <v>105.5414</v>
      </c>
      <c r="CC2072">
        <v>577.85730000000001</v>
      </c>
      <c r="CD2072">
        <v>1986.317</v>
      </c>
      <c r="CE2072">
        <v>1873.76</v>
      </c>
      <c r="CF2072">
        <v>299.65960000000001</v>
      </c>
      <c r="CG2072">
        <v>634.30100000000004</v>
      </c>
      <c r="CH2072" t="e">
        <f>SUM(#REF!)</f>
        <v>#REF!</v>
      </c>
      <c r="CI2072">
        <v>5170.2169999999996</v>
      </c>
      <c r="CJ2072">
        <v>1146.174</v>
      </c>
      <c r="CK2072">
        <v>269.24599999999998</v>
      </c>
      <c r="CL2072">
        <v>4358.5360000000001</v>
      </c>
      <c r="CM2072">
        <v>300.29910000000001</v>
      </c>
      <c r="CN2072">
        <v>366.46409999999997</v>
      </c>
      <c r="CO2072">
        <v>3063.1149999999998</v>
      </c>
      <c r="CP2072">
        <v>4653.0129999999999</v>
      </c>
      <c r="CQ2072">
        <v>1066.0239999999999</v>
      </c>
      <c r="CR2072">
        <v>3554.1190000000001</v>
      </c>
      <c r="CS2072">
        <v>81.293180000000007</v>
      </c>
      <c r="CT2072">
        <v>114.3613</v>
      </c>
      <c r="CU2072">
        <v>124.3974</v>
      </c>
      <c r="CV2072">
        <v>1274.932</v>
      </c>
      <c r="CW2072">
        <v>465.87520000000001</v>
      </c>
      <c r="CX2072">
        <v>1550.5250000000001</v>
      </c>
      <c r="CY2072">
        <v>605.64139999999998</v>
      </c>
      <c r="CZ2072">
        <v>211.48859999999999</v>
      </c>
      <c r="DA2072">
        <v>554.87480000000005</v>
      </c>
      <c r="DB2072">
        <v>1128.2539999999999</v>
      </c>
      <c r="DC2072">
        <v>71.120419999999996</v>
      </c>
      <c r="DD2072">
        <v>1118.384</v>
      </c>
      <c r="DE2072">
        <v>10127.209999999999</v>
      </c>
      <c r="DF2072">
        <v>589.75750000000005</v>
      </c>
      <c r="DG2072">
        <v>4752.0640000000003</v>
      </c>
      <c r="DH2072">
        <v>148.82490000000001</v>
      </c>
      <c r="DI2072">
        <v>1574.546</v>
      </c>
      <c r="DJ2072">
        <v>8533.2119999999995</v>
      </c>
      <c r="DK2072">
        <v>4874.1629999999996</v>
      </c>
      <c r="DL2072">
        <v>206.4528</v>
      </c>
      <c r="DM2072">
        <v>1139.9829999999999</v>
      </c>
      <c r="DN2072">
        <v>284.96170000000001</v>
      </c>
      <c r="DO2072">
        <v>689.92290000000003</v>
      </c>
      <c r="DP2072">
        <v>393.42079999999999</v>
      </c>
      <c r="DQ2072">
        <v>254.5514</v>
      </c>
      <c r="DR2072">
        <v>5572.4139999999998</v>
      </c>
      <c r="DS2072">
        <v>97.911280000000005</v>
      </c>
      <c r="DT2072">
        <v>190.1832</v>
      </c>
      <c r="DU2072">
        <v>141.43469999999999</v>
      </c>
      <c r="DV2072">
        <v>115.1444</v>
      </c>
      <c r="DW2072">
        <v>95.718450000000004</v>
      </c>
      <c r="DX2072">
        <v>127.991</v>
      </c>
      <c r="DY2072">
        <v>55.30115</v>
      </c>
      <c r="DZ2072">
        <v>2010.182</v>
      </c>
      <c r="EA2072">
        <v>2205.5839999999998</v>
      </c>
      <c r="EB2072">
        <v>2578.752</v>
      </c>
      <c r="EC2072">
        <v>740.40480000000002</v>
      </c>
      <c r="ED2072">
        <v>933.21320000000003</v>
      </c>
      <c r="EE2072">
        <v>585.58870000000002</v>
      </c>
      <c r="EF2072">
        <v>458.85090000000002</v>
      </c>
      <c r="EG2072">
        <v>235.77080000000001</v>
      </c>
      <c r="EH2072">
        <v>2359.3690000000001</v>
      </c>
      <c r="EI2072">
        <v>2081.319</v>
      </c>
      <c r="EJ2072">
        <v>0.2086742</v>
      </c>
      <c r="EK2072" t="e">
        <f>SUM(#REF!)</f>
        <v>#REF!</v>
      </c>
      <c r="EL2072">
        <v>24.239940000000001</v>
      </c>
      <c r="EM2072">
        <v>1176.2629999999999</v>
      </c>
      <c r="EN2072">
        <v>93.413970000000006</v>
      </c>
      <c r="EO2072" t="e">
        <f>SUM(#REF!)</f>
        <v>#REF!</v>
      </c>
      <c r="EP2072">
        <v>189.32810000000001</v>
      </c>
      <c r="EQ2072">
        <v>273.45600000000002</v>
      </c>
      <c r="ER2072">
        <v>199.9495</v>
      </c>
      <c r="ES2072">
        <v>186.851</v>
      </c>
      <c r="ET2072">
        <v>161.19409999999999</v>
      </c>
      <c r="EU2072">
        <v>55.66122</v>
      </c>
      <c r="EV2072">
        <v>5691.7039999999997</v>
      </c>
      <c r="EW2072">
        <v>81.216210000000004</v>
      </c>
      <c r="EX2072">
        <v>137.06479999999999</v>
      </c>
      <c r="EY2072">
        <v>121.913</v>
      </c>
      <c r="EZ2072">
        <v>111.5647</v>
      </c>
      <c r="FA2072" t="e">
        <f>SUM(#REF!)</f>
        <v>#REF!</v>
      </c>
      <c r="FB2072">
        <v>1306.201</v>
      </c>
      <c r="FC2072">
        <v>85.372079999999997</v>
      </c>
      <c r="FD2072" t="e">
        <f>SUM(#REF!)</f>
        <v>#REF!</v>
      </c>
      <c r="FE2072">
        <v>753.65189999999996</v>
      </c>
      <c r="FF2072">
        <v>844.02980000000002</v>
      </c>
      <c r="FG2072">
        <v>323.46449999999999</v>
      </c>
      <c r="FH2072">
        <v>2.721435</v>
      </c>
      <c r="FI2072">
        <v>8.489376</v>
      </c>
      <c r="FJ2072">
        <v>593.03679999999997</v>
      </c>
      <c r="FK2072">
        <v>123.6669</v>
      </c>
      <c r="FL2072">
        <v>105.1435</v>
      </c>
      <c r="FM2072">
        <v>1165.7159999999999</v>
      </c>
      <c r="FN2072">
        <v>461796.6</v>
      </c>
    </row>
    <row r="2073" spans="1:170" hidden="1" outlineLevel="1" x14ac:dyDescent="0.35">
      <c r="A2073">
        <v>2072</v>
      </c>
      <c r="B2073">
        <v>2015</v>
      </c>
      <c r="C2073">
        <v>3</v>
      </c>
      <c r="D2073">
        <v>28</v>
      </c>
      <c r="E2073">
        <v>7</v>
      </c>
      <c r="F2073">
        <v>118.36109999999999</v>
      </c>
      <c r="G2073">
        <v>5.9995810000000001</v>
      </c>
      <c r="H2073">
        <v>18.179600000000001</v>
      </c>
      <c r="I2073">
        <v>28.153649999999999</v>
      </c>
      <c r="J2073">
        <v>66.664879999999997</v>
      </c>
      <c r="K2073">
        <v>2.3481489999999998</v>
      </c>
      <c r="L2073">
        <v>128.21539999999999</v>
      </c>
      <c r="M2073">
        <v>104.5925</v>
      </c>
      <c r="N2073">
        <v>109.3297</v>
      </c>
      <c r="O2073">
        <v>22.020230000000002</v>
      </c>
      <c r="P2073">
        <v>5.2577569999999998</v>
      </c>
      <c r="Q2073">
        <v>6.932963</v>
      </c>
      <c r="R2073">
        <v>1216.4849999999999</v>
      </c>
      <c r="S2073">
        <v>3666.029</v>
      </c>
      <c r="T2073">
        <v>5.575653</v>
      </c>
      <c r="U2073">
        <v>1.828195</v>
      </c>
      <c r="V2073">
        <v>168.38329999999999</v>
      </c>
      <c r="W2073">
        <v>31.620740000000001</v>
      </c>
      <c r="X2073">
        <v>182.04470000000001</v>
      </c>
      <c r="Y2073">
        <v>10.17272</v>
      </c>
      <c r="Z2073">
        <v>5.1221990000000002</v>
      </c>
      <c r="AA2073">
        <v>5.0912709999999999</v>
      </c>
      <c r="AB2073">
        <v>6.0048579999999996</v>
      </c>
      <c r="AC2073">
        <v>158.54499999999999</v>
      </c>
      <c r="AD2073">
        <v>5.1055109999999999</v>
      </c>
      <c r="AE2073">
        <v>766.16330000000005</v>
      </c>
      <c r="AF2073">
        <v>14.33253</v>
      </c>
      <c r="AG2073">
        <v>640.17129999999997</v>
      </c>
      <c r="AH2073">
        <v>29.080539999999999</v>
      </c>
      <c r="AI2073">
        <v>54.04269</v>
      </c>
      <c r="AJ2073">
        <v>264.10489999999999</v>
      </c>
      <c r="AK2073">
        <v>18.911149999999999</v>
      </c>
      <c r="AL2073">
        <v>56.852609999999999</v>
      </c>
      <c r="AM2073">
        <v>22.074829999999999</v>
      </c>
      <c r="AN2073">
        <v>61.108910000000002</v>
      </c>
      <c r="AO2073">
        <v>16.898440000000001</v>
      </c>
      <c r="AP2073">
        <v>402.36739999999998</v>
      </c>
      <c r="AQ2073">
        <v>8.3887850000000004</v>
      </c>
      <c r="AR2073">
        <v>184.78579999999999</v>
      </c>
      <c r="AS2073">
        <v>64.433539999999994</v>
      </c>
      <c r="AT2073">
        <v>5.1411860000000003</v>
      </c>
      <c r="AU2073">
        <v>24.444680000000002</v>
      </c>
      <c r="AV2073">
        <v>21.531690000000001</v>
      </c>
      <c r="AW2073">
        <v>346.3544</v>
      </c>
      <c r="AX2073">
        <v>113.51049999999999</v>
      </c>
      <c r="AY2073">
        <v>56.246369999999999</v>
      </c>
      <c r="AZ2073">
        <v>4492.7830000000004</v>
      </c>
      <c r="BA2073">
        <v>195.78890000000001</v>
      </c>
      <c r="BB2073">
        <v>144.2902</v>
      </c>
      <c r="BC2073">
        <v>126.6818</v>
      </c>
      <c r="BD2073">
        <v>2610.4879999999998</v>
      </c>
      <c r="BE2073">
        <v>1189.807</v>
      </c>
      <c r="BF2073">
        <v>502.18560000000002</v>
      </c>
      <c r="BG2073">
        <v>99.767309999999995</v>
      </c>
      <c r="BH2073">
        <v>49.665430000000001</v>
      </c>
      <c r="BI2073" t="e">
        <f>SUM(#REF!)</f>
        <v>#REF!</v>
      </c>
      <c r="BJ2073">
        <v>4973.7889999999998</v>
      </c>
      <c r="BK2073" t="e">
        <f>SUM(#REF!)</f>
        <v>#REF!</v>
      </c>
      <c r="BL2073">
        <v>5695.0910000000003</v>
      </c>
      <c r="BM2073">
        <v>1398.076</v>
      </c>
      <c r="BN2073">
        <v>902.01769999999999</v>
      </c>
      <c r="BO2073">
        <v>345.19720000000001</v>
      </c>
      <c r="BP2073" t="e">
        <f>SUM(#REF!)</f>
        <v>#REF!</v>
      </c>
      <c r="BQ2073">
        <v>2272.1779999999999</v>
      </c>
      <c r="BR2073">
        <v>275.03960000000001</v>
      </c>
      <c r="BS2073">
        <v>134.60339999999999</v>
      </c>
      <c r="BT2073">
        <v>12445.69</v>
      </c>
      <c r="BU2073">
        <v>1198.048</v>
      </c>
      <c r="BV2073">
        <v>142.55080000000001</v>
      </c>
      <c r="BW2073">
        <v>285.28969999999998</v>
      </c>
      <c r="BX2073">
        <v>265.9024</v>
      </c>
      <c r="BY2073">
        <v>366.52050000000003</v>
      </c>
      <c r="BZ2073">
        <v>135.5035</v>
      </c>
      <c r="CA2073">
        <v>3557.7429999999999</v>
      </c>
      <c r="CB2073">
        <v>106.0386</v>
      </c>
      <c r="CC2073">
        <v>671.21590000000003</v>
      </c>
      <c r="CD2073">
        <v>2233.62</v>
      </c>
      <c r="CE2073">
        <v>1952.933</v>
      </c>
      <c r="CF2073">
        <v>309.07100000000003</v>
      </c>
      <c r="CG2073">
        <v>732.19960000000003</v>
      </c>
      <c r="CH2073" t="e">
        <f>SUM(#REF!)</f>
        <v>#REF!</v>
      </c>
      <c r="CI2073">
        <v>5968.192</v>
      </c>
      <c r="CJ2073">
        <v>1194.604</v>
      </c>
      <c r="CK2073">
        <v>310.80160000000001</v>
      </c>
      <c r="CL2073">
        <v>4317.991</v>
      </c>
      <c r="CM2073">
        <v>338.04160000000002</v>
      </c>
      <c r="CN2073">
        <v>412.5224</v>
      </c>
      <c r="CO2073">
        <v>3963.0129999999999</v>
      </c>
      <c r="CP2073">
        <v>4835.4840000000004</v>
      </c>
      <c r="CQ2073">
        <v>1200.0050000000001</v>
      </c>
      <c r="CR2073">
        <v>3521.058</v>
      </c>
      <c r="CS2073">
        <v>93.840040000000002</v>
      </c>
      <c r="CT2073">
        <v>114.3613</v>
      </c>
      <c r="CU2073">
        <v>149.07939999999999</v>
      </c>
      <c r="CV2073">
        <v>1397.125</v>
      </c>
      <c r="CW2073">
        <v>558.31079999999997</v>
      </c>
      <c r="CX2073">
        <v>1699.1320000000001</v>
      </c>
      <c r="CY2073">
        <v>721.50329999999997</v>
      </c>
      <c r="CZ2073">
        <v>211.48859999999999</v>
      </c>
      <c r="DA2073">
        <v>654.62760000000003</v>
      </c>
      <c r="DB2073">
        <v>1236.3889999999999</v>
      </c>
      <c r="DC2073">
        <v>84.726070000000007</v>
      </c>
      <c r="DD2073">
        <v>1118.384</v>
      </c>
      <c r="DE2073">
        <v>11097.84</v>
      </c>
      <c r="DF2073">
        <v>646.28160000000003</v>
      </c>
      <c r="DG2073">
        <v>5207.5159999999996</v>
      </c>
      <c r="DH2073">
        <v>177.29570000000001</v>
      </c>
      <c r="DI2073">
        <v>1874.854</v>
      </c>
      <c r="DJ2073">
        <v>9351.06</v>
      </c>
      <c r="DK2073">
        <v>6090.9459999999999</v>
      </c>
      <c r="DL2073">
        <v>247.41560000000001</v>
      </c>
      <c r="DM2073">
        <v>1357.4090000000001</v>
      </c>
      <c r="DN2073">
        <v>284.96170000000001</v>
      </c>
      <c r="DO2073">
        <v>689.92290000000003</v>
      </c>
      <c r="DP2073">
        <v>491.63400000000001</v>
      </c>
      <c r="DQ2073">
        <v>318.09739999999999</v>
      </c>
      <c r="DR2073">
        <v>6106.49</v>
      </c>
      <c r="DS2073">
        <v>97.911280000000005</v>
      </c>
      <c r="DT2073">
        <v>226.566</v>
      </c>
      <c r="DU2073">
        <v>154.99029999999999</v>
      </c>
      <c r="DV2073">
        <v>137.1721</v>
      </c>
      <c r="DW2073">
        <v>114.02979999999999</v>
      </c>
      <c r="DX2073">
        <v>127.991</v>
      </c>
      <c r="DY2073">
        <v>55.30115</v>
      </c>
      <c r="DZ2073">
        <v>2202.8440000000001</v>
      </c>
      <c r="EA2073">
        <v>2416.9740000000002</v>
      </c>
      <c r="EB2073">
        <v>2578.752</v>
      </c>
      <c r="EC2073">
        <v>925.23889999999994</v>
      </c>
      <c r="ED2073">
        <v>1111.741</v>
      </c>
      <c r="EE2073">
        <v>585.58870000000002</v>
      </c>
      <c r="EF2073">
        <v>458.85090000000002</v>
      </c>
      <c r="EG2073">
        <v>235.77080000000001</v>
      </c>
      <c r="EH2073">
        <v>2585.498</v>
      </c>
      <c r="EI2073">
        <v>2453.4749999999999</v>
      </c>
      <c r="EJ2073">
        <v>0.23365630000000001</v>
      </c>
      <c r="EK2073" t="e">
        <f>SUM(#REF!)</f>
        <v>#REF!</v>
      </c>
      <c r="EL2073">
        <v>27.1419</v>
      </c>
      <c r="EM2073">
        <v>1317.0840000000001</v>
      </c>
      <c r="EN2073">
        <v>90.770179999999996</v>
      </c>
      <c r="EO2073" t="e">
        <f>SUM(#REF!)</f>
        <v>#REF!</v>
      </c>
      <c r="EP2073">
        <v>144.20779999999999</v>
      </c>
      <c r="EQ2073">
        <v>219.7713</v>
      </c>
      <c r="ER2073">
        <v>167.13339999999999</v>
      </c>
      <c r="ES2073">
        <v>142.3211</v>
      </c>
      <c r="ET2073">
        <v>122.7787</v>
      </c>
      <c r="EU2073">
        <v>44.73386</v>
      </c>
      <c r="EV2073">
        <v>4313.2439999999997</v>
      </c>
      <c r="EW2073">
        <v>61.860939999999999</v>
      </c>
      <c r="EX2073">
        <v>110.1564</v>
      </c>
      <c r="EY2073">
        <v>92.858990000000006</v>
      </c>
      <c r="EZ2073">
        <v>93.254440000000002</v>
      </c>
      <c r="FA2073" t="e">
        <f>SUM(#REF!)</f>
        <v>#REF!</v>
      </c>
      <c r="FB2073">
        <v>1160.0530000000001</v>
      </c>
      <c r="FC2073">
        <v>72.237909999999999</v>
      </c>
      <c r="FD2073" t="e">
        <f>SUM(#REF!)</f>
        <v>#REF!</v>
      </c>
      <c r="FE2073">
        <v>637.70540000000005</v>
      </c>
      <c r="FF2073">
        <v>685.77419999999995</v>
      </c>
      <c r="FG2073">
        <v>262.81490000000002</v>
      </c>
      <c r="FH2073">
        <v>2.4169390000000002</v>
      </c>
      <c r="FI2073">
        <v>7.1833179999999999</v>
      </c>
      <c r="FJ2073">
        <v>481.8424</v>
      </c>
      <c r="FK2073">
        <v>109.83</v>
      </c>
      <c r="FL2073">
        <v>93.37921</v>
      </c>
      <c r="FM2073">
        <v>986.37530000000004</v>
      </c>
      <c r="FN2073">
        <v>456259.4</v>
      </c>
    </row>
    <row r="2074" spans="1:170" hidden="1" outlineLevel="1" x14ac:dyDescent="0.35">
      <c r="A2074">
        <v>2073</v>
      </c>
      <c r="B2074">
        <v>2015</v>
      </c>
      <c r="C2074">
        <v>3</v>
      </c>
      <c r="D2074">
        <v>28</v>
      </c>
      <c r="E2074">
        <v>8</v>
      </c>
      <c r="F2074">
        <v>146.54230000000001</v>
      </c>
      <c r="G2074">
        <v>6.9468829999999997</v>
      </c>
      <c r="H2074">
        <v>20.818580000000001</v>
      </c>
      <c r="I2074">
        <v>22.095269999999999</v>
      </c>
      <c r="J2074">
        <v>79.118759999999995</v>
      </c>
      <c r="K2074">
        <v>2.689009</v>
      </c>
      <c r="L2074">
        <v>100.6247</v>
      </c>
      <c r="M2074">
        <v>119.7752</v>
      </c>
      <c r="N2074">
        <v>125.2002</v>
      </c>
      <c r="O2074">
        <v>25.216709999999999</v>
      </c>
      <c r="P2074">
        <v>6.8939880000000002</v>
      </c>
      <c r="Q2074">
        <v>8.0134249999999998</v>
      </c>
      <c r="R2074">
        <v>1393.8889999999999</v>
      </c>
      <c r="S2074">
        <v>4065.9589999999998</v>
      </c>
      <c r="T2074">
        <v>6.4445860000000001</v>
      </c>
      <c r="U2074">
        <v>2.0948069999999999</v>
      </c>
      <c r="V2074">
        <v>194.6249</v>
      </c>
      <c r="W2074">
        <v>36.210850000000001</v>
      </c>
      <c r="X2074">
        <v>142.87049999999999</v>
      </c>
      <c r="Y2074">
        <v>7.9836549999999997</v>
      </c>
      <c r="Z2074">
        <v>4.0199540000000002</v>
      </c>
      <c r="AA2074">
        <v>3.9956809999999998</v>
      </c>
      <c r="AB2074">
        <v>6.8765299999999998</v>
      </c>
      <c r="AC2074">
        <v>183.2533</v>
      </c>
      <c r="AD2074">
        <v>4.0068570000000001</v>
      </c>
      <c r="AE2074">
        <v>849.74469999999997</v>
      </c>
      <c r="AF2074">
        <v>17.01004</v>
      </c>
      <c r="AG2074">
        <v>733.52959999999996</v>
      </c>
      <c r="AH2074">
        <v>33.612569999999998</v>
      </c>
      <c r="AI2074">
        <v>42.413249999999998</v>
      </c>
      <c r="AJ2074">
        <v>313.44310000000002</v>
      </c>
      <c r="AK2074">
        <v>14.841670000000001</v>
      </c>
      <c r="AL2074">
        <v>64.518129999999999</v>
      </c>
      <c r="AM2074">
        <v>26.198699999999999</v>
      </c>
      <c r="AN2074">
        <v>72.524850000000001</v>
      </c>
      <c r="AO2074">
        <v>19.35144</v>
      </c>
      <c r="AP2074">
        <v>460.7756</v>
      </c>
      <c r="AQ2074">
        <v>9.7133299999999991</v>
      </c>
      <c r="AR2074">
        <v>213.96250000000001</v>
      </c>
      <c r="AS2074">
        <v>50.568089999999998</v>
      </c>
      <c r="AT2074">
        <v>4.0348550000000003</v>
      </c>
      <c r="AU2074">
        <v>29.01127</v>
      </c>
      <c r="AV2074">
        <v>16.898289999999999</v>
      </c>
      <c r="AW2074">
        <v>396.86439999999999</v>
      </c>
      <c r="AX2074">
        <v>133.47989999999999</v>
      </c>
      <c r="AY2074">
        <v>65.012029999999996</v>
      </c>
      <c r="AZ2074">
        <v>5308.6090000000004</v>
      </c>
      <c r="BA2074">
        <v>232.3648</v>
      </c>
      <c r="BB2074">
        <v>171.24549999999999</v>
      </c>
      <c r="BC2074">
        <v>142.45410000000001</v>
      </c>
      <c r="BD2074">
        <v>2754.4720000000002</v>
      </c>
      <c r="BE2074">
        <v>1182.8330000000001</v>
      </c>
      <c r="BF2074">
        <v>583.31870000000004</v>
      </c>
      <c r="BG2074">
        <v>95.72269</v>
      </c>
      <c r="BH2074">
        <v>49.374310000000001</v>
      </c>
      <c r="BI2074" t="e">
        <f>SUM(#REF!)</f>
        <v>#REF!</v>
      </c>
      <c r="BJ2074">
        <v>5113.241</v>
      </c>
      <c r="BK2074" t="e">
        <f>SUM(#REF!)</f>
        <v>#REF!</v>
      </c>
      <c r="BL2074">
        <v>6009.2089999999998</v>
      </c>
      <c r="BM2074">
        <v>1623.95</v>
      </c>
      <c r="BN2074">
        <v>1041.2360000000001</v>
      </c>
      <c r="BO2074">
        <v>400.96719999999999</v>
      </c>
      <c r="BP2074" t="e">
        <f>SUM(#REF!)</f>
        <v>#REF!</v>
      </c>
      <c r="BQ2074">
        <v>2156.3629999999998</v>
      </c>
      <c r="BR2074">
        <v>259.5643</v>
      </c>
      <c r="BS2074">
        <v>140.29089999999999</v>
      </c>
      <c r="BT2074">
        <v>13158.17</v>
      </c>
      <c r="BU2074">
        <v>1391.605</v>
      </c>
      <c r="BV2074">
        <v>148.57409999999999</v>
      </c>
      <c r="BW2074">
        <v>329.32150000000001</v>
      </c>
      <c r="BX2074">
        <v>264.34379999999999</v>
      </c>
      <c r="BY2074">
        <v>363.11099999999999</v>
      </c>
      <c r="BZ2074">
        <v>136.7818</v>
      </c>
      <c r="CA2074">
        <v>3413.51</v>
      </c>
      <c r="CB2074">
        <v>105.4171</v>
      </c>
      <c r="CC2074">
        <v>708.23739999999998</v>
      </c>
      <c r="CD2074">
        <v>2244.143</v>
      </c>
      <c r="CE2074">
        <v>1873.76</v>
      </c>
      <c r="CF2074">
        <v>326.76440000000002</v>
      </c>
      <c r="CG2074">
        <v>850.49369999999999</v>
      </c>
      <c r="CH2074" t="e">
        <f>SUM(#REF!)</f>
        <v>#REF!</v>
      </c>
      <c r="CI2074">
        <v>6932.4129999999996</v>
      </c>
      <c r="CJ2074">
        <v>1146.174</v>
      </c>
      <c r="CK2074">
        <v>361.0147</v>
      </c>
      <c r="CL2074">
        <v>4500.442</v>
      </c>
      <c r="CM2074">
        <v>320.81130000000002</v>
      </c>
      <c r="CN2074">
        <v>391.4957</v>
      </c>
      <c r="CO2074">
        <v>5027.3149999999996</v>
      </c>
      <c r="CP2074">
        <v>4881.1019999999999</v>
      </c>
      <c r="CQ2074">
        <v>1138.8399999999999</v>
      </c>
      <c r="CR2074">
        <v>3669.835</v>
      </c>
      <c r="CS2074">
        <v>109.0008</v>
      </c>
      <c r="CT2074">
        <v>136.23910000000001</v>
      </c>
      <c r="CU2074">
        <v>158.9522</v>
      </c>
      <c r="CV2074">
        <v>1663.5940000000001</v>
      </c>
      <c r="CW2074">
        <v>595.28499999999997</v>
      </c>
      <c r="CX2074">
        <v>2023.202</v>
      </c>
      <c r="CY2074">
        <v>853.1644</v>
      </c>
      <c r="CZ2074">
        <v>251.94730000000001</v>
      </c>
      <c r="DA2074">
        <v>793.34630000000004</v>
      </c>
      <c r="DB2074">
        <v>1472.202</v>
      </c>
      <c r="DC2074">
        <v>100.187</v>
      </c>
      <c r="DD2074">
        <v>1332.336</v>
      </c>
      <c r="DE2074">
        <v>13214.49</v>
      </c>
      <c r="DF2074">
        <v>769.54499999999996</v>
      </c>
      <c r="DG2074">
        <v>6200.73</v>
      </c>
      <c r="DH2074">
        <v>209.649</v>
      </c>
      <c r="DI2074">
        <v>2190.0949999999998</v>
      </c>
      <c r="DJ2074">
        <v>11134.56</v>
      </c>
      <c r="DK2074">
        <v>6674.72</v>
      </c>
      <c r="DL2074">
        <v>263.80079999999998</v>
      </c>
      <c r="DM2074">
        <v>1585.646</v>
      </c>
      <c r="DN2074">
        <v>339.47609999999997</v>
      </c>
      <c r="DO2074">
        <v>821.90809999999999</v>
      </c>
      <c r="DP2074">
        <v>538.75369999999998</v>
      </c>
      <c r="DQ2074">
        <v>348.58479999999997</v>
      </c>
      <c r="DR2074">
        <v>7271.1629999999996</v>
      </c>
      <c r="DS2074">
        <v>116.6421</v>
      </c>
      <c r="DT2074">
        <v>267.91019999999997</v>
      </c>
      <c r="DU2074">
        <v>184.55109999999999</v>
      </c>
      <c r="DV2074">
        <v>162.20349999999999</v>
      </c>
      <c r="DW2074">
        <v>134.8382</v>
      </c>
      <c r="DX2074">
        <v>152.47630000000001</v>
      </c>
      <c r="DY2074">
        <v>65.880499999999998</v>
      </c>
      <c r="DZ2074">
        <v>2622.9859999999999</v>
      </c>
      <c r="EA2074">
        <v>2877.9560000000001</v>
      </c>
      <c r="EB2074">
        <v>3072.078</v>
      </c>
      <c r="EC2074">
        <v>1013.917</v>
      </c>
      <c r="ED2074">
        <v>1314.6130000000001</v>
      </c>
      <c r="EE2074">
        <v>697.61429999999996</v>
      </c>
      <c r="EF2074">
        <v>546.63099999999997</v>
      </c>
      <c r="EG2074">
        <v>280.87479999999999</v>
      </c>
      <c r="EH2074">
        <v>3078.6219999999998</v>
      </c>
      <c r="EI2074">
        <v>2894.549</v>
      </c>
      <c r="EJ2074">
        <v>0.2292477</v>
      </c>
      <c r="EK2074" t="e">
        <f>SUM(#REF!)</f>
        <v>#REF!</v>
      </c>
      <c r="EL2074">
        <v>26.62979</v>
      </c>
      <c r="EM2074">
        <v>1292.2329999999999</v>
      </c>
      <c r="EN2074">
        <v>129.54580000000001</v>
      </c>
      <c r="EO2074" t="e">
        <f>SUM(#REF!)</f>
        <v>#REF!</v>
      </c>
      <c r="EP2074">
        <v>115.89709999999999</v>
      </c>
      <c r="EQ2074">
        <v>183.702</v>
      </c>
      <c r="ER2074">
        <v>145.7647</v>
      </c>
      <c r="ES2074">
        <v>114.38079999999999</v>
      </c>
      <c r="ET2074">
        <v>98.674899999999994</v>
      </c>
      <c r="EU2074">
        <v>37.392049999999998</v>
      </c>
      <c r="EV2074">
        <v>3415.0219999999999</v>
      </c>
      <c r="EW2074">
        <v>49.716459999999998</v>
      </c>
      <c r="EX2074">
        <v>92.077259999999995</v>
      </c>
      <c r="EY2074">
        <v>74.629000000000005</v>
      </c>
      <c r="EZ2074">
        <v>81.331500000000005</v>
      </c>
      <c r="FA2074" t="e">
        <f>SUM(#REF!)</f>
        <v>#REF!</v>
      </c>
      <c r="FB2074">
        <v>1192.0219999999999</v>
      </c>
      <c r="FC2074">
        <v>64.155349999999999</v>
      </c>
      <c r="FD2074" t="e">
        <f>SUM(#REF!)</f>
        <v>#REF!</v>
      </c>
      <c r="FE2074">
        <v>566.35379999999998</v>
      </c>
      <c r="FF2074">
        <v>580.27049999999997</v>
      </c>
      <c r="FG2074">
        <v>222.3819</v>
      </c>
      <c r="FH2074">
        <v>2.4835479999999999</v>
      </c>
      <c r="FI2074">
        <v>6.3795900000000003</v>
      </c>
      <c r="FJ2074">
        <v>407.71280000000002</v>
      </c>
      <c r="FK2074">
        <v>112.85680000000001</v>
      </c>
      <c r="FL2074">
        <v>95.952659999999995</v>
      </c>
      <c r="FM2074">
        <v>876.01160000000004</v>
      </c>
      <c r="FN2074">
        <v>458234.5</v>
      </c>
    </row>
    <row r="2075" spans="1:170" hidden="1" outlineLevel="1" x14ac:dyDescent="0.35">
      <c r="A2075">
        <v>2074</v>
      </c>
      <c r="B2075">
        <v>2015</v>
      </c>
      <c r="C2075">
        <v>3</v>
      </c>
      <c r="D2075">
        <v>28</v>
      </c>
      <c r="E2075">
        <v>9</v>
      </c>
      <c r="F2075">
        <v>173.91839999999999</v>
      </c>
      <c r="G2075">
        <v>8.0295140000000007</v>
      </c>
      <c r="H2075">
        <v>22.357980000000001</v>
      </c>
      <c r="I2075">
        <v>25.30265</v>
      </c>
      <c r="J2075">
        <v>93.037800000000004</v>
      </c>
      <c r="K2075">
        <v>2.8878439999999999</v>
      </c>
      <c r="L2075">
        <v>115.2316</v>
      </c>
      <c r="M2075">
        <v>128.6319</v>
      </c>
      <c r="N2075">
        <v>134.4579</v>
      </c>
      <c r="O2075">
        <v>27.081330000000001</v>
      </c>
      <c r="P2075">
        <v>5.4104720000000004</v>
      </c>
      <c r="Q2075">
        <v>9.0938870000000005</v>
      </c>
      <c r="R2075">
        <v>1545.95</v>
      </c>
      <c r="S2075">
        <v>4599.1989999999996</v>
      </c>
      <c r="T2075">
        <v>7.3135190000000003</v>
      </c>
      <c r="U2075">
        <v>2.3233320000000002</v>
      </c>
      <c r="V2075">
        <v>220.8665</v>
      </c>
      <c r="W2075">
        <v>38.88841</v>
      </c>
      <c r="X2075">
        <v>163.60980000000001</v>
      </c>
      <c r="Y2075">
        <v>9.1425730000000005</v>
      </c>
      <c r="Z2075">
        <v>4.6034949999999997</v>
      </c>
      <c r="AA2075">
        <v>4.5756990000000002</v>
      </c>
      <c r="AB2075">
        <v>7.3850059999999997</v>
      </c>
      <c r="AC2075">
        <v>207.9616</v>
      </c>
      <c r="AD2075">
        <v>4.5884980000000004</v>
      </c>
      <c r="AE2075">
        <v>961.18669999999997</v>
      </c>
      <c r="AF2075">
        <v>20.002549999999999</v>
      </c>
      <c r="AG2075">
        <v>813.55100000000004</v>
      </c>
      <c r="AH2075">
        <v>38.144599999999997</v>
      </c>
      <c r="AI2075">
        <v>48.570010000000003</v>
      </c>
      <c r="AJ2075">
        <v>368.58589999999998</v>
      </c>
      <c r="AK2075">
        <v>16.996099999999998</v>
      </c>
      <c r="AL2075">
        <v>67.392700000000005</v>
      </c>
      <c r="AM2075">
        <v>30.807739999999999</v>
      </c>
      <c r="AN2075">
        <v>85.283860000000004</v>
      </c>
      <c r="AO2075">
        <v>20.782360000000001</v>
      </c>
      <c r="AP2075">
        <v>494.84699999999998</v>
      </c>
      <c r="AQ2075">
        <v>11.2271</v>
      </c>
      <c r="AR2075">
        <v>247.3074</v>
      </c>
      <c r="AS2075">
        <v>57.908619999999999</v>
      </c>
      <c r="AT2075">
        <v>4.6205600000000002</v>
      </c>
      <c r="AU2075">
        <v>34.115110000000001</v>
      </c>
      <c r="AV2075">
        <v>19.35126</v>
      </c>
      <c r="AW2075">
        <v>440.15870000000001</v>
      </c>
      <c r="AX2075">
        <v>148.71979999999999</v>
      </c>
      <c r="AY2075">
        <v>73.777699999999996</v>
      </c>
      <c r="AZ2075">
        <v>6273.81</v>
      </c>
      <c r="BA2075">
        <v>273.24380000000002</v>
      </c>
      <c r="BB2075">
        <v>201.37200000000001</v>
      </c>
      <c r="BC2075">
        <v>143.12530000000001</v>
      </c>
      <c r="BD2075">
        <v>2666.83</v>
      </c>
      <c r="BE2075">
        <v>1226.0730000000001</v>
      </c>
      <c r="BF2075">
        <v>615.49210000000005</v>
      </c>
      <c r="BG2075">
        <v>92.127470000000002</v>
      </c>
      <c r="BH2075">
        <v>51.179270000000002</v>
      </c>
      <c r="BI2075" t="e">
        <f>SUM(#REF!)</f>
        <v>#REF!</v>
      </c>
      <c r="BJ2075">
        <v>4927.3050000000003</v>
      </c>
      <c r="BK2075" t="e">
        <f>SUM(#REF!)</f>
        <v>#REF!</v>
      </c>
      <c r="BL2075">
        <v>5818.0069999999996</v>
      </c>
      <c r="BM2075">
        <v>1713.52</v>
      </c>
      <c r="BN2075">
        <v>1209.4580000000001</v>
      </c>
      <c r="BO2075">
        <v>423.0829</v>
      </c>
      <c r="BP2075" t="e">
        <f>SUM(#REF!)</f>
        <v>#REF!</v>
      </c>
      <c r="BQ2075">
        <v>2035.0329999999999</v>
      </c>
      <c r="BR2075">
        <v>272.92939999999999</v>
      </c>
      <c r="BS2075">
        <v>134.60339999999999</v>
      </c>
      <c r="BT2075">
        <v>15917.14</v>
      </c>
      <c r="BU2075">
        <v>1468.36</v>
      </c>
      <c r="BV2075">
        <v>142.55080000000001</v>
      </c>
      <c r="BW2075">
        <v>382.52670000000001</v>
      </c>
      <c r="BX2075">
        <v>274.00729999999999</v>
      </c>
      <c r="BY2075">
        <v>378.45370000000003</v>
      </c>
      <c r="BZ2075">
        <v>141.89510000000001</v>
      </c>
      <c r="CA2075">
        <v>3285.3040000000001</v>
      </c>
      <c r="CB2075">
        <v>109.27070000000001</v>
      </c>
      <c r="CC2075">
        <v>685.70259999999996</v>
      </c>
      <c r="CD2075">
        <v>2230.989</v>
      </c>
      <c r="CE2075">
        <v>1803.384</v>
      </c>
      <c r="CF2075">
        <v>395.27960000000002</v>
      </c>
      <c r="CG2075">
        <v>897.40340000000003</v>
      </c>
      <c r="CH2075" t="e">
        <f>SUM(#REF!)</f>
        <v>#REF!</v>
      </c>
      <c r="CI2075">
        <v>7314.7759999999998</v>
      </c>
      <c r="CJ2075">
        <v>1103.126</v>
      </c>
      <c r="CK2075">
        <v>380.92680000000001</v>
      </c>
      <c r="CL2075">
        <v>4317.991</v>
      </c>
      <c r="CM2075">
        <v>302.76060000000001</v>
      </c>
      <c r="CN2075">
        <v>369.46789999999999</v>
      </c>
      <c r="CO2075">
        <v>5650.3220000000001</v>
      </c>
      <c r="CP2075">
        <v>5063.5730000000003</v>
      </c>
      <c r="CQ2075">
        <v>1074.7619999999999</v>
      </c>
      <c r="CR2075">
        <v>3521.058</v>
      </c>
      <c r="CS2075">
        <v>115.0129</v>
      </c>
      <c r="CT2075">
        <v>161.1002</v>
      </c>
      <c r="CU2075">
        <v>152.0412</v>
      </c>
      <c r="CV2075">
        <v>1943.3140000000001</v>
      </c>
      <c r="CW2075">
        <v>569.40300000000002</v>
      </c>
      <c r="CX2075">
        <v>2363.3870000000002</v>
      </c>
      <c r="CY2075">
        <v>974.29269999999997</v>
      </c>
      <c r="CZ2075">
        <v>297.92309999999998</v>
      </c>
      <c r="DA2075">
        <v>888.42309999999998</v>
      </c>
      <c r="DB2075">
        <v>1719.74</v>
      </c>
      <c r="DC2075">
        <v>114.4111</v>
      </c>
      <c r="DD2075">
        <v>1575.462</v>
      </c>
      <c r="DE2075">
        <v>15436.4</v>
      </c>
      <c r="DF2075">
        <v>898.9375</v>
      </c>
      <c r="DG2075">
        <v>7243.3310000000001</v>
      </c>
      <c r="DH2075">
        <v>239.41399999999999</v>
      </c>
      <c r="DI2075">
        <v>2455.5619999999999</v>
      </c>
      <c r="DJ2075">
        <v>13006.74</v>
      </c>
      <c r="DK2075">
        <v>7947.77</v>
      </c>
      <c r="DL2075">
        <v>252.3312</v>
      </c>
      <c r="DM2075">
        <v>1777.846</v>
      </c>
      <c r="DN2075">
        <v>401.42430000000002</v>
      </c>
      <c r="DO2075">
        <v>971.8913</v>
      </c>
      <c r="DP2075">
        <v>641.5086</v>
      </c>
      <c r="DQ2075">
        <v>415.06939999999997</v>
      </c>
      <c r="DR2075">
        <v>8493.7479999999996</v>
      </c>
      <c r="DS2075">
        <v>137.9272</v>
      </c>
      <c r="DT2075">
        <v>305.9468</v>
      </c>
      <c r="DU2075">
        <v>215.58179999999999</v>
      </c>
      <c r="DV2075">
        <v>185.23230000000001</v>
      </c>
      <c r="DW2075">
        <v>153.98179999999999</v>
      </c>
      <c r="DX2075">
        <v>180.3004</v>
      </c>
      <c r="DY2075">
        <v>77.90249</v>
      </c>
      <c r="DZ2075">
        <v>3064.0189999999998</v>
      </c>
      <c r="EA2075">
        <v>3361.86</v>
      </c>
      <c r="EB2075">
        <v>3632.6759999999999</v>
      </c>
      <c r="EC2075">
        <v>1207.298</v>
      </c>
      <c r="ED2075">
        <v>1501.2560000000001</v>
      </c>
      <c r="EE2075">
        <v>824.9162</v>
      </c>
      <c r="EF2075">
        <v>646.38120000000004</v>
      </c>
      <c r="EG2075">
        <v>332.12939999999998</v>
      </c>
      <c r="EH2075">
        <v>3596.2669999999998</v>
      </c>
      <c r="EI2075">
        <v>3507.9180000000001</v>
      </c>
      <c r="EJ2075">
        <v>0.21896090000000001</v>
      </c>
      <c r="EK2075" t="e">
        <f>SUM(#REF!)</f>
        <v>#REF!</v>
      </c>
      <c r="EL2075">
        <v>25.43487</v>
      </c>
      <c r="EM2075">
        <v>1234.248</v>
      </c>
      <c r="EN2075">
        <v>150.6961</v>
      </c>
      <c r="EO2075" t="e">
        <f>SUM(#REF!)</f>
        <v>#REF!</v>
      </c>
      <c r="EP2075">
        <v>96.875799999999998</v>
      </c>
      <c r="EQ2075">
        <v>160.215</v>
      </c>
      <c r="ER2075">
        <v>149.5806</v>
      </c>
      <c r="ES2075">
        <v>95.608350000000002</v>
      </c>
      <c r="ET2075">
        <v>82.480159999999998</v>
      </c>
      <c r="EU2075">
        <v>32.611330000000002</v>
      </c>
      <c r="EV2075">
        <v>2783.5990000000002</v>
      </c>
      <c r="EW2075">
        <v>41.556890000000003</v>
      </c>
      <c r="EX2075">
        <v>80.304820000000007</v>
      </c>
      <c r="EY2075">
        <v>62.38073</v>
      </c>
      <c r="EZ2075">
        <v>83.460599999999999</v>
      </c>
      <c r="FA2075" t="e">
        <f>SUM(#REF!)</f>
        <v>#REF!</v>
      </c>
      <c r="FB2075">
        <v>1376.992</v>
      </c>
      <c r="FC2075">
        <v>65.923410000000004</v>
      </c>
      <c r="FD2075" t="e">
        <f>SUM(#REF!)</f>
        <v>#REF!</v>
      </c>
      <c r="FE2075">
        <v>581.96190000000001</v>
      </c>
      <c r="FF2075">
        <v>515.3451</v>
      </c>
      <c r="FG2075">
        <v>197.5</v>
      </c>
      <c r="FH2075">
        <v>2.8689260000000001</v>
      </c>
      <c r="FI2075">
        <v>6.5554059999999996</v>
      </c>
      <c r="FJ2075">
        <v>362.09460000000001</v>
      </c>
      <c r="FK2075">
        <v>130.3691</v>
      </c>
      <c r="FL2075">
        <v>110.8419</v>
      </c>
      <c r="FM2075">
        <v>900.15369999999996</v>
      </c>
      <c r="FN2075">
        <v>480178.3</v>
      </c>
    </row>
    <row r="2076" spans="1:170" hidden="1" outlineLevel="1" x14ac:dyDescent="0.35">
      <c r="A2076">
        <v>2075</v>
      </c>
      <c r="B2076">
        <v>2015</v>
      </c>
      <c r="C2076">
        <v>3</v>
      </c>
      <c r="D2076">
        <v>28</v>
      </c>
      <c r="E2076">
        <v>10</v>
      </c>
      <c r="F2076">
        <v>204.51509999999999</v>
      </c>
      <c r="G2076">
        <v>9.1121449999999999</v>
      </c>
      <c r="H2076">
        <v>24.337209999999999</v>
      </c>
      <c r="I2076">
        <v>27.17362</v>
      </c>
      <c r="J2076">
        <v>103.6602</v>
      </c>
      <c r="K2076">
        <v>3.1434899999999999</v>
      </c>
      <c r="L2076">
        <v>123.7522</v>
      </c>
      <c r="M2076">
        <v>140.0189</v>
      </c>
      <c r="N2076">
        <v>146.36080000000001</v>
      </c>
      <c r="O2076">
        <v>29.47869</v>
      </c>
      <c r="P2076">
        <v>6.1958630000000001</v>
      </c>
      <c r="Q2076">
        <v>9.4990600000000001</v>
      </c>
      <c r="R2076">
        <v>1748.6969999999999</v>
      </c>
      <c r="S2076">
        <v>4799.165</v>
      </c>
      <c r="T2076">
        <v>7.6393690000000003</v>
      </c>
      <c r="U2076">
        <v>2.628031</v>
      </c>
      <c r="V2076">
        <v>230.7071</v>
      </c>
      <c r="W2076">
        <v>42.33099</v>
      </c>
      <c r="X2076">
        <v>175.70769999999999</v>
      </c>
      <c r="Y2076">
        <v>9.8186079999999993</v>
      </c>
      <c r="Z2076">
        <v>4.9438940000000002</v>
      </c>
      <c r="AA2076">
        <v>4.9140430000000004</v>
      </c>
      <c r="AB2076">
        <v>8.0387609999999992</v>
      </c>
      <c r="AC2076">
        <v>217.22720000000001</v>
      </c>
      <c r="AD2076">
        <v>4.9277879999999996</v>
      </c>
      <c r="AE2076">
        <v>1002.977</v>
      </c>
      <c r="AF2076">
        <v>22.286300000000001</v>
      </c>
      <c r="AG2076">
        <v>920.24620000000004</v>
      </c>
      <c r="AH2076">
        <v>39.844119999999997</v>
      </c>
      <c r="AI2076">
        <v>52.161459999999998</v>
      </c>
      <c r="AJ2076">
        <v>410.66849999999999</v>
      </c>
      <c r="AK2076">
        <v>18.252849999999999</v>
      </c>
      <c r="AL2076">
        <v>68.670289999999994</v>
      </c>
      <c r="AM2076">
        <v>34.325150000000001</v>
      </c>
      <c r="AN2076">
        <v>95.020989999999998</v>
      </c>
      <c r="AO2076">
        <v>22.622109999999999</v>
      </c>
      <c r="AP2076">
        <v>538.65309999999999</v>
      </c>
      <c r="AQ2076">
        <v>12.74086</v>
      </c>
      <c r="AR2076">
        <v>280.65219999999999</v>
      </c>
      <c r="AS2076">
        <v>62.190600000000003</v>
      </c>
      <c r="AT2076">
        <v>4.9622210000000004</v>
      </c>
      <c r="AU2076">
        <v>38.01014</v>
      </c>
      <c r="AV2076">
        <v>20.782170000000001</v>
      </c>
      <c r="AW2076">
        <v>497.8845</v>
      </c>
      <c r="AX2076">
        <v>149.77080000000001</v>
      </c>
      <c r="AY2076">
        <v>77.064830000000001</v>
      </c>
      <c r="AZ2076">
        <v>7020.692</v>
      </c>
      <c r="BA2076">
        <v>304.44099999999997</v>
      </c>
      <c r="BB2076">
        <v>224.36330000000001</v>
      </c>
      <c r="BC2076">
        <v>142.28639999999999</v>
      </c>
      <c r="BD2076">
        <v>2491.5450000000001</v>
      </c>
      <c r="BE2076">
        <v>1181.4380000000001</v>
      </c>
      <c r="BF2076">
        <v>595.90830000000005</v>
      </c>
      <c r="BG2076">
        <v>121.788</v>
      </c>
      <c r="BH2076">
        <v>49.316090000000003</v>
      </c>
      <c r="BI2076" t="e">
        <f>SUM(#REF!)</f>
        <v>#REF!</v>
      </c>
      <c r="BJ2076">
        <v>4787.8519999999999</v>
      </c>
      <c r="BK2076" t="e">
        <f>SUM(#REF!)</f>
        <v>#REF!</v>
      </c>
      <c r="BL2076">
        <v>5435.6019999999999</v>
      </c>
      <c r="BM2076">
        <v>1658.999</v>
      </c>
      <c r="BN2076">
        <v>1276.1669999999999</v>
      </c>
      <c r="BO2076">
        <v>409.62119999999999</v>
      </c>
      <c r="BP2076" t="e">
        <f>SUM(#REF!)</f>
        <v>#REF!</v>
      </c>
      <c r="BQ2076">
        <v>2139.8180000000002</v>
      </c>
      <c r="BR2076">
        <v>270.81909999999999</v>
      </c>
      <c r="BS2076">
        <v>129.5479</v>
      </c>
      <c r="BT2076">
        <v>16068.73</v>
      </c>
      <c r="BU2076">
        <v>1421.64</v>
      </c>
      <c r="BV2076">
        <v>137.1968</v>
      </c>
      <c r="BW2076">
        <v>403.62529999999998</v>
      </c>
      <c r="BX2076">
        <v>264.03210000000001</v>
      </c>
      <c r="BY2076">
        <v>363.11099999999999</v>
      </c>
      <c r="BZ2076">
        <v>162.3485</v>
      </c>
      <c r="CA2076">
        <v>4343.0110000000004</v>
      </c>
      <c r="CB2076">
        <v>105.2927</v>
      </c>
      <c r="CC2076">
        <v>640.63289999999995</v>
      </c>
      <c r="CD2076">
        <v>2312.5459999999998</v>
      </c>
      <c r="CE2076">
        <v>2383.9859999999999</v>
      </c>
      <c r="CF2076">
        <v>399.04410000000001</v>
      </c>
      <c r="CG2076">
        <v>868.84969999999998</v>
      </c>
      <c r="CH2076" t="e">
        <f>SUM(#REF!)</f>
        <v>#REF!</v>
      </c>
      <c r="CI2076">
        <v>7082.0330000000004</v>
      </c>
      <c r="CJ2076">
        <v>1458.278</v>
      </c>
      <c r="CK2076">
        <v>368.8064</v>
      </c>
      <c r="CL2076">
        <v>4155.8130000000001</v>
      </c>
      <c r="CM2076">
        <v>318.34989999999999</v>
      </c>
      <c r="CN2076">
        <v>388.49189999999999</v>
      </c>
      <c r="CO2076">
        <v>5442.6530000000002</v>
      </c>
      <c r="CP2076">
        <v>5793.4579999999996</v>
      </c>
      <c r="CQ2076">
        <v>1130.1020000000001</v>
      </c>
      <c r="CR2076">
        <v>3388.8110000000001</v>
      </c>
      <c r="CS2076">
        <v>111.35339999999999</v>
      </c>
      <c r="CT2076">
        <v>183.9725</v>
      </c>
      <c r="CU2076">
        <v>147.10480000000001</v>
      </c>
      <c r="CV2076">
        <v>2178.8670000000002</v>
      </c>
      <c r="CW2076">
        <v>550.91589999999997</v>
      </c>
      <c r="CX2076">
        <v>2649.8580000000002</v>
      </c>
      <c r="CY2076">
        <v>990.09209999999996</v>
      </c>
      <c r="CZ2076">
        <v>340.22089999999997</v>
      </c>
      <c r="DA2076">
        <v>829.19489999999996</v>
      </c>
      <c r="DB2076">
        <v>1928.193</v>
      </c>
      <c r="DC2076">
        <v>116.2664</v>
      </c>
      <c r="DD2076">
        <v>1799.1389999999999</v>
      </c>
      <c r="DE2076">
        <v>17307.48</v>
      </c>
      <c r="DF2076">
        <v>1007.9</v>
      </c>
      <c r="DG2076">
        <v>8121.3109999999997</v>
      </c>
      <c r="DH2076">
        <v>243.2963</v>
      </c>
      <c r="DI2076">
        <v>2389.1950000000002</v>
      </c>
      <c r="DJ2076">
        <v>14583.32</v>
      </c>
      <c r="DK2076">
        <v>9284.1209999999992</v>
      </c>
      <c r="DL2076">
        <v>244.1386</v>
      </c>
      <c r="DM2076">
        <v>1729.796</v>
      </c>
      <c r="DN2076">
        <v>458.41669999999999</v>
      </c>
      <c r="DO2076">
        <v>1109.876</v>
      </c>
      <c r="DP2076">
        <v>749.37289999999996</v>
      </c>
      <c r="DQ2076">
        <v>484.85980000000001</v>
      </c>
      <c r="DR2076">
        <v>9523.2929999999997</v>
      </c>
      <c r="DS2076">
        <v>157.5095</v>
      </c>
      <c r="DT2076">
        <v>310.90809999999999</v>
      </c>
      <c r="DU2076">
        <v>241.71289999999999</v>
      </c>
      <c r="DV2076">
        <v>188.23609999999999</v>
      </c>
      <c r="DW2076">
        <v>156.47880000000001</v>
      </c>
      <c r="DX2076">
        <v>205.89859999999999</v>
      </c>
      <c r="DY2076">
        <v>88.962720000000004</v>
      </c>
      <c r="DZ2076">
        <v>3435.415</v>
      </c>
      <c r="EA2076">
        <v>3769.3580000000002</v>
      </c>
      <c r="EB2076">
        <v>4148.4269999999997</v>
      </c>
      <c r="EC2076">
        <v>1410.2950000000001</v>
      </c>
      <c r="ED2076">
        <v>1525.6010000000001</v>
      </c>
      <c r="EE2076">
        <v>942.03399999999999</v>
      </c>
      <c r="EF2076">
        <v>738.15139999999997</v>
      </c>
      <c r="EG2076">
        <v>379.2835</v>
      </c>
      <c r="EH2076">
        <v>4032.1779999999999</v>
      </c>
      <c r="EI2076">
        <v>3928.317</v>
      </c>
      <c r="EJ2076">
        <v>0.19397880000000001</v>
      </c>
      <c r="EK2076" t="e">
        <f>SUM(#REF!)</f>
        <v>#REF!</v>
      </c>
      <c r="EL2076">
        <v>22.532900000000001</v>
      </c>
      <c r="EM2076">
        <v>1093.4280000000001</v>
      </c>
      <c r="EN2076">
        <v>154.22120000000001</v>
      </c>
      <c r="EO2076" t="e">
        <f>SUM(#REF!)</f>
        <v>#REF!</v>
      </c>
      <c r="EP2076">
        <v>84.489859999999993</v>
      </c>
      <c r="EQ2076">
        <v>164.4091</v>
      </c>
      <c r="ER2076">
        <v>162.55439999999999</v>
      </c>
      <c r="ES2076">
        <v>83.384450000000001</v>
      </c>
      <c r="ET2076">
        <v>71.934749999999994</v>
      </c>
      <c r="EU2076">
        <v>33.465029999999999</v>
      </c>
      <c r="EV2076">
        <v>2338.9349999999999</v>
      </c>
      <c r="EW2076">
        <v>36.243679999999998</v>
      </c>
      <c r="EX2076">
        <v>82.407039999999995</v>
      </c>
      <c r="EY2076">
        <v>54.405110000000001</v>
      </c>
      <c r="EZ2076">
        <v>90.699529999999996</v>
      </c>
      <c r="FA2076" t="e">
        <f>SUM(#REF!)</f>
        <v>#REF!</v>
      </c>
      <c r="FB2076">
        <v>1792.6010000000001</v>
      </c>
      <c r="FC2076">
        <v>76.152900000000002</v>
      </c>
      <c r="FD2076" t="e">
        <f>SUM(#REF!)</f>
        <v>#REF!</v>
      </c>
      <c r="FE2076">
        <v>672.26639999999998</v>
      </c>
      <c r="FF2076">
        <v>529.54750000000001</v>
      </c>
      <c r="FG2076">
        <v>202.94290000000001</v>
      </c>
      <c r="FH2076">
        <v>3.7348370000000002</v>
      </c>
      <c r="FI2076">
        <v>7.5726240000000002</v>
      </c>
      <c r="FJ2076">
        <v>372.0736</v>
      </c>
      <c r="FK2076">
        <v>169.71770000000001</v>
      </c>
      <c r="FL2076">
        <v>144.29660000000001</v>
      </c>
      <c r="FM2076">
        <v>1039.8330000000001</v>
      </c>
      <c r="FN2076">
        <v>509332.8</v>
      </c>
    </row>
    <row r="2077" spans="1:170" hidden="1" outlineLevel="1" x14ac:dyDescent="0.35">
      <c r="A2077">
        <v>2076</v>
      </c>
      <c r="B2077">
        <v>2015</v>
      </c>
      <c r="C2077">
        <v>3</v>
      </c>
      <c r="D2077">
        <v>28</v>
      </c>
      <c r="E2077">
        <v>11</v>
      </c>
      <c r="F2077">
        <v>227.86529999999999</v>
      </c>
      <c r="G2077">
        <v>9.5181319999999996</v>
      </c>
      <c r="H2077">
        <v>26.90288</v>
      </c>
      <c r="I2077">
        <v>29.579149999999998</v>
      </c>
      <c r="J2077">
        <v>104.39279999999999</v>
      </c>
      <c r="K2077">
        <v>3.474882</v>
      </c>
      <c r="L2077">
        <v>134.7073</v>
      </c>
      <c r="M2077">
        <v>154.78</v>
      </c>
      <c r="N2077">
        <v>161.79040000000001</v>
      </c>
      <c r="O2077">
        <v>32.586379999999998</v>
      </c>
      <c r="P2077">
        <v>6.6540080000000001</v>
      </c>
      <c r="Q2077">
        <v>9.6791370000000008</v>
      </c>
      <c r="R2077">
        <v>1824.7270000000001</v>
      </c>
      <c r="S2077">
        <v>4421.4530000000004</v>
      </c>
      <c r="T2077">
        <v>7.7841909999999999</v>
      </c>
      <c r="U2077">
        <v>2.7422930000000001</v>
      </c>
      <c r="V2077">
        <v>235.0806</v>
      </c>
      <c r="W2077">
        <v>46.793590000000002</v>
      </c>
      <c r="X2077">
        <v>191.2621</v>
      </c>
      <c r="Y2077">
        <v>10.687799999999999</v>
      </c>
      <c r="Z2077">
        <v>5.381551</v>
      </c>
      <c r="AA2077">
        <v>5.3490570000000002</v>
      </c>
      <c r="AB2077">
        <v>8.8862210000000008</v>
      </c>
      <c r="AC2077">
        <v>221.34530000000001</v>
      </c>
      <c r="AD2077">
        <v>5.3640179999999997</v>
      </c>
      <c r="AE2077">
        <v>924.0394</v>
      </c>
      <c r="AF2077">
        <v>22.4438</v>
      </c>
      <c r="AG2077">
        <v>960.25689999999997</v>
      </c>
      <c r="AH2077">
        <v>40.599449999999997</v>
      </c>
      <c r="AI2077">
        <v>56.779029999999999</v>
      </c>
      <c r="AJ2077">
        <v>413.57080000000002</v>
      </c>
      <c r="AK2077">
        <v>19.868680000000001</v>
      </c>
      <c r="AL2077">
        <v>70.267269999999996</v>
      </c>
      <c r="AM2077">
        <v>34.567740000000001</v>
      </c>
      <c r="AN2077">
        <v>95.692520000000002</v>
      </c>
      <c r="AO2077">
        <v>25.006969999999999</v>
      </c>
      <c r="AP2077">
        <v>595.43889999999999</v>
      </c>
      <c r="AQ2077">
        <v>13.30852</v>
      </c>
      <c r="AR2077">
        <v>293.15649999999999</v>
      </c>
      <c r="AS2077">
        <v>67.695999999999998</v>
      </c>
      <c r="AT2077">
        <v>5.4015000000000004</v>
      </c>
      <c r="AU2077">
        <v>38.278759999999998</v>
      </c>
      <c r="AV2077">
        <v>22.6219</v>
      </c>
      <c r="AW2077">
        <v>519.53160000000003</v>
      </c>
      <c r="AX2077">
        <v>149.24529999999999</v>
      </c>
      <c r="AY2077">
        <v>78.525769999999994</v>
      </c>
      <c r="AZ2077">
        <v>6457.6580000000004</v>
      </c>
      <c r="BA2077">
        <v>306.59249999999997</v>
      </c>
      <c r="BB2077">
        <v>225.94890000000001</v>
      </c>
      <c r="BC2077">
        <v>147.4879</v>
      </c>
      <c r="BD2077">
        <v>2572.9270000000001</v>
      </c>
      <c r="BE2077">
        <v>1156.3309999999999</v>
      </c>
      <c r="BF2077">
        <v>556.74059999999997</v>
      </c>
      <c r="BG2077">
        <v>135.71950000000001</v>
      </c>
      <c r="BH2077">
        <v>48.268050000000002</v>
      </c>
      <c r="BI2077" t="e">
        <f>SUM(#REF!)</f>
        <v>#REF!</v>
      </c>
      <c r="BJ2077">
        <v>6833.1490000000003</v>
      </c>
      <c r="BK2077" t="e">
        <f>SUM(#REF!)</f>
        <v>#REF!</v>
      </c>
      <c r="BL2077">
        <v>5613.1469999999999</v>
      </c>
      <c r="BM2077">
        <v>1549.9570000000001</v>
      </c>
      <c r="BN2077">
        <v>1235.5609999999999</v>
      </c>
      <c r="BO2077">
        <v>382.6977</v>
      </c>
      <c r="BP2077" t="e">
        <f>SUM(#REF!)</f>
        <v>#REF!</v>
      </c>
      <c r="BQ2077">
        <v>2123.2730000000001</v>
      </c>
      <c r="BR2077">
        <v>275.03960000000001</v>
      </c>
      <c r="BS2077">
        <v>171.256</v>
      </c>
      <c r="BT2077">
        <v>15613.96</v>
      </c>
      <c r="BU2077">
        <v>1328.1990000000001</v>
      </c>
      <c r="BV2077">
        <v>181.36750000000001</v>
      </c>
      <c r="BW2077">
        <v>390.7826</v>
      </c>
      <c r="BX2077">
        <v>258.42099999999999</v>
      </c>
      <c r="BY2077">
        <v>349.47300000000001</v>
      </c>
      <c r="BZ2077">
        <v>166.18350000000001</v>
      </c>
      <c r="CA2077">
        <v>4839.8130000000001</v>
      </c>
      <c r="CB2077">
        <v>103.0551</v>
      </c>
      <c r="CC2077">
        <v>661.55809999999997</v>
      </c>
      <c r="CD2077">
        <v>2228.3580000000002</v>
      </c>
      <c r="CE2077">
        <v>2656.6930000000002</v>
      </c>
      <c r="CF2077">
        <v>387.75040000000001</v>
      </c>
      <c r="CG2077">
        <v>811.74220000000003</v>
      </c>
      <c r="CH2077" t="e">
        <f>SUM(#REF!)</f>
        <v>#REF!</v>
      </c>
      <c r="CI2077">
        <v>6616.5469999999996</v>
      </c>
      <c r="CJ2077">
        <v>1625.0920000000001</v>
      </c>
      <c r="CK2077">
        <v>344.56560000000002</v>
      </c>
      <c r="CL2077">
        <v>5493.7820000000002</v>
      </c>
      <c r="CM2077">
        <v>315.88839999999999</v>
      </c>
      <c r="CN2077">
        <v>385.48809999999997</v>
      </c>
      <c r="CO2077">
        <v>5286.9009999999998</v>
      </c>
      <c r="CP2077">
        <v>5930.3109999999997</v>
      </c>
      <c r="CQ2077">
        <v>1121.364</v>
      </c>
      <c r="CR2077">
        <v>4479.8429999999998</v>
      </c>
      <c r="CS2077">
        <v>104.03440000000001</v>
      </c>
      <c r="CT2077">
        <v>186.95580000000001</v>
      </c>
      <c r="CU2077">
        <v>153.02850000000001</v>
      </c>
      <c r="CV2077">
        <v>2119.9780000000001</v>
      </c>
      <c r="CW2077">
        <v>573.10050000000001</v>
      </c>
      <c r="CX2077">
        <v>2578.2399999999998</v>
      </c>
      <c r="CY2077">
        <v>942.69399999999996</v>
      </c>
      <c r="CZ2077">
        <v>345.738</v>
      </c>
      <c r="DA2077">
        <v>751.26310000000001</v>
      </c>
      <c r="DB2077">
        <v>1876.08</v>
      </c>
      <c r="DC2077">
        <v>110.70050000000001</v>
      </c>
      <c r="DD2077">
        <v>1828.3140000000001</v>
      </c>
      <c r="DE2077">
        <v>16839.71</v>
      </c>
      <c r="DF2077">
        <v>980.65909999999997</v>
      </c>
      <c r="DG2077">
        <v>7901.8159999999998</v>
      </c>
      <c r="DH2077">
        <v>231.64920000000001</v>
      </c>
      <c r="DI2077">
        <v>2273.0540000000001</v>
      </c>
      <c r="DJ2077">
        <v>14189.17</v>
      </c>
      <c r="DK2077">
        <v>10409.469999999999</v>
      </c>
      <c r="DL2077">
        <v>253.96969999999999</v>
      </c>
      <c r="DM2077">
        <v>1645.7080000000001</v>
      </c>
      <c r="DN2077">
        <v>465.85050000000001</v>
      </c>
      <c r="DO2077">
        <v>1127.874</v>
      </c>
      <c r="DP2077">
        <v>840.20590000000004</v>
      </c>
      <c r="DQ2077">
        <v>543.63070000000005</v>
      </c>
      <c r="DR2077">
        <v>9265.9069999999992</v>
      </c>
      <c r="DS2077">
        <v>160.06370000000001</v>
      </c>
      <c r="DT2077">
        <v>296.02420000000001</v>
      </c>
      <c r="DU2077">
        <v>235.18010000000001</v>
      </c>
      <c r="DV2077">
        <v>179.22479999999999</v>
      </c>
      <c r="DW2077">
        <v>148.98779999999999</v>
      </c>
      <c r="DX2077">
        <v>209.23750000000001</v>
      </c>
      <c r="DY2077">
        <v>90.405349999999999</v>
      </c>
      <c r="DZ2077">
        <v>3342.5659999999998</v>
      </c>
      <c r="EA2077">
        <v>3667.4839999999999</v>
      </c>
      <c r="EB2077">
        <v>4215.6980000000003</v>
      </c>
      <c r="EC2077">
        <v>1581.24</v>
      </c>
      <c r="ED2077">
        <v>1452.567</v>
      </c>
      <c r="EE2077">
        <v>957.31020000000001</v>
      </c>
      <c r="EF2077">
        <v>750.12139999999999</v>
      </c>
      <c r="EG2077">
        <v>385.4341</v>
      </c>
      <c r="EH2077">
        <v>3923.2</v>
      </c>
      <c r="EI2077">
        <v>3666.4290000000001</v>
      </c>
      <c r="EJ2077">
        <v>0.1513622</v>
      </c>
      <c r="EK2077" t="e">
        <f>SUM(#REF!)</f>
        <v>#REF!</v>
      </c>
      <c r="EL2077">
        <v>17.58249</v>
      </c>
      <c r="EM2077">
        <v>853.20510000000002</v>
      </c>
      <c r="EN2077">
        <v>152.45869999999999</v>
      </c>
      <c r="EO2077" t="e">
        <f>SUM(#REF!)</f>
        <v>#REF!</v>
      </c>
      <c r="EP2077">
        <v>86.701629999999994</v>
      </c>
      <c r="EQ2077">
        <v>178.66909999999999</v>
      </c>
      <c r="ER2077">
        <v>206.81800000000001</v>
      </c>
      <c r="ES2077">
        <v>85.56729</v>
      </c>
      <c r="ET2077">
        <v>73.817859999999996</v>
      </c>
      <c r="EU2077">
        <v>36.367609999999999</v>
      </c>
      <c r="EV2077">
        <v>2338.9349999999999</v>
      </c>
      <c r="EW2077">
        <v>37.19247</v>
      </c>
      <c r="EX2077">
        <v>89.554590000000005</v>
      </c>
      <c r="EY2077">
        <v>55.829329999999999</v>
      </c>
      <c r="EZ2077">
        <v>115.39700000000001</v>
      </c>
      <c r="FA2077" t="e">
        <f>SUM(#REF!)</f>
        <v>#REF!</v>
      </c>
      <c r="FB2077">
        <v>1842.8389999999999</v>
      </c>
      <c r="FC2077">
        <v>99.137690000000006</v>
      </c>
      <c r="FD2077" t="e">
        <f>SUM(#REF!)</f>
        <v>#REF!</v>
      </c>
      <c r="FE2077">
        <v>875.17269999999996</v>
      </c>
      <c r="FF2077">
        <v>611.71870000000001</v>
      </c>
      <c r="FG2077">
        <v>234.434</v>
      </c>
      <c r="FH2077">
        <v>3.8395069999999998</v>
      </c>
      <c r="FI2077">
        <v>9.8582249999999991</v>
      </c>
      <c r="FJ2077">
        <v>429.8091</v>
      </c>
      <c r="FK2077">
        <v>174.47409999999999</v>
      </c>
      <c r="FL2077">
        <v>148.34059999999999</v>
      </c>
      <c r="FM2077">
        <v>1353.6790000000001</v>
      </c>
      <c r="FN2077">
        <v>515981.4</v>
      </c>
    </row>
    <row r="2078" spans="1:170" hidden="1" outlineLevel="1" x14ac:dyDescent="0.35">
      <c r="A2078">
        <v>2077</v>
      </c>
      <c r="B2078">
        <v>2015</v>
      </c>
      <c r="C2078">
        <v>3</v>
      </c>
      <c r="D2078">
        <v>28</v>
      </c>
      <c r="E2078">
        <v>12</v>
      </c>
      <c r="F2078">
        <v>229.47559999999999</v>
      </c>
      <c r="G2078">
        <v>9.6985709999999994</v>
      </c>
      <c r="H2078">
        <v>27.92915</v>
      </c>
      <c r="I2078">
        <v>32.69744</v>
      </c>
      <c r="J2078">
        <v>104.0265</v>
      </c>
      <c r="K2078">
        <v>3.6074380000000001</v>
      </c>
      <c r="L2078">
        <v>148.9084</v>
      </c>
      <c r="M2078">
        <v>160.68440000000001</v>
      </c>
      <c r="N2078">
        <v>167.9622</v>
      </c>
      <c r="O2078">
        <v>33.829459999999997</v>
      </c>
      <c r="P2078">
        <v>7.2430510000000004</v>
      </c>
      <c r="Q2078">
        <v>9.9042329999999996</v>
      </c>
      <c r="R2078">
        <v>1681.115</v>
      </c>
      <c r="S2078">
        <v>3821.5569999999998</v>
      </c>
      <c r="T2078">
        <v>7.9652190000000003</v>
      </c>
      <c r="U2078">
        <v>2.526465</v>
      </c>
      <c r="V2078">
        <v>240.54759999999999</v>
      </c>
      <c r="W2078">
        <v>48.57864</v>
      </c>
      <c r="X2078">
        <v>211.42529999999999</v>
      </c>
      <c r="Y2078">
        <v>11.81452</v>
      </c>
      <c r="Z2078">
        <v>5.9488830000000004</v>
      </c>
      <c r="AA2078">
        <v>5.9129630000000004</v>
      </c>
      <c r="AB2078">
        <v>9.2252039999999997</v>
      </c>
      <c r="AC2078">
        <v>226.49289999999999</v>
      </c>
      <c r="AD2078">
        <v>5.9295020000000003</v>
      </c>
      <c r="AE2078">
        <v>798.66719999999998</v>
      </c>
      <c r="AF2078">
        <v>22.36505</v>
      </c>
      <c r="AG2078">
        <v>884.68110000000001</v>
      </c>
      <c r="AH2078">
        <v>41.54363</v>
      </c>
      <c r="AI2078">
        <v>62.764769999999999</v>
      </c>
      <c r="AJ2078">
        <v>412.11970000000002</v>
      </c>
      <c r="AK2078">
        <v>21.963270000000001</v>
      </c>
      <c r="AL2078">
        <v>68.350890000000007</v>
      </c>
      <c r="AM2078">
        <v>34.446449999999999</v>
      </c>
      <c r="AN2078">
        <v>95.356750000000005</v>
      </c>
      <c r="AO2078">
        <v>25.960909999999998</v>
      </c>
      <c r="AP2078">
        <v>618.15319999999997</v>
      </c>
      <c r="AQ2078">
        <v>13.56082</v>
      </c>
      <c r="AR2078">
        <v>298.71390000000002</v>
      </c>
      <c r="AS2078">
        <v>74.832620000000006</v>
      </c>
      <c r="AT2078">
        <v>5.9709349999999999</v>
      </c>
      <c r="AU2078">
        <v>38.144449999999999</v>
      </c>
      <c r="AV2078">
        <v>25.006740000000001</v>
      </c>
      <c r="AW2078">
        <v>478.64260000000002</v>
      </c>
      <c r="AX2078">
        <v>153.97489999999999</v>
      </c>
      <c r="AY2078">
        <v>80.351950000000002</v>
      </c>
      <c r="AZ2078">
        <v>5595.8710000000001</v>
      </c>
      <c r="BA2078">
        <v>305.51670000000001</v>
      </c>
      <c r="BB2078">
        <v>225.15610000000001</v>
      </c>
      <c r="BC2078">
        <v>142.11859999999999</v>
      </c>
      <c r="BD2078">
        <v>2660.57</v>
      </c>
      <c r="BE2078">
        <v>1938.8420000000001</v>
      </c>
      <c r="BF2078">
        <v>574.92560000000003</v>
      </c>
      <c r="BG2078">
        <v>138.86529999999999</v>
      </c>
      <c r="BH2078">
        <v>80.931950000000001</v>
      </c>
      <c r="BI2078" t="e">
        <f>SUM(#REF!)</f>
        <v>#REF!</v>
      </c>
      <c r="BJ2078">
        <v>7948.7650000000003</v>
      </c>
      <c r="BK2078" t="e">
        <f>SUM(#REF!)</f>
        <v>#REF!</v>
      </c>
      <c r="BL2078">
        <v>5804.3490000000002</v>
      </c>
      <c r="BM2078">
        <v>1600.5830000000001</v>
      </c>
      <c r="BN2078">
        <v>1154.3510000000001</v>
      </c>
      <c r="BO2078">
        <v>395.1979</v>
      </c>
      <c r="BP2078" t="e">
        <f>SUM(#REF!)</f>
        <v>#REF!</v>
      </c>
      <c r="BQ2078">
        <v>2156.3629999999998</v>
      </c>
      <c r="BR2078">
        <v>412.91120000000001</v>
      </c>
      <c r="BS2078">
        <v>190.84620000000001</v>
      </c>
      <c r="BT2078">
        <v>15037.91</v>
      </c>
      <c r="BU2078">
        <v>1371.5820000000001</v>
      </c>
      <c r="BV2078">
        <v>202.11429999999999</v>
      </c>
      <c r="BW2078">
        <v>365.09739999999999</v>
      </c>
      <c r="BX2078">
        <v>433.29939999999999</v>
      </c>
      <c r="BY2078">
        <v>461.98630000000003</v>
      </c>
      <c r="BZ2078">
        <v>163.6268</v>
      </c>
      <c r="CA2078">
        <v>4951.9939999999997</v>
      </c>
      <c r="CB2078">
        <v>172.7945</v>
      </c>
      <c r="CC2078">
        <v>684.09289999999999</v>
      </c>
      <c r="CD2078">
        <v>2181.002</v>
      </c>
      <c r="CE2078">
        <v>2718.2710000000002</v>
      </c>
      <c r="CF2078">
        <v>373.44510000000002</v>
      </c>
      <c r="CG2078">
        <v>838.25639999999999</v>
      </c>
      <c r="CH2078" t="e">
        <f>SUM(#REF!)</f>
        <v>#REF!</v>
      </c>
      <c r="CI2078">
        <v>6832.6660000000002</v>
      </c>
      <c r="CJ2078">
        <v>1662.76</v>
      </c>
      <c r="CK2078">
        <v>355.8202</v>
      </c>
      <c r="CL2078">
        <v>6122.2219999999998</v>
      </c>
      <c r="CM2078">
        <v>320.81130000000002</v>
      </c>
      <c r="CN2078">
        <v>391.4957</v>
      </c>
      <c r="CO2078">
        <v>5572.4459999999999</v>
      </c>
      <c r="CP2078">
        <v>5839.0749999999998</v>
      </c>
      <c r="CQ2078">
        <v>1138.8399999999999</v>
      </c>
      <c r="CR2078">
        <v>4992.2979999999998</v>
      </c>
      <c r="CS2078">
        <v>107.4325</v>
      </c>
      <c r="CT2078">
        <v>178.00579999999999</v>
      </c>
      <c r="CU2078">
        <v>146.11750000000001</v>
      </c>
      <c r="CV2078">
        <v>2016.924</v>
      </c>
      <c r="CW2078">
        <v>547.21849999999995</v>
      </c>
      <c r="CX2078">
        <v>2452.9090000000001</v>
      </c>
      <c r="CY2078">
        <v>895.29600000000005</v>
      </c>
      <c r="CZ2078">
        <v>329.18669999999997</v>
      </c>
      <c r="DA2078">
        <v>785.55309999999997</v>
      </c>
      <c r="DB2078">
        <v>1784.8820000000001</v>
      </c>
      <c r="DC2078">
        <v>105.1345</v>
      </c>
      <c r="DD2078">
        <v>1740.789</v>
      </c>
      <c r="DE2078">
        <v>16021.11</v>
      </c>
      <c r="DF2078">
        <v>932.98820000000001</v>
      </c>
      <c r="DG2078">
        <v>7517.7</v>
      </c>
      <c r="DH2078">
        <v>220.00200000000001</v>
      </c>
      <c r="DI2078">
        <v>2140.3209999999999</v>
      </c>
      <c r="DJ2078">
        <v>13499.42</v>
      </c>
      <c r="DK2078">
        <v>10128.129999999999</v>
      </c>
      <c r="DL2078">
        <v>242.5001</v>
      </c>
      <c r="DM2078">
        <v>1549.6089999999999</v>
      </c>
      <c r="DN2078">
        <v>443.54910000000001</v>
      </c>
      <c r="DO2078">
        <v>1073.8800000000001</v>
      </c>
      <c r="DP2078">
        <v>817.49770000000001</v>
      </c>
      <c r="DQ2078">
        <v>528.93799999999999</v>
      </c>
      <c r="DR2078">
        <v>8815.4809999999998</v>
      </c>
      <c r="DS2078">
        <v>152.40100000000001</v>
      </c>
      <c r="DT2078">
        <v>281.14030000000002</v>
      </c>
      <c r="DU2078">
        <v>223.74780000000001</v>
      </c>
      <c r="DV2078">
        <v>170.21350000000001</v>
      </c>
      <c r="DW2078">
        <v>141.49680000000001</v>
      </c>
      <c r="DX2078">
        <v>199.2208</v>
      </c>
      <c r="DY2078">
        <v>86.077439999999996</v>
      </c>
      <c r="DZ2078">
        <v>3180.08</v>
      </c>
      <c r="EA2078">
        <v>3489.203</v>
      </c>
      <c r="EB2078">
        <v>4013.8829999999998</v>
      </c>
      <c r="EC2078">
        <v>1538.5039999999999</v>
      </c>
      <c r="ED2078">
        <v>1379.5329999999999</v>
      </c>
      <c r="EE2078">
        <v>911.48149999999998</v>
      </c>
      <c r="EF2078">
        <v>714.21130000000005</v>
      </c>
      <c r="EG2078">
        <v>366.98250000000002</v>
      </c>
      <c r="EH2078">
        <v>3732.489</v>
      </c>
      <c r="EI2078">
        <v>3321.84</v>
      </c>
      <c r="EJ2078">
        <v>0.11359519999999999</v>
      </c>
      <c r="EK2078" t="e">
        <f>SUM(#REF!)</f>
        <v>#REF!</v>
      </c>
      <c r="EL2078">
        <v>13.195399999999999</v>
      </c>
      <c r="EM2078">
        <v>640.31799999999998</v>
      </c>
      <c r="EN2078">
        <v>135.71459999999999</v>
      </c>
      <c r="EO2078" t="e">
        <f>SUM(#REF!)</f>
        <v>#REF!</v>
      </c>
      <c r="EP2078">
        <v>94.221670000000003</v>
      </c>
      <c r="EQ2078">
        <v>227.32069999999999</v>
      </c>
      <c r="ER2078">
        <v>194.60740000000001</v>
      </c>
      <c r="ES2078">
        <v>92.988950000000003</v>
      </c>
      <c r="ET2078">
        <v>80.220429999999993</v>
      </c>
      <c r="EU2078">
        <v>46.270519999999998</v>
      </c>
      <c r="EV2078">
        <v>2463.4409999999998</v>
      </c>
      <c r="EW2078">
        <v>40.418349999999997</v>
      </c>
      <c r="EX2078">
        <v>113.94029999999999</v>
      </c>
      <c r="EY2078">
        <v>60.671669999999999</v>
      </c>
      <c r="EZ2078">
        <v>108.5839</v>
      </c>
      <c r="FA2078" t="e">
        <f>SUM(#REF!)</f>
        <v>#REF!</v>
      </c>
      <c r="FB2078">
        <v>2306.404</v>
      </c>
      <c r="FC2078">
        <v>101.9161</v>
      </c>
      <c r="FD2078" t="e">
        <f>SUM(#REF!)</f>
        <v>#REF!</v>
      </c>
      <c r="FE2078">
        <v>899.69979999999998</v>
      </c>
      <c r="FF2078">
        <v>796.35019999999997</v>
      </c>
      <c r="FG2078">
        <v>305.19189999999998</v>
      </c>
      <c r="FH2078">
        <v>4.8053309999999998</v>
      </c>
      <c r="FI2078">
        <v>10.134510000000001</v>
      </c>
      <c r="FJ2078">
        <v>559.53589999999997</v>
      </c>
      <c r="FK2078">
        <v>218.3629</v>
      </c>
      <c r="FL2078">
        <v>185.65549999999999</v>
      </c>
      <c r="FM2078">
        <v>1391.617</v>
      </c>
      <c r="FN2078">
        <v>529577</v>
      </c>
    </row>
    <row r="2079" spans="1:170" hidden="1" outlineLevel="1" x14ac:dyDescent="0.35">
      <c r="A2079">
        <v>2078</v>
      </c>
      <c r="B2079">
        <v>2015</v>
      </c>
      <c r="C2079">
        <v>3</v>
      </c>
      <c r="D2079">
        <v>28</v>
      </c>
      <c r="E2079">
        <v>13</v>
      </c>
      <c r="F2079">
        <v>228.6705</v>
      </c>
      <c r="G2079">
        <v>9.9241189999999992</v>
      </c>
      <c r="H2079">
        <v>28.149059999999999</v>
      </c>
      <c r="I2079">
        <v>33.944749999999999</v>
      </c>
      <c r="J2079">
        <v>107.3231</v>
      </c>
      <c r="K2079">
        <v>3.6358429999999999</v>
      </c>
      <c r="L2079">
        <v>154.58879999999999</v>
      </c>
      <c r="M2079">
        <v>161.9496</v>
      </c>
      <c r="N2079">
        <v>169.28469999999999</v>
      </c>
      <c r="O2079">
        <v>34.095829999999999</v>
      </c>
      <c r="P2079">
        <v>8.0066260000000007</v>
      </c>
      <c r="Q2079">
        <v>9.6341180000000008</v>
      </c>
      <c r="R2079">
        <v>1453.0239999999999</v>
      </c>
      <c r="S2079">
        <v>3910.43</v>
      </c>
      <c r="T2079">
        <v>7.747986</v>
      </c>
      <c r="U2079">
        <v>2.183678</v>
      </c>
      <c r="V2079">
        <v>233.9873</v>
      </c>
      <c r="W2079">
        <v>48.96114</v>
      </c>
      <c r="X2079">
        <v>219.4906</v>
      </c>
      <c r="Y2079">
        <v>12.26521</v>
      </c>
      <c r="Z2079">
        <v>6.1758160000000002</v>
      </c>
      <c r="AA2079">
        <v>6.1385259999999997</v>
      </c>
      <c r="AB2079">
        <v>9.2978439999999996</v>
      </c>
      <c r="AC2079">
        <v>220.3158</v>
      </c>
      <c r="AD2079">
        <v>6.1556959999999998</v>
      </c>
      <c r="AE2079">
        <v>817.24080000000004</v>
      </c>
      <c r="AF2079">
        <v>23.073810000000002</v>
      </c>
      <c r="AG2079">
        <v>764.649</v>
      </c>
      <c r="AH2079">
        <v>40.410620000000002</v>
      </c>
      <c r="AI2079">
        <v>65.15907</v>
      </c>
      <c r="AJ2079">
        <v>425.1798</v>
      </c>
      <c r="AK2079">
        <v>22.801110000000001</v>
      </c>
      <c r="AL2079">
        <v>66.434510000000003</v>
      </c>
      <c r="AM2079">
        <v>35.538060000000002</v>
      </c>
      <c r="AN2079">
        <v>98.378619999999998</v>
      </c>
      <c r="AO2079">
        <v>26.165330000000001</v>
      </c>
      <c r="AP2079">
        <v>623.02049999999997</v>
      </c>
      <c r="AQ2079">
        <v>13.876189999999999</v>
      </c>
      <c r="AR2079">
        <v>305.66079999999999</v>
      </c>
      <c r="AS2079">
        <v>77.687269999999998</v>
      </c>
      <c r="AT2079">
        <v>6.198709</v>
      </c>
      <c r="AU2079">
        <v>39.353250000000003</v>
      </c>
      <c r="AV2079">
        <v>25.96067</v>
      </c>
      <c r="AW2079">
        <v>413.7011</v>
      </c>
      <c r="AX2079">
        <v>148.1942</v>
      </c>
      <c r="AY2079">
        <v>78.160539999999997</v>
      </c>
      <c r="AZ2079">
        <v>5768.2280000000001</v>
      </c>
      <c r="BA2079">
        <v>315.1986</v>
      </c>
      <c r="BB2079">
        <v>232.29130000000001</v>
      </c>
      <c r="BC2079">
        <v>139.09829999999999</v>
      </c>
      <c r="BD2079">
        <v>2798.2930000000001</v>
      </c>
      <c r="BE2079">
        <v>2134.1210000000001</v>
      </c>
      <c r="BF2079">
        <v>594.50940000000003</v>
      </c>
      <c r="BG2079">
        <v>137.5171</v>
      </c>
      <c r="BH2079">
        <v>89.083370000000002</v>
      </c>
      <c r="BI2079" t="e">
        <f>SUM(#REF!)</f>
        <v>#REF!</v>
      </c>
      <c r="BJ2079">
        <v>8134.701</v>
      </c>
      <c r="BK2079" t="e">
        <f>SUM(#REF!)</f>
        <v>#REF!</v>
      </c>
      <c r="BL2079">
        <v>6104.81</v>
      </c>
      <c r="BM2079">
        <v>1655.104</v>
      </c>
      <c r="BN2079">
        <v>1192.056</v>
      </c>
      <c r="BO2079">
        <v>408.65960000000001</v>
      </c>
      <c r="BP2079" t="e">
        <f>SUM(#REF!)</f>
        <v>#REF!</v>
      </c>
      <c r="BQ2079">
        <v>3237.3020000000001</v>
      </c>
      <c r="BR2079">
        <v>431.90370000000001</v>
      </c>
      <c r="BS2079">
        <v>195.2698</v>
      </c>
      <c r="BT2079">
        <v>13537.15</v>
      </c>
      <c r="BU2079">
        <v>1418.3019999999999</v>
      </c>
      <c r="BV2079">
        <v>206.79910000000001</v>
      </c>
      <c r="BW2079">
        <v>377.02269999999999</v>
      </c>
      <c r="BX2079">
        <v>476.94110000000001</v>
      </c>
      <c r="BY2079">
        <v>514.83339999999998</v>
      </c>
      <c r="BZ2079">
        <v>158.51349999999999</v>
      </c>
      <c r="CA2079">
        <v>4903.9160000000002</v>
      </c>
      <c r="CB2079">
        <v>190.19820000000001</v>
      </c>
      <c r="CC2079">
        <v>719.50480000000005</v>
      </c>
      <c r="CD2079">
        <v>3656.9270000000001</v>
      </c>
      <c r="CE2079">
        <v>2691.88</v>
      </c>
      <c r="CF2079">
        <v>336.17590000000001</v>
      </c>
      <c r="CG2079">
        <v>866.81010000000003</v>
      </c>
      <c r="CH2079" t="e">
        <f>SUM(#REF!)</f>
        <v>#REF!</v>
      </c>
      <c r="CI2079">
        <v>7065.4089999999997</v>
      </c>
      <c r="CJ2079">
        <v>1646.617</v>
      </c>
      <c r="CK2079">
        <v>367.94060000000002</v>
      </c>
      <c r="CL2079">
        <v>6264.1279999999997</v>
      </c>
      <c r="CM2079">
        <v>481.62729999999999</v>
      </c>
      <c r="CN2079">
        <v>587.74429999999995</v>
      </c>
      <c r="CO2079">
        <v>5295.5540000000001</v>
      </c>
      <c r="CP2079">
        <v>5656.6040000000003</v>
      </c>
      <c r="CQ2079">
        <v>1709.7159999999999</v>
      </c>
      <c r="CR2079">
        <v>5108.0129999999999</v>
      </c>
      <c r="CS2079">
        <v>111.092</v>
      </c>
      <c r="CT2079">
        <v>169.0558</v>
      </c>
      <c r="CU2079">
        <v>143.1557</v>
      </c>
      <c r="CV2079">
        <v>1899.1469999999999</v>
      </c>
      <c r="CW2079">
        <v>536.12620000000004</v>
      </c>
      <c r="CX2079">
        <v>2309.6729999999998</v>
      </c>
      <c r="CY2079">
        <v>916.36180000000002</v>
      </c>
      <c r="CZ2079">
        <v>312.6354</v>
      </c>
      <c r="DA2079">
        <v>824.51900000000001</v>
      </c>
      <c r="DB2079">
        <v>1680.655</v>
      </c>
      <c r="DC2079">
        <v>107.6083</v>
      </c>
      <c r="DD2079">
        <v>1653.2629999999999</v>
      </c>
      <c r="DE2079">
        <v>15085.57</v>
      </c>
      <c r="DF2079">
        <v>878.50710000000004</v>
      </c>
      <c r="DG2079">
        <v>7078.71</v>
      </c>
      <c r="DH2079">
        <v>225.17850000000001</v>
      </c>
      <c r="DI2079">
        <v>2190.0949999999998</v>
      </c>
      <c r="DJ2079">
        <v>12711.14</v>
      </c>
      <c r="DK2079">
        <v>9635.7919999999995</v>
      </c>
      <c r="DL2079">
        <v>237.58449999999999</v>
      </c>
      <c r="DM2079">
        <v>1585.646</v>
      </c>
      <c r="DN2079">
        <v>421.24770000000001</v>
      </c>
      <c r="DO2079">
        <v>1019.886</v>
      </c>
      <c r="DP2079">
        <v>777.75819999999999</v>
      </c>
      <c r="DQ2079">
        <v>503.22570000000002</v>
      </c>
      <c r="DR2079">
        <v>8300.7080000000005</v>
      </c>
      <c r="DS2079">
        <v>144.73840000000001</v>
      </c>
      <c r="DT2079">
        <v>287.75540000000001</v>
      </c>
      <c r="DU2079">
        <v>210.68219999999999</v>
      </c>
      <c r="DV2079">
        <v>174.21850000000001</v>
      </c>
      <c r="DW2079">
        <v>144.8262</v>
      </c>
      <c r="DX2079">
        <v>189.20410000000001</v>
      </c>
      <c r="DY2079">
        <v>81.749520000000004</v>
      </c>
      <c r="DZ2079">
        <v>2994.3820000000001</v>
      </c>
      <c r="EA2079">
        <v>3285.4540000000002</v>
      </c>
      <c r="EB2079">
        <v>3812.0680000000002</v>
      </c>
      <c r="EC2079">
        <v>1463.7149999999999</v>
      </c>
      <c r="ED2079">
        <v>1411.992</v>
      </c>
      <c r="EE2079">
        <v>865.65279999999996</v>
      </c>
      <c r="EF2079">
        <v>678.30129999999997</v>
      </c>
      <c r="EG2079">
        <v>348.5308</v>
      </c>
      <c r="EH2079">
        <v>3514.5329999999999</v>
      </c>
      <c r="EI2079">
        <v>3473.4589999999998</v>
      </c>
      <c r="EJ2079">
        <v>8.7143499999999999E-2</v>
      </c>
      <c r="EK2079" t="e">
        <f>SUM(#REF!)</f>
        <v>#REF!</v>
      </c>
      <c r="EL2079">
        <v>10.12274</v>
      </c>
      <c r="EM2079">
        <v>491.21420000000001</v>
      </c>
      <c r="EN2079">
        <v>104.8704</v>
      </c>
      <c r="EO2079" t="e">
        <f>SUM(#REF!)</f>
        <v>#REF!</v>
      </c>
      <c r="EP2079">
        <v>119.8783</v>
      </c>
      <c r="EQ2079">
        <v>213.89959999999999</v>
      </c>
      <c r="ER2079">
        <v>247.26580000000001</v>
      </c>
      <c r="ES2079">
        <v>118.3099</v>
      </c>
      <c r="ET2079">
        <v>102.0645</v>
      </c>
      <c r="EU2079">
        <v>43.538679999999999</v>
      </c>
      <c r="EV2079">
        <v>3157.1170000000002</v>
      </c>
      <c r="EW2079">
        <v>51.424280000000003</v>
      </c>
      <c r="EX2079">
        <v>107.2132</v>
      </c>
      <c r="EY2079">
        <v>77.192599999999999</v>
      </c>
      <c r="EZ2079">
        <v>137.96549999999999</v>
      </c>
      <c r="FA2079" t="e">
        <f>SUM(#REF!)</f>
        <v>#REF!</v>
      </c>
      <c r="FB2079">
        <v>2785.953</v>
      </c>
      <c r="FC2079">
        <v>127.553</v>
      </c>
      <c r="FD2079" t="e">
        <f>SUM(#REF!)</f>
        <v>#REF!</v>
      </c>
      <c r="FE2079">
        <v>1126.018</v>
      </c>
      <c r="FF2079">
        <v>818.66830000000004</v>
      </c>
      <c r="FG2079">
        <v>313.745</v>
      </c>
      <c r="FH2079">
        <v>5.8044599999999997</v>
      </c>
      <c r="FI2079">
        <v>12.68383</v>
      </c>
      <c r="FJ2079">
        <v>575.21720000000005</v>
      </c>
      <c r="FK2079">
        <v>263.76499999999999</v>
      </c>
      <c r="FL2079">
        <v>224.25720000000001</v>
      </c>
      <c r="FM2079">
        <v>1741.6769999999999</v>
      </c>
      <c r="FN2079">
        <v>536485.4</v>
      </c>
    </row>
    <row r="2080" spans="1:170" hidden="1" outlineLevel="1" x14ac:dyDescent="0.35">
      <c r="A2080">
        <v>2079</v>
      </c>
      <c r="B2080">
        <v>2015</v>
      </c>
      <c r="C2080">
        <v>3</v>
      </c>
      <c r="D2080">
        <v>28</v>
      </c>
      <c r="E2080">
        <v>14</v>
      </c>
      <c r="F2080">
        <v>235.917</v>
      </c>
      <c r="G2080">
        <v>9.6534610000000001</v>
      </c>
      <c r="H2080">
        <v>28.588889999999999</v>
      </c>
      <c r="I2080">
        <v>34.212029999999999</v>
      </c>
      <c r="J2080">
        <v>103.29389999999999</v>
      </c>
      <c r="K2080">
        <v>3.692653</v>
      </c>
      <c r="L2080">
        <v>155.80609999999999</v>
      </c>
      <c r="M2080">
        <v>164.48009999999999</v>
      </c>
      <c r="N2080">
        <v>171.9298</v>
      </c>
      <c r="O2080">
        <v>34.628579999999999</v>
      </c>
      <c r="P2080">
        <v>8.3120560000000001</v>
      </c>
      <c r="Q2080">
        <v>9.3640019999999993</v>
      </c>
      <c r="R2080">
        <v>1486.8150000000001</v>
      </c>
      <c r="S2080">
        <v>4377.0159999999996</v>
      </c>
      <c r="T2080">
        <v>7.5307519999999997</v>
      </c>
      <c r="U2080">
        <v>2.234461</v>
      </c>
      <c r="V2080">
        <v>227.42689999999999</v>
      </c>
      <c r="W2080">
        <v>49.72616</v>
      </c>
      <c r="X2080">
        <v>221.21879999999999</v>
      </c>
      <c r="Y2080">
        <v>12.361789999999999</v>
      </c>
      <c r="Z2080">
        <v>6.2244440000000001</v>
      </c>
      <c r="AA2080">
        <v>6.1868610000000004</v>
      </c>
      <c r="AB2080">
        <v>9.4431229999999999</v>
      </c>
      <c r="AC2080">
        <v>214.1387</v>
      </c>
      <c r="AD2080">
        <v>6.2041659999999998</v>
      </c>
      <c r="AE2080">
        <v>914.75250000000005</v>
      </c>
      <c r="AF2080">
        <v>22.207550000000001</v>
      </c>
      <c r="AG2080">
        <v>782.43150000000003</v>
      </c>
      <c r="AH2080">
        <v>39.277610000000003</v>
      </c>
      <c r="AI2080">
        <v>65.672129999999996</v>
      </c>
      <c r="AJ2080">
        <v>409.2174</v>
      </c>
      <c r="AK2080">
        <v>22.980640000000001</v>
      </c>
      <c r="AL2080">
        <v>103.4845</v>
      </c>
      <c r="AM2080">
        <v>34.203859999999999</v>
      </c>
      <c r="AN2080">
        <v>94.685230000000004</v>
      </c>
      <c r="AO2080">
        <v>26.574159999999999</v>
      </c>
      <c r="AP2080">
        <v>632.75519999999995</v>
      </c>
      <c r="AQ2080">
        <v>13.49774</v>
      </c>
      <c r="AR2080">
        <v>297.32459999999998</v>
      </c>
      <c r="AS2080">
        <v>78.29898</v>
      </c>
      <c r="AT2080">
        <v>6.2475180000000003</v>
      </c>
      <c r="AU2080">
        <v>37.875830000000001</v>
      </c>
      <c r="AV2080">
        <v>26.165089999999999</v>
      </c>
      <c r="AW2080">
        <v>423.32209999999998</v>
      </c>
      <c r="AX2080">
        <v>142.4136</v>
      </c>
      <c r="AY2080">
        <v>75.969120000000004</v>
      </c>
      <c r="AZ2080">
        <v>6354.2439999999997</v>
      </c>
      <c r="BA2080">
        <v>303.36520000000002</v>
      </c>
      <c r="BB2080">
        <v>223.57050000000001</v>
      </c>
      <c r="BC2080">
        <v>233.22880000000001</v>
      </c>
      <c r="BD2080">
        <v>3192.6840000000002</v>
      </c>
      <c r="BE2080">
        <v>2203.864</v>
      </c>
      <c r="BF2080">
        <v>625.28409999999997</v>
      </c>
      <c r="BG2080">
        <v>124.93380000000001</v>
      </c>
      <c r="BH2080">
        <v>91.994590000000002</v>
      </c>
      <c r="BI2080" t="e">
        <f>SUM(#REF!)</f>
        <v>#REF!</v>
      </c>
      <c r="BJ2080">
        <v>8041.7330000000002</v>
      </c>
      <c r="BK2080" t="e">
        <f>SUM(#REF!)</f>
        <v>#REF!</v>
      </c>
      <c r="BL2080">
        <v>6965.2190000000001</v>
      </c>
      <c r="BM2080">
        <v>1740.78</v>
      </c>
      <c r="BN2080">
        <v>1232.6610000000001</v>
      </c>
      <c r="BO2080">
        <v>429.81380000000001</v>
      </c>
      <c r="BP2080" t="e">
        <f>SUM(#REF!)</f>
        <v>#REF!</v>
      </c>
      <c r="BQ2080">
        <v>3386.2069999999999</v>
      </c>
      <c r="BR2080">
        <v>438.23450000000003</v>
      </c>
      <c r="BS2080">
        <v>193.374</v>
      </c>
      <c r="BT2080">
        <v>10687.22</v>
      </c>
      <c r="BU2080">
        <v>1491.72</v>
      </c>
      <c r="BV2080">
        <v>204.79130000000001</v>
      </c>
      <c r="BW2080">
        <v>389.86529999999999</v>
      </c>
      <c r="BX2080">
        <v>492.5274</v>
      </c>
      <c r="BY2080">
        <v>526.76670000000001</v>
      </c>
      <c r="BZ2080">
        <v>144.45179999999999</v>
      </c>
      <c r="CA2080">
        <v>4455.192</v>
      </c>
      <c r="CB2080">
        <v>196.41390000000001</v>
      </c>
      <c r="CC2080">
        <v>820.91150000000005</v>
      </c>
      <c r="CD2080">
        <v>4025.2510000000002</v>
      </c>
      <c r="CE2080">
        <v>2445.5650000000001</v>
      </c>
      <c r="CF2080">
        <v>265.40199999999999</v>
      </c>
      <c r="CG2080">
        <v>911.68029999999999</v>
      </c>
      <c r="CH2080" t="e">
        <f>SUM(#REF!)</f>
        <v>#REF!</v>
      </c>
      <c r="CI2080">
        <v>7431.1469999999999</v>
      </c>
      <c r="CJ2080">
        <v>1495.9459999999999</v>
      </c>
      <c r="CK2080">
        <v>386.98700000000002</v>
      </c>
      <c r="CL2080">
        <v>6203.3109999999997</v>
      </c>
      <c r="CM2080">
        <v>503.78050000000002</v>
      </c>
      <c r="CN2080">
        <v>614.77850000000001</v>
      </c>
      <c r="CO2080">
        <v>5113.8440000000001</v>
      </c>
      <c r="CP2080">
        <v>5154.8090000000002</v>
      </c>
      <c r="CQ2080">
        <v>1788.3579999999999</v>
      </c>
      <c r="CR2080">
        <v>5058.4210000000003</v>
      </c>
      <c r="CS2080">
        <v>116.8426</v>
      </c>
      <c r="CT2080">
        <v>173.03360000000001</v>
      </c>
      <c r="CU2080">
        <v>197.45609999999999</v>
      </c>
      <c r="CV2080">
        <v>1943.3140000000001</v>
      </c>
      <c r="CW2080">
        <v>739.48450000000003</v>
      </c>
      <c r="CX2080">
        <v>2363.3870000000002</v>
      </c>
      <c r="CY2080">
        <v>890.02959999999996</v>
      </c>
      <c r="CZ2080">
        <v>319.99149999999997</v>
      </c>
      <c r="DA2080">
        <v>891.54039999999998</v>
      </c>
      <c r="DB2080">
        <v>1719.74</v>
      </c>
      <c r="DC2080">
        <v>104.51609999999999</v>
      </c>
      <c r="DD2080">
        <v>1692.163</v>
      </c>
      <c r="DE2080">
        <v>15436.4</v>
      </c>
      <c r="DF2080">
        <v>898.9375</v>
      </c>
      <c r="DG2080">
        <v>7243.3310000000001</v>
      </c>
      <c r="DH2080">
        <v>218.7079</v>
      </c>
      <c r="DI2080">
        <v>2140.3209999999999</v>
      </c>
      <c r="DJ2080">
        <v>13006.74</v>
      </c>
      <c r="DK2080">
        <v>9073.1180000000004</v>
      </c>
      <c r="DL2080">
        <v>327.70280000000002</v>
      </c>
      <c r="DM2080">
        <v>1549.6089999999999</v>
      </c>
      <c r="DN2080">
        <v>431.15949999999998</v>
      </c>
      <c r="DO2080">
        <v>1043.883</v>
      </c>
      <c r="DP2080">
        <v>732.34169999999995</v>
      </c>
      <c r="DQ2080">
        <v>473.84030000000001</v>
      </c>
      <c r="DR2080">
        <v>8493.7479999999996</v>
      </c>
      <c r="DS2080">
        <v>148.14400000000001</v>
      </c>
      <c r="DT2080">
        <v>279.48649999999998</v>
      </c>
      <c r="DU2080">
        <v>215.58179999999999</v>
      </c>
      <c r="DV2080">
        <v>169.2122</v>
      </c>
      <c r="DW2080">
        <v>140.6645</v>
      </c>
      <c r="DX2080">
        <v>193.65600000000001</v>
      </c>
      <c r="DY2080">
        <v>83.67304</v>
      </c>
      <c r="DZ2080">
        <v>3064.0189999999998</v>
      </c>
      <c r="EA2080">
        <v>3361.86</v>
      </c>
      <c r="EB2080">
        <v>3901.7629999999999</v>
      </c>
      <c r="EC2080">
        <v>1378.2429999999999</v>
      </c>
      <c r="ED2080">
        <v>1371.4179999999999</v>
      </c>
      <c r="EE2080">
        <v>886.02110000000005</v>
      </c>
      <c r="EF2080">
        <v>694.26130000000001</v>
      </c>
      <c r="EG2080">
        <v>356.73149999999998</v>
      </c>
      <c r="EH2080">
        <v>3596.2669999999998</v>
      </c>
      <c r="EI2080">
        <v>3645.7539999999999</v>
      </c>
      <c r="EJ2080">
        <v>7.0243840000000002E-2</v>
      </c>
      <c r="EK2080" t="e">
        <f>SUM(#REF!)</f>
        <v>#REF!</v>
      </c>
      <c r="EL2080">
        <v>8.1596419999999998</v>
      </c>
      <c r="EM2080">
        <v>395.95350000000002</v>
      </c>
      <c r="EN2080">
        <v>77.463099999999997</v>
      </c>
      <c r="EO2080" t="e">
        <f>SUM(#REF!)</f>
        <v>#REF!</v>
      </c>
      <c r="EP2080">
        <v>112.8006</v>
      </c>
      <c r="EQ2080">
        <v>271.7783</v>
      </c>
      <c r="ER2080">
        <v>309.08229999999998</v>
      </c>
      <c r="ES2080">
        <v>111.3248</v>
      </c>
      <c r="ET2080">
        <v>96.038539999999998</v>
      </c>
      <c r="EU2080">
        <v>55.319740000000003</v>
      </c>
      <c r="EV2080">
        <v>2934.7849999999999</v>
      </c>
      <c r="EW2080">
        <v>48.388159999999999</v>
      </c>
      <c r="EX2080">
        <v>136.22389999999999</v>
      </c>
      <c r="EY2080">
        <v>72.635099999999994</v>
      </c>
      <c r="EZ2080">
        <v>172.45679999999999</v>
      </c>
      <c r="FA2080" t="e">
        <f>SUM(#REF!)</f>
        <v>#REF!</v>
      </c>
      <c r="FB2080">
        <v>3379.681</v>
      </c>
      <c r="FC2080">
        <v>154.07390000000001</v>
      </c>
      <c r="FD2080" t="e">
        <f>SUM(#REF!)</f>
        <v>#REF!</v>
      </c>
      <c r="FE2080">
        <v>1360.1410000000001</v>
      </c>
      <c r="FF2080">
        <v>1024.6030000000001</v>
      </c>
      <c r="FG2080">
        <v>392.66730000000001</v>
      </c>
      <c r="FH2080">
        <v>7.0414760000000003</v>
      </c>
      <c r="FI2080">
        <v>15.321059999999999</v>
      </c>
      <c r="FJ2080">
        <v>719.91240000000005</v>
      </c>
      <c r="FK2080">
        <v>319.97730000000001</v>
      </c>
      <c r="FL2080">
        <v>272.04969999999997</v>
      </c>
      <c r="FM2080">
        <v>2103.8069999999998</v>
      </c>
      <c r="FN2080">
        <v>535040.80000000005</v>
      </c>
    </row>
    <row r="2081" spans="1:170" hidden="1" outlineLevel="1" x14ac:dyDescent="0.35">
      <c r="A2081">
        <v>2080</v>
      </c>
      <c r="B2081">
        <v>2015</v>
      </c>
      <c r="C2081">
        <v>3</v>
      </c>
      <c r="D2081">
        <v>28</v>
      </c>
      <c r="E2081">
        <v>15</v>
      </c>
      <c r="F2081">
        <v>227.06010000000001</v>
      </c>
      <c r="G2081">
        <v>9.3828029999999991</v>
      </c>
      <c r="H2081">
        <v>28.00245</v>
      </c>
      <c r="I2081">
        <v>34.746600000000001</v>
      </c>
      <c r="J2081">
        <v>99.264740000000003</v>
      </c>
      <c r="K2081">
        <v>3.6169069999999999</v>
      </c>
      <c r="L2081">
        <v>158.2405</v>
      </c>
      <c r="M2081">
        <v>161.1061</v>
      </c>
      <c r="N2081">
        <v>168.40309999999999</v>
      </c>
      <c r="O2081">
        <v>33.91825</v>
      </c>
      <c r="P2081">
        <v>8.3775049999999993</v>
      </c>
      <c r="Q2081">
        <v>14.58623</v>
      </c>
      <c r="R2081">
        <v>1664.2190000000001</v>
      </c>
      <c r="S2081">
        <v>4976.9120000000003</v>
      </c>
      <c r="T2081">
        <v>11.730600000000001</v>
      </c>
      <c r="U2081">
        <v>2.5010729999999999</v>
      </c>
      <c r="V2081">
        <v>354.2611</v>
      </c>
      <c r="W2081">
        <v>48.706139999999998</v>
      </c>
      <c r="X2081">
        <v>224.6754</v>
      </c>
      <c r="Y2081">
        <v>12.55494</v>
      </c>
      <c r="Z2081">
        <v>6.321701</v>
      </c>
      <c r="AA2081">
        <v>6.2835299999999998</v>
      </c>
      <c r="AB2081">
        <v>9.2494180000000004</v>
      </c>
      <c r="AC2081">
        <v>333.56220000000002</v>
      </c>
      <c r="AD2081">
        <v>6.3011059999999999</v>
      </c>
      <c r="AE2081">
        <v>1040.125</v>
      </c>
      <c r="AF2081">
        <v>21.3413</v>
      </c>
      <c r="AG2081">
        <v>875.78989999999999</v>
      </c>
      <c r="AH2081">
        <v>61.182429999999997</v>
      </c>
      <c r="AI2081">
        <v>66.698260000000005</v>
      </c>
      <c r="AJ2081">
        <v>393.255</v>
      </c>
      <c r="AK2081">
        <v>23.33972</v>
      </c>
      <c r="AL2081">
        <v>117.8574</v>
      </c>
      <c r="AM2081">
        <v>32.869669999999999</v>
      </c>
      <c r="AN2081">
        <v>90.991829999999993</v>
      </c>
      <c r="AO2081">
        <v>26.029050000000002</v>
      </c>
      <c r="AP2081">
        <v>619.77560000000005</v>
      </c>
      <c r="AQ2081">
        <v>13.119300000000001</v>
      </c>
      <c r="AR2081">
        <v>288.98840000000001</v>
      </c>
      <c r="AS2081">
        <v>79.522409999999994</v>
      </c>
      <c r="AT2081">
        <v>6.345135</v>
      </c>
      <c r="AU2081">
        <v>36.398400000000002</v>
      </c>
      <c r="AV2081">
        <v>26.573920000000001</v>
      </c>
      <c r="AW2081">
        <v>473.83210000000003</v>
      </c>
      <c r="AX2081">
        <v>193.38820000000001</v>
      </c>
      <c r="AY2081">
        <v>118.3365</v>
      </c>
      <c r="AZ2081">
        <v>7124.107</v>
      </c>
      <c r="BA2081">
        <v>291.53179999999998</v>
      </c>
      <c r="BB2081">
        <v>214.84970000000001</v>
      </c>
      <c r="BC2081">
        <v>256.71949999999998</v>
      </c>
      <c r="BD2081">
        <v>3130.0819999999999</v>
      </c>
      <c r="BE2081">
        <v>2162.018</v>
      </c>
      <c r="BF2081">
        <v>713.41129999999998</v>
      </c>
      <c r="BG2081">
        <v>98.4191</v>
      </c>
      <c r="BH2081">
        <v>90.247860000000003</v>
      </c>
      <c r="BI2081" t="e">
        <f>SUM(#REF!)</f>
        <v>#REF!</v>
      </c>
      <c r="BJ2081">
        <v>7158.5370000000003</v>
      </c>
      <c r="BK2081" t="e">
        <f>SUM(#REF!)</f>
        <v>#REF!</v>
      </c>
      <c r="BL2081">
        <v>6828.6459999999997</v>
      </c>
      <c r="BM2081">
        <v>1986.125</v>
      </c>
      <c r="BN2081">
        <v>1296.4690000000001</v>
      </c>
      <c r="BO2081">
        <v>490.39159999999998</v>
      </c>
      <c r="BP2081" t="e">
        <f>SUM(#REF!)</f>
        <v>#REF!</v>
      </c>
      <c r="BQ2081">
        <v>3435.8420000000001</v>
      </c>
      <c r="BR2081">
        <v>433.31049999999999</v>
      </c>
      <c r="BS2081">
        <v>175.67959999999999</v>
      </c>
      <c r="BT2081">
        <v>8049.5249999999996</v>
      </c>
      <c r="BU2081">
        <v>1701.963</v>
      </c>
      <c r="BV2081">
        <v>186.0523</v>
      </c>
      <c r="BW2081">
        <v>410.04660000000001</v>
      </c>
      <c r="BX2081">
        <v>483.17559999999997</v>
      </c>
      <c r="BY2081">
        <v>521.65239999999994</v>
      </c>
      <c r="BZ2081">
        <v>116.20059999999999</v>
      </c>
      <c r="CA2081">
        <v>3509.6660000000002</v>
      </c>
      <c r="CB2081">
        <v>192.68450000000001</v>
      </c>
      <c r="CC2081">
        <v>804.8152</v>
      </c>
      <c r="CD2081">
        <v>4156.7950000000001</v>
      </c>
      <c r="CE2081">
        <v>1926.5419999999999</v>
      </c>
      <c r="CF2081">
        <v>199.89850000000001</v>
      </c>
      <c r="CG2081">
        <v>1040.172</v>
      </c>
      <c r="CH2081" t="e">
        <f>SUM(#REF!)</f>
        <v>#REF!</v>
      </c>
      <c r="CI2081">
        <v>8478.49</v>
      </c>
      <c r="CJ2081">
        <v>1178.461</v>
      </c>
      <c r="CK2081">
        <v>441.52870000000001</v>
      </c>
      <c r="CL2081">
        <v>5635.6880000000001</v>
      </c>
      <c r="CM2081">
        <v>511.16489999999999</v>
      </c>
      <c r="CN2081">
        <v>623.78989999999999</v>
      </c>
      <c r="CO2081">
        <v>7943.3310000000001</v>
      </c>
      <c r="CP2081">
        <v>4146.6559999999999</v>
      </c>
      <c r="CQ2081">
        <v>1814.5709999999999</v>
      </c>
      <c r="CR2081">
        <v>4595.5590000000002</v>
      </c>
      <c r="CS2081">
        <v>133.31039999999999</v>
      </c>
      <c r="CT2081">
        <v>168.06139999999999</v>
      </c>
      <c r="CU2081">
        <v>213.2526</v>
      </c>
      <c r="CV2081">
        <v>1899.1469999999999</v>
      </c>
      <c r="CW2081">
        <v>798.64319999999998</v>
      </c>
      <c r="CX2081">
        <v>2309.6729999999998</v>
      </c>
      <c r="CY2081">
        <v>900.5625</v>
      </c>
      <c r="CZ2081">
        <v>310.79640000000001</v>
      </c>
      <c r="DA2081">
        <v>1259.3789999999999</v>
      </c>
      <c r="DB2081">
        <v>1680.655</v>
      </c>
      <c r="DC2081">
        <v>105.753</v>
      </c>
      <c r="DD2081">
        <v>1643.538</v>
      </c>
      <c r="DE2081">
        <v>15085.57</v>
      </c>
      <c r="DF2081">
        <v>878.50710000000004</v>
      </c>
      <c r="DG2081">
        <v>7078.71</v>
      </c>
      <c r="DH2081">
        <v>221.2961</v>
      </c>
      <c r="DI2081">
        <v>2173.5039999999999</v>
      </c>
      <c r="DJ2081">
        <v>12711.14</v>
      </c>
      <c r="DK2081">
        <v>9284.1209999999992</v>
      </c>
      <c r="DL2081">
        <v>353.91899999999998</v>
      </c>
      <c r="DM2081">
        <v>1573.634</v>
      </c>
      <c r="DN2081">
        <v>418.76979999999998</v>
      </c>
      <c r="DO2081">
        <v>1013.8869999999999</v>
      </c>
      <c r="DP2081">
        <v>749.37289999999996</v>
      </c>
      <c r="DQ2081">
        <v>484.85980000000001</v>
      </c>
      <c r="DR2081">
        <v>8300.7080000000005</v>
      </c>
      <c r="DS2081">
        <v>143.887</v>
      </c>
      <c r="DT2081">
        <v>282.79410000000001</v>
      </c>
      <c r="DU2081">
        <v>210.68219999999999</v>
      </c>
      <c r="DV2081">
        <v>171.2148</v>
      </c>
      <c r="DW2081">
        <v>142.32919999999999</v>
      </c>
      <c r="DX2081">
        <v>188.09119999999999</v>
      </c>
      <c r="DY2081">
        <v>81.268640000000005</v>
      </c>
      <c r="DZ2081">
        <v>2994.3820000000001</v>
      </c>
      <c r="EA2081">
        <v>3285.4540000000002</v>
      </c>
      <c r="EB2081">
        <v>3789.6439999999998</v>
      </c>
      <c r="EC2081">
        <v>1410.2950000000001</v>
      </c>
      <c r="ED2081">
        <v>1387.6469999999999</v>
      </c>
      <c r="EE2081">
        <v>860.56079999999997</v>
      </c>
      <c r="EF2081">
        <v>674.31129999999996</v>
      </c>
      <c r="EG2081">
        <v>346.48059999999998</v>
      </c>
      <c r="EH2081">
        <v>3514.5329999999999</v>
      </c>
      <c r="EI2081">
        <v>3942.1010000000001</v>
      </c>
      <c r="EJ2081">
        <v>5.9663180000000003E-2</v>
      </c>
      <c r="EK2081" t="e">
        <f>SUM(#REF!)</f>
        <v>#REF!</v>
      </c>
      <c r="EL2081">
        <v>6.930574</v>
      </c>
      <c r="EM2081">
        <v>336.31189999999998</v>
      </c>
      <c r="EN2081">
        <v>60.983460000000001</v>
      </c>
      <c r="EO2081" t="e">
        <f>SUM(#REF!)</f>
        <v>#REF!</v>
      </c>
      <c r="EP2081">
        <v>143.32310000000001</v>
      </c>
      <c r="EQ2081">
        <v>339.72289999999998</v>
      </c>
      <c r="ER2081">
        <v>384.63569999999999</v>
      </c>
      <c r="ES2081">
        <v>141.44800000000001</v>
      </c>
      <c r="ET2081">
        <v>122.0254</v>
      </c>
      <c r="EU2081">
        <v>69.149680000000004</v>
      </c>
      <c r="EV2081">
        <v>3895.26</v>
      </c>
      <c r="EW2081">
        <v>61.481430000000003</v>
      </c>
      <c r="EX2081">
        <v>170.2799</v>
      </c>
      <c r="EY2081">
        <v>92.289299999999997</v>
      </c>
      <c r="EZ2081">
        <v>214.613</v>
      </c>
      <c r="FA2081" t="e">
        <f>SUM(#REF!)</f>
        <v>#REF!</v>
      </c>
      <c r="FB2081">
        <v>3767.8870000000002</v>
      </c>
      <c r="FC2081">
        <v>186.9093</v>
      </c>
      <c r="FD2081" t="e">
        <f>SUM(#REF!)</f>
        <v>#REF!</v>
      </c>
      <c r="FE2081">
        <v>1650.0070000000001</v>
      </c>
      <c r="FF2081">
        <v>1237.6400000000001</v>
      </c>
      <c r="FG2081">
        <v>474.31099999999998</v>
      </c>
      <c r="FH2081">
        <v>7.8502939999999999</v>
      </c>
      <c r="FI2081">
        <v>18.586210000000001</v>
      </c>
      <c r="FJ2081">
        <v>869.59720000000004</v>
      </c>
      <c r="FK2081">
        <v>356.73140000000001</v>
      </c>
      <c r="FL2081">
        <v>303.29860000000002</v>
      </c>
      <c r="FM2081">
        <v>2552.16</v>
      </c>
      <c r="FN2081">
        <v>526576.80000000005</v>
      </c>
    </row>
    <row r="2082" spans="1:170" hidden="1" outlineLevel="1" x14ac:dyDescent="0.35">
      <c r="A2082">
        <v>2081</v>
      </c>
      <c r="B2082">
        <v>2015</v>
      </c>
      <c r="C2082">
        <v>3</v>
      </c>
      <c r="D2082">
        <v>28</v>
      </c>
      <c r="E2082">
        <v>16</v>
      </c>
      <c r="F2082">
        <v>218.20310000000001</v>
      </c>
      <c r="G2082">
        <v>14.61552</v>
      </c>
      <c r="H2082">
        <v>27.855840000000001</v>
      </c>
      <c r="I2082">
        <v>34.033850000000001</v>
      </c>
      <c r="J2082">
        <v>134.79490000000001</v>
      </c>
      <c r="K2082">
        <v>3.5979700000000001</v>
      </c>
      <c r="L2082">
        <v>154.99459999999999</v>
      </c>
      <c r="M2082">
        <v>160.2627</v>
      </c>
      <c r="N2082">
        <v>167.5214</v>
      </c>
      <c r="O2082">
        <v>33.740670000000001</v>
      </c>
      <c r="P2082">
        <v>8.5084029999999995</v>
      </c>
      <c r="Q2082">
        <v>16.612100000000002</v>
      </c>
      <c r="R2082">
        <v>1892.31</v>
      </c>
      <c r="S2082">
        <v>5798.991</v>
      </c>
      <c r="T2082">
        <v>13.35984</v>
      </c>
      <c r="U2082">
        <v>2.8438599999999998</v>
      </c>
      <c r="V2082">
        <v>403.464</v>
      </c>
      <c r="W2082">
        <v>48.451129999999999</v>
      </c>
      <c r="X2082">
        <v>220.06659999999999</v>
      </c>
      <c r="Y2082">
        <v>12.2974</v>
      </c>
      <c r="Z2082">
        <v>6.1920250000000001</v>
      </c>
      <c r="AA2082">
        <v>6.1546370000000001</v>
      </c>
      <c r="AB2082">
        <v>9.2009910000000001</v>
      </c>
      <c r="AC2082">
        <v>379.89030000000002</v>
      </c>
      <c r="AD2082">
        <v>6.1718520000000003</v>
      </c>
      <c r="AE2082">
        <v>1211.931</v>
      </c>
      <c r="AF2082">
        <v>28.980070000000001</v>
      </c>
      <c r="AG2082">
        <v>995.822</v>
      </c>
      <c r="AH2082">
        <v>69.679990000000004</v>
      </c>
      <c r="AI2082">
        <v>65.330089999999998</v>
      </c>
      <c r="AJ2082">
        <v>534.01419999999996</v>
      </c>
      <c r="AK2082">
        <v>22.860949999999999</v>
      </c>
      <c r="AL2082">
        <v>118.8156</v>
      </c>
      <c r="AM2082">
        <v>44.634830000000001</v>
      </c>
      <c r="AN2082">
        <v>123.5609</v>
      </c>
      <c r="AO2082">
        <v>25.892769999999999</v>
      </c>
      <c r="AP2082">
        <v>616.53070000000002</v>
      </c>
      <c r="AQ2082">
        <v>20.435839999999999</v>
      </c>
      <c r="AR2082">
        <v>450.15499999999997</v>
      </c>
      <c r="AS2082">
        <v>77.891180000000006</v>
      </c>
      <c r="AT2082">
        <v>6.2149780000000003</v>
      </c>
      <c r="AU2082">
        <v>49.426609999999997</v>
      </c>
      <c r="AV2082">
        <v>26.02881</v>
      </c>
      <c r="AW2082">
        <v>538.77350000000001</v>
      </c>
      <c r="AX2082">
        <v>225.9699</v>
      </c>
      <c r="AY2082">
        <v>134.77209999999999</v>
      </c>
      <c r="AZ2082">
        <v>7779.0649999999996</v>
      </c>
      <c r="BA2082">
        <v>395.88080000000002</v>
      </c>
      <c r="BB2082">
        <v>291.7516</v>
      </c>
      <c r="BC2082">
        <v>265.10899999999998</v>
      </c>
      <c r="BD2082">
        <v>2961.058</v>
      </c>
      <c r="BE2082">
        <v>1883.048</v>
      </c>
      <c r="BF2082">
        <v>699.42290000000003</v>
      </c>
      <c r="BG2082">
        <v>74.151380000000003</v>
      </c>
      <c r="BH2082">
        <v>78.602969999999999</v>
      </c>
      <c r="BI2082" t="e">
        <f>SUM(#REF!)</f>
        <v>#REF!</v>
      </c>
      <c r="BJ2082">
        <v>5531.5969999999998</v>
      </c>
      <c r="BK2082" t="e">
        <f>SUM(#REF!)</f>
        <v>#REF!</v>
      </c>
      <c r="BL2082">
        <v>6459.8990000000003</v>
      </c>
      <c r="BM2082">
        <v>1947.182</v>
      </c>
      <c r="BN2082">
        <v>1479.193</v>
      </c>
      <c r="BO2082">
        <v>480.77609999999999</v>
      </c>
      <c r="BP2082" t="e">
        <f>SUM(#REF!)</f>
        <v>#REF!</v>
      </c>
      <c r="BQ2082">
        <v>3397.2370000000001</v>
      </c>
      <c r="BR2082">
        <v>387.58780000000002</v>
      </c>
      <c r="BS2082">
        <v>138.39510000000001</v>
      </c>
      <c r="BT2082">
        <v>6215.2640000000001</v>
      </c>
      <c r="BU2082">
        <v>1668.5909999999999</v>
      </c>
      <c r="BV2082">
        <v>146.56630000000001</v>
      </c>
      <c r="BW2082">
        <v>467.83839999999998</v>
      </c>
      <c r="BX2082">
        <v>420.8304</v>
      </c>
      <c r="BY2082">
        <v>473.91950000000003</v>
      </c>
      <c r="BZ2082">
        <v>90.250420000000005</v>
      </c>
      <c r="CA2082">
        <v>2644.2689999999998</v>
      </c>
      <c r="CB2082">
        <v>167.822</v>
      </c>
      <c r="CC2082">
        <v>761.35519999999997</v>
      </c>
      <c r="CD2082">
        <v>4077.8690000000001</v>
      </c>
      <c r="CE2082">
        <v>1451.5039999999999</v>
      </c>
      <c r="CF2082">
        <v>154.34729999999999</v>
      </c>
      <c r="CG2082">
        <v>1019.777</v>
      </c>
      <c r="CH2082" t="e">
        <f>SUM(#REF!)</f>
        <v>#REF!</v>
      </c>
      <c r="CI2082">
        <v>8312.2450000000008</v>
      </c>
      <c r="CJ2082">
        <v>887.88160000000005</v>
      </c>
      <c r="CK2082">
        <v>432.87130000000002</v>
      </c>
      <c r="CL2082">
        <v>4439.625</v>
      </c>
      <c r="CM2082">
        <v>505.42140000000001</v>
      </c>
      <c r="CN2082">
        <v>616.78099999999995</v>
      </c>
      <c r="CO2082">
        <v>8635.56</v>
      </c>
      <c r="CP2082">
        <v>3220.6149999999998</v>
      </c>
      <c r="CQ2082">
        <v>1794.183</v>
      </c>
      <c r="CR2082">
        <v>3620.2420000000002</v>
      </c>
      <c r="CS2082">
        <v>130.69640000000001</v>
      </c>
      <c r="CT2082">
        <v>170.05019999999999</v>
      </c>
      <c r="CU2082">
        <v>221.1508</v>
      </c>
      <c r="CV2082">
        <v>1928.5920000000001</v>
      </c>
      <c r="CW2082">
        <v>828.22260000000006</v>
      </c>
      <c r="CX2082">
        <v>2345.482</v>
      </c>
      <c r="CY2082">
        <v>1237.615</v>
      </c>
      <c r="CZ2082">
        <v>314.4744</v>
      </c>
      <c r="DA2082">
        <v>1257.82</v>
      </c>
      <c r="DB2082">
        <v>1706.712</v>
      </c>
      <c r="DC2082">
        <v>145.333</v>
      </c>
      <c r="DD2082">
        <v>1662.9880000000001</v>
      </c>
      <c r="DE2082">
        <v>15319.46</v>
      </c>
      <c r="DF2082">
        <v>892.12739999999997</v>
      </c>
      <c r="DG2082">
        <v>7188.4570000000003</v>
      </c>
      <c r="DH2082">
        <v>304.12040000000002</v>
      </c>
      <c r="DI2082">
        <v>2654.6610000000001</v>
      </c>
      <c r="DJ2082">
        <v>12908.21</v>
      </c>
      <c r="DK2082">
        <v>9073.1180000000004</v>
      </c>
      <c r="DL2082">
        <v>367.02710000000002</v>
      </c>
      <c r="DM2082">
        <v>1921.9949999999999</v>
      </c>
      <c r="DN2082">
        <v>423.72570000000002</v>
      </c>
      <c r="DO2082">
        <v>1025.885</v>
      </c>
      <c r="DP2082">
        <v>732.34169999999995</v>
      </c>
      <c r="DQ2082">
        <v>473.84030000000001</v>
      </c>
      <c r="DR2082">
        <v>8429.402</v>
      </c>
      <c r="DS2082">
        <v>145.5898</v>
      </c>
      <c r="DT2082">
        <v>388.63510000000002</v>
      </c>
      <c r="DU2082">
        <v>213.9486</v>
      </c>
      <c r="DV2082">
        <v>235.29509999999999</v>
      </c>
      <c r="DW2082">
        <v>195.5986</v>
      </c>
      <c r="DX2082">
        <v>190.31710000000001</v>
      </c>
      <c r="DY2082">
        <v>82.230400000000003</v>
      </c>
      <c r="DZ2082">
        <v>3040.806</v>
      </c>
      <c r="EA2082">
        <v>3336.3919999999998</v>
      </c>
      <c r="EB2082">
        <v>3834.4920000000002</v>
      </c>
      <c r="EC2082">
        <v>1378.2429999999999</v>
      </c>
      <c r="ED2082">
        <v>1907.001</v>
      </c>
      <c r="EE2082">
        <v>870.74490000000003</v>
      </c>
      <c r="EF2082">
        <v>682.29129999999998</v>
      </c>
      <c r="EG2082">
        <v>350.58100000000002</v>
      </c>
      <c r="EH2082">
        <v>3569.0219999999999</v>
      </c>
      <c r="EI2082">
        <v>5568.5619999999999</v>
      </c>
      <c r="EJ2082">
        <v>5.3491120000000003E-2</v>
      </c>
      <c r="EK2082" t="e">
        <f>SUM(#REF!)</f>
        <v>#REF!</v>
      </c>
      <c r="EL2082">
        <v>6.2136180000000003</v>
      </c>
      <c r="EM2082">
        <v>301.52100000000002</v>
      </c>
      <c r="EN2082">
        <v>51.994570000000003</v>
      </c>
      <c r="EO2082" t="e">
        <f>SUM(#REF!)</f>
        <v>#REF!</v>
      </c>
      <c r="EP2082">
        <v>179.15389999999999</v>
      </c>
      <c r="EQ2082">
        <v>422.7663</v>
      </c>
      <c r="ER2082">
        <v>435.00470000000001</v>
      </c>
      <c r="ES2082">
        <v>176.81</v>
      </c>
      <c r="ET2082">
        <v>152.5318</v>
      </c>
      <c r="EU2082">
        <v>86.052930000000003</v>
      </c>
      <c r="EV2082">
        <v>5131.4269999999997</v>
      </c>
      <c r="EW2082">
        <v>76.851789999999994</v>
      </c>
      <c r="EX2082">
        <v>211.90379999999999</v>
      </c>
      <c r="EY2082">
        <v>115.3616</v>
      </c>
      <c r="EZ2082">
        <v>242.71700000000001</v>
      </c>
      <c r="FA2082" t="e">
        <f>SUM(#REF!)</f>
        <v>#REF!</v>
      </c>
      <c r="FB2082">
        <v>3630.873</v>
      </c>
      <c r="FC2082">
        <v>208.37860000000001</v>
      </c>
      <c r="FD2082" t="e">
        <f>SUM(#REF!)</f>
        <v>#REF!</v>
      </c>
      <c r="FE2082">
        <v>1839.5350000000001</v>
      </c>
      <c r="FF2082">
        <v>1501.3989999999999</v>
      </c>
      <c r="FG2082">
        <v>575.39359999999999</v>
      </c>
      <c r="FH2082">
        <v>7.5648289999999996</v>
      </c>
      <c r="FI2082">
        <v>20.721109999999999</v>
      </c>
      <c r="FJ2082">
        <v>1054.921</v>
      </c>
      <c r="FK2082">
        <v>343.75940000000003</v>
      </c>
      <c r="FL2082">
        <v>292.26960000000003</v>
      </c>
      <c r="FM2082">
        <v>2845.3130000000001</v>
      </c>
      <c r="FN2082">
        <v>512340</v>
      </c>
    </row>
    <row r="2083" spans="1:170" hidden="1" outlineLevel="1" x14ac:dyDescent="0.35">
      <c r="A2083">
        <v>2082</v>
      </c>
      <c r="B2083">
        <v>2015</v>
      </c>
      <c r="C2083">
        <v>3</v>
      </c>
      <c r="D2083">
        <v>28</v>
      </c>
      <c r="E2083">
        <v>17</v>
      </c>
      <c r="F2083">
        <v>296.30540000000002</v>
      </c>
      <c r="G2083">
        <v>16.64545</v>
      </c>
      <c r="H2083">
        <v>48.674419999999998</v>
      </c>
      <c r="I2083">
        <v>33.85566</v>
      </c>
      <c r="J2083">
        <v>157.50489999999999</v>
      </c>
      <c r="K2083">
        <v>6.2869789999999997</v>
      </c>
      <c r="L2083">
        <v>154.1831</v>
      </c>
      <c r="M2083">
        <v>280.03789999999998</v>
      </c>
      <c r="N2083">
        <v>292.72149999999999</v>
      </c>
      <c r="O2083">
        <v>58.957380000000001</v>
      </c>
      <c r="P2083">
        <v>8.3338719999999995</v>
      </c>
      <c r="Q2083">
        <v>16.747160000000001</v>
      </c>
      <c r="R2083">
        <v>2204.8789999999999</v>
      </c>
      <c r="S2083">
        <v>5443.4970000000003</v>
      </c>
      <c r="T2083">
        <v>13.46846</v>
      </c>
      <c r="U2083">
        <v>3.3136040000000002</v>
      </c>
      <c r="V2083">
        <v>406.74419999999998</v>
      </c>
      <c r="W2083">
        <v>84.66198</v>
      </c>
      <c r="X2083">
        <v>218.9145</v>
      </c>
      <c r="Y2083">
        <v>12.23302</v>
      </c>
      <c r="Z2083">
        <v>6.1596060000000001</v>
      </c>
      <c r="AA2083">
        <v>6.122414</v>
      </c>
      <c r="AB2083">
        <v>16.07752</v>
      </c>
      <c r="AC2083">
        <v>382.97879999999998</v>
      </c>
      <c r="AD2083">
        <v>6.1395390000000001</v>
      </c>
      <c r="AE2083">
        <v>1137.636</v>
      </c>
      <c r="AF2083">
        <v>33.862580000000001</v>
      </c>
      <c r="AG2083">
        <v>1160.31</v>
      </c>
      <c r="AH2083">
        <v>70.246499999999997</v>
      </c>
      <c r="AI2083">
        <v>64.988039999999998</v>
      </c>
      <c r="AJ2083">
        <v>623.98400000000004</v>
      </c>
      <c r="AK2083">
        <v>22.74126</v>
      </c>
      <c r="AL2083">
        <v>114.6634</v>
      </c>
      <c r="AM2083">
        <v>52.154829999999997</v>
      </c>
      <c r="AN2083">
        <v>144.37819999999999</v>
      </c>
      <c r="AO2083">
        <v>45.244210000000002</v>
      </c>
      <c r="AP2083">
        <v>1077.306</v>
      </c>
      <c r="AQ2083">
        <v>23.274149999999999</v>
      </c>
      <c r="AR2083">
        <v>512.67650000000003</v>
      </c>
      <c r="AS2083">
        <v>77.483369999999994</v>
      </c>
      <c r="AT2083">
        <v>6.1824389999999996</v>
      </c>
      <c r="AU2083">
        <v>57.753920000000001</v>
      </c>
      <c r="AV2083">
        <v>25.89254</v>
      </c>
      <c r="AW2083">
        <v>627.76739999999995</v>
      </c>
      <c r="AX2083">
        <v>229.64850000000001</v>
      </c>
      <c r="AY2083">
        <v>135.86779999999999</v>
      </c>
      <c r="AZ2083">
        <v>7618.1980000000003</v>
      </c>
      <c r="BA2083">
        <v>462.57810000000001</v>
      </c>
      <c r="BB2083">
        <v>340.90539999999999</v>
      </c>
      <c r="BC2083">
        <v>260.07530000000003</v>
      </c>
      <c r="BD2083">
        <v>2785.7730000000001</v>
      </c>
      <c r="BE2083">
        <v>1365.558</v>
      </c>
      <c r="BF2083">
        <v>661.654</v>
      </c>
      <c r="BG2083">
        <v>57.523490000000002</v>
      </c>
      <c r="BH2083">
        <v>57.001710000000003</v>
      </c>
      <c r="BI2083" t="e">
        <f>SUM(#REF!)</f>
        <v>#REF!</v>
      </c>
      <c r="BJ2083">
        <v>4085.944</v>
      </c>
      <c r="BK2083" t="e">
        <f>SUM(#REF!)</f>
        <v>#REF!</v>
      </c>
      <c r="BL2083">
        <v>6077.4949999999999</v>
      </c>
      <c r="BM2083">
        <v>1842.0340000000001</v>
      </c>
      <c r="BN2083">
        <v>1450.1890000000001</v>
      </c>
      <c r="BO2083">
        <v>454.81420000000003</v>
      </c>
      <c r="BP2083" t="e">
        <f>SUM(#REF!)</f>
        <v>#REF!</v>
      </c>
      <c r="BQ2083">
        <v>3038.7620000000002</v>
      </c>
      <c r="BR2083">
        <v>294.03210000000001</v>
      </c>
      <c r="BS2083">
        <v>104.27030000000001</v>
      </c>
      <c r="BT2083">
        <v>5048.0069999999996</v>
      </c>
      <c r="BU2083">
        <v>1578.4870000000001</v>
      </c>
      <c r="BV2083">
        <v>110.4267</v>
      </c>
      <c r="BW2083">
        <v>458.6651</v>
      </c>
      <c r="BX2083">
        <v>305.17989999999998</v>
      </c>
      <c r="BY2083">
        <v>373.33949999999999</v>
      </c>
      <c r="BZ2083">
        <v>71.331069999999997</v>
      </c>
      <c r="CA2083">
        <v>2051.3110000000001</v>
      </c>
      <c r="CB2083">
        <v>121.702</v>
      </c>
      <c r="CC2083">
        <v>716.28549999999996</v>
      </c>
      <c r="CD2083">
        <v>3551.692</v>
      </c>
      <c r="CE2083">
        <v>1126.0150000000001</v>
      </c>
      <c r="CF2083">
        <v>125.3601</v>
      </c>
      <c r="CG2083">
        <v>964.70870000000002</v>
      </c>
      <c r="CH2083" t="e">
        <f>SUM(#REF!)</f>
        <v>#REF!</v>
      </c>
      <c r="CI2083">
        <v>7863.384</v>
      </c>
      <c r="CJ2083">
        <v>688.78089999999997</v>
      </c>
      <c r="CK2083">
        <v>409.49630000000002</v>
      </c>
      <c r="CL2083">
        <v>3344.9229999999998</v>
      </c>
      <c r="CM2083">
        <v>452.08960000000002</v>
      </c>
      <c r="CN2083">
        <v>551.69860000000006</v>
      </c>
      <c r="CO2083">
        <v>8998.9809999999998</v>
      </c>
      <c r="CP2083">
        <v>2545.4720000000002</v>
      </c>
      <c r="CQ2083">
        <v>1604.8620000000001</v>
      </c>
      <c r="CR2083">
        <v>2727.58</v>
      </c>
      <c r="CS2083">
        <v>123.6388</v>
      </c>
      <c r="CT2083">
        <v>233.69479999999999</v>
      </c>
      <c r="CU2083">
        <v>223.12540000000001</v>
      </c>
      <c r="CV2083">
        <v>2355.5320000000002</v>
      </c>
      <c r="CW2083">
        <v>835.61739999999998</v>
      </c>
      <c r="CX2083">
        <v>2864.7109999999998</v>
      </c>
      <c r="CY2083">
        <v>1316.6120000000001</v>
      </c>
      <c r="CZ2083">
        <v>432.17250000000001</v>
      </c>
      <c r="DA2083">
        <v>1235.999</v>
      </c>
      <c r="DB2083">
        <v>2084.5329999999999</v>
      </c>
      <c r="DC2083">
        <v>154.6096</v>
      </c>
      <c r="DD2083">
        <v>2285.393</v>
      </c>
      <c r="DE2083">
        <v>18710.79</v>
      </c>
      <c r="DF2083">
        <v>1089.6210000000001</v>
      </c>
      <c r="DG2083">
        <v>8779.7950000000001</v>
      </c>
      <c r="DH2083">
        <v>323.5324</v>
      </c>
      <c r="DI2083">
        <v>2770.8029999999999</v>
      </c>
      <c r="DJ2083">
        <v>15765.75</v>
      </c>
      <c r="DK2083">
        <v>9213.7860000000001</v>
      </c>
      <c r="DL2083">
        <v>370.30419999999998</v>
      </c>
      <c r="DM2083">
        <v>2006.0820000000001</v>
      </c>
      <c r="DN2083">
        <v>582.31309999999996</v>
      </c>
      <c r="DO2083">
        <v>1409.8420000000001</v>
      </c>
      <c r="DP2083">
        <v>743.69579999999996</v>
      </c>
      <c r="DQ2083">
        <v>481.1866</v>
      </c>
      <c r="DR2083">
        <v>10295.450000000001</v>
      </c>
      <c r="DS2083">
        <v>200.0796</v>
      </c>
      <c r="DT2083">
        <v>413.44159999999999</v>
      </c>
      <c r="DU2083">
        <v>261.31130000000002</v>
      </c>
      <c r="DV2083">
        <v>250.31399999999999</v>
      </c>
      <c r="DW2083">
        <v>208.08359999999999</v>
      </c>
      <c r="DX2083">
        <v>261.54689999999999</v>
      </c>
      <c r="DY2083">
        <v>113.0067</v>
      </c>
      <c r="DZ2083">
        <v>3713.962</v>
      </c>
      <c r="EA2083">
        <v>4074.982</v>
      </c>
      <c r="EB2083">
        <v>5269.6229999999996</v>
      </c>
      <c r="EC2083">
        <v>1399.6110000000001</v>
      </c>
      <c r="ED2083">
        <v>2028.7239999999999</v>
      </c>
      <c r="EE2083">
        <v>1196.6379999999999</v>
      </c>
      <c r="EF2083">
        <v>937.65179999999998</v>
      </c>
      <c r="EG2083">
        <v>481.79259999999999</v>
      </c>
      <c r="EH2083">
        <v>4359.1109999999999</v>
      </c>
      <c r="EI2083">
        <v>5561.67</v>
      </c>
      <c r="EJ2083">
        <v>5.5401520000000003E-2</v>
      </c>
      <c r="EK2083" t="e">
        <f>SUM(#REF!)</f>
        <v>#REF!</v>
      </c>
      <c r="EL2083">
        <v>6.4355330000000004</v>
      </c>
      <c r="EM2083">
        <v>312.28969999999998</v>
      </c>
      <c r="EN2083">
        <v>46.795110000000001</v>
      </c>
      <c r="EO2083" t="e">
        <f>SUM(#REF!)</f>
        <v>#REF!</v>
      </c>
      <c r="EP2083">
        <v>222.94710000000001</v>
      </c>
      <c r="EQ2083">
        <v>478.12849999999997</v>
      </c>
      <c r="ER2083">
        <v>428.13619999999997</v>
      </c>
      <c r="ES2083">
        <v>220.03020000000001</v>
      </c>
      <c r="ET2083">
        <v>189.81739999999999</v>
      </c>
      <c r="EU2083">
        <v>97.321770000000001</v>
      </c>
      <c r="EV2083">
        <v>6607.7129999999997</v>
      </c>
      <c r="EW2083">
        <v>95.637780000000006</v>
      </c>
      <c r="EX2083">
        <v>239.65309999999999</v>
      </c>
      <c r="EY2083">
        <v>143.56110000000001</v>
      </c>
      <c r="EZ2083">
        <v>238.88470000000001</v>
      </c>
      <c r="FA2083" t="e">
        <f>SUM(#REF!)</f>
        <v>#REF!</v>
      </c>
      <c r="FB2083">
        <v>3448.1880000000001</v>
      </c>
      <c r="FC2083">
        <v>200.80119999999999</v>
      </c>
      <c r="FD2083" t="e">
        <f>SUM(#REF!)</f>
        <v>#REF!</v>
      </c>
      <c r="FE2083">
        <v>1772.643</v>
      </c>
      <c r="FF2083">
        <v>1673.857</v>
      </c>
      <c r="FG2083">
        <v>641.48609999999996</v>
      </c>
      <c r="FH2083">
        <v>7.1842079999999999</v>
      </c>
      <c r="FI2083">
        <v>19.96762</v>
      </c>
      <c r="FJ2083">
        <v>1176.095</v>
      </c>
      <c r="FK2083">
        <v>326.4633</v>
      </c>
      <c r="FL2083">
        <v>277.56420000000003</v>
      </c>
      <c r="FM2083">
        <v>2741.8470000000002</v>
      </c>
      <c r="FN2083">
        <v>503944.8</v>
      </c>
    </row>
    <row r="2084" spans="1:170" hidden="1" outlineLevel="1" x14ac:dyDescent="0.35">
      <c r="A2084">
        <v>2083</v>
      </c>
      <c r="B2084">
        <v>2015</v>
      </c>
      <c r="C2084">
        <v>3</v>
      </c>
      <c r="D2084">
        <v>28</v>
      </c>
      <c r="E2084">
        <v>18</v>
      </c>
      <c r="F2084">
        <v>346.22640000000001</v>
      </c>
      <c r="G2084">
        <v>16.78078</v>
      </c>
      <c r="H2084">
        <v>56.444740000000003</v>
      </c>
      <c r="I2084">
        <v>59.15831</v>
      </c>
      <c r="J2084">
        <v>160.06899999999999</v>
      </c>
      <c r="K2084">
        <v>7.2906230000000001</v>
      </c>
      <c r="L2084">
        <v>269.41460000000001</v>
      </c>
      <c r="M2084">
        <v>324.74270000000001</v>
      </c>
      <c r="N2084">
        <v>339.45119999999997</v>
      </c>
      <c r="O2084">
        <v>68.369249999999994</v>
      </c>
      <c r="P2084">
        <v>8.2902389999999997</v>
      </c>
      <c r="Q2084">
        <v>16.161909999999999</v>
      </c>
      <c r="R2084">
        <v>2069.7139999999999</v>
      </c>
      <c r="S2084">
        <v>4999.13</v>
      </c>
      <c r="T2084">
        <v>12.99779</v>
      </c>
      <c r="U2084">
        <v>3.1104720000000001</v>
      </c>
      <c r="V2084">
        <v>392.53</v>
      </c>
      <c r="W2084">
        <v>98.177300000000002</v>
      </c>
      <c r="X2084">
        <v>382.52420000000001</v>
      </c>
      <c r="Y2084">
        <v>21.375589999999999</v>
      </c>
      <c r="Z2084">
        <v>10.7631</v>
      </c>
      <c r="AA2084">
        <v>10.69811</v>
      </c>
      <c r="AB2084">
        <v>18.644110000000001</v>
      </c>
      <c r="AC2084">
        <v>369.59519999999998</v>
      </c>
      <c r="AD2084">
        <v>10.72804</v>
      </c>
      <c r="AE2084">
        <v>1044.768</v>
      </c>
      <c r="AF2084">
        <v>34.413829999999997</v>
      </c>
      <c r="AG2084">
        <v>1089.18</v>
      </c>
      <c r="AH2084">
        <v>67.791650000000004</v>
      </c>
      <c r="AI2084">
        <v>113.5581</v>
      </c>
      <c r="AJ2084">
        <v>634.14189999999996</v>
      </c>
      <c r="AK2084">
        <v>39.737360000000002</v>
      </c>
      <c r="AL2084">
        <v>97.415989999999994</v>
      </c>
      <c r="AM2084">
        <v>53.003860000000003</v>
      </c>
      <c r="AN2084">
        <v>146.7285</v>
      </c>
      <c r="AO2084">
        <v>52.466929999999998</v>
      </c>
      <c r="AP2084">
        <v>1249.2860000000001</v>
      </c>
      <c r="AQ2084">
        <v>23.463370000000001</v>
      </c>
      <c r="AR2084">
        <v>516.84460000000001</v>
      </c>
      <c r="AS2084">
        <v>135.392</v>
      </c>
      <c r="AT2084">
        <v>10.803000000000001</v>
      </c>
      <c r="AU2084">
        <v>58.694099999999999</v>
      </c>
      <c r="AV2084">
        <v>45.2438</v>
      </c>
      <c r="AW2084">
        <v>589.28359999999998</v>
      </c>
      <c r="AX2084">
        <v>224.91890000000001</v>
      </c>
      <c r="AY2084">
        <v>131.1198</v>
      </c>
      <c r="AZ2084">
        <v>6859.8249999999998</v>
      </c>
      <c r="BA2084">
        <v>470.10849999999999</v>
      </c>
      <c r="BB2084">
        <v>346.45499999999998</v>
      </c>
      <c r="BC2084">
        <v>226.5172</v>
      </c>
      <c r="BD2084">
        <v>2435.2040000000002</v>
      </c>
      <c r="BE2084">
        <v>924.78579999999999</v>
      </c>
      <c r="BF2084">
        <v>622.4864</v>
      </c>
      <c r="BG2084">
        <v>47.63664</v>
      </c>
      <c r="BH2084">
        <v>38.602789999999999</v>
      </c>
      <c r="BI2084" t="e">
        <f>SUM(#REF!)</f>
        <v>#REF!</v>
      </c>
      <c r="BJ2084">
        <v>3216.6930000000002</v>
      </c>
      <c r="BK2084" t="e">
        <f>SUM(#REF!)</f>
        <v>#REF!</v>
      </c>
      <c r="BL2084">
        <v>5312.6869999999999</v>
      </c>
      <c r="BM2084">
        <v>1732.992</v>
      </c>
      <c r="BN2084">
        <v>1371.8789999999999</v>
      </c>
      <c r="BO2084">
        <v>427.89069999999998</v>
      </c>
      <c r="BP2084" t="e">
        <f>SUM(#REF!)</f>
        <v>#REF!</v>
      </c>
      <c r="BQ2084">
        <v>2305.268</v>
      </c>
      <c r="BR2084">
        <v>210.3244</v>
      </c>
      <c r="BS2084">
        <v>80.888450000000006</v>
      </c>
      <c r="BT2084">
        <v>4183.9340000000002</v>
      </c>
      <c r="BU2084">
        <v>1485.046</v>
      </c>
      <c r="BV2084">
        <v>85.664349999999999</v>
      </c>
      <c r="BW2084">
        <v>433.8972</v>
      </c>
      <c r="BX2084">
        <v>206.67449999999999</v>
      </c>
      <c r="BY2084">
        <v>281.28320000000002</v>
      </c>
      <c r="BZ2084">
        <v>58.419890000000002</v>
      </c>
      <c r="CA2084">
        <v>1698.742</v>
      </c>
      <c r="CB2084">
        <v>82.419229999999999</v>
      </c>
      <c r="CC2084">
        <v>626.14620000000002</v>
      </c>
      <c r="CD2084">
        <v>2575.634</v>
      </c>
      <c r="CE2084">
        <v>932.48149999999998</v>
      </c>
      <c r="CF2084">
        <v>103.9021</v>
      </c>
      <c r="CG2084">
        <v>907.60119999999995</v>
      </c>
      <c r="CH2084" t="e">
        <f>SUM(#REF!)</f>
        <v>#REF!</v>
      </c>
      <c r="CI2084">
        <v>7397.8980000000001</v>
      </c>
      <c r="CJ2084">
        <v>570.39670000000001</v>
      </c>
      <c r="CK2084">
        <v>385.25549999999998</v>
      </c>
      <c r="CL2084">
        <v>2594.8490000000002</v>
      </c>
      <c r="CM2084">
        <v>342.96449999999999</v>
      </c>
      <c r="CN2084">
        <v>418.53</v>
      </c>
      <c r="CO2084">
        <v>8998.9809999999998</v>
      </c>
      <c r="CP2084">
        <v>2084.732</v>
      </c>
      <c r="CQ2084">
        <v>1217.481</v>
      </c>
      <c r="CR2084">
        <v>2115.9409999999998</v>
      </c>
      <c r="CS2084">
        <v>116.3198</v>
      </c>
      <c r="CT2084">
        <v>248.61150000000001</v>
      </c>
      <c r="CU2084">
        <v>205.3544</v>
      </c>
      <c r="CV2084">
        <v>2458.5859999999998</v>
      </c>
      <c r="CW2084">
        <v>769.06380000000001</v>
      </c>
      <c r="CX2084">
        <v>2990.0419999999999</v>
      </c>
      <c r="CY2084">
        <v>1348.21</v>
      </c>
      <c r="CZ2084">
        <v>459.75790000000001</v>
      </c>
      <c r="DA2084">
        <v>1195.4749999999999</v>
      </c>
      <c r="DB2084">
        <v>2175.7310000000002</v>
      </c>
      <c r="DC2084">
        <v>158.3202</v>
      </c>
      <c r="DD2084">
        <v>2431.2689999999998</v>
      </c>
      <c r="DE2084">
        <v>19529.39</v>
      </c>
      <c r="DF2084">
        <v>1137.2919999999999</v>
      </c>
      <c r="DG2084">
        <v>9163.9110000000001</v>
      </c>
      <c r="DH2084">
        <v>331.2971</v>
      </c>
      <c r="DI2084">
        <v>2787.3939999999998</v>
      </c>
      <c r="DJ2084">
        <v>16455.5</v>
      </c>
      <c r="DK2084">
        <v>11253.48</v>
      </c>
      <c r="DL2084">
        <v>340.8109</v>
      </c>
      <c r="DM2084">
        <v>2018.095</v>
      </c>
      <c r="DN2084">
        <v>619.48199999999997</v>
      </c>
      <c r="DO2084">
        <v>1499.8320000000001</v>
      </c>
      <c r="DP2084">
        <v>908.33079999999995</v>
      </c>
      <c r="DQ2084">
        <v>587.70889999999997</v>
      </c>
      <c r="DR2084">
        <v>10745.88</v>
      </c>
      <c r="DS2084">
        <v>212.85059999999999</v>
      </c>
      <c r="DT2084">
        <v>423.36419999999998</v>
      </c>
      <c r="DU2084">
        <v>272.74360000000001</v>
      </c>
      <c r="DV2084">
        <v>256.32150000000001</v>
      </c>
      <c r="DW2084">
        <v>213.07759999999999</v>
      </c>
      <c r="DX2084">
        <v>278.2414</v>
      </c>
      <c r="DY2084">
        <v>120.2199</v>
      </c>
      <c r="DZ2084">
        <v>3876.4479999999999</v>
      </c>
      <c r="EA2084">
        <v>4253.2619999999997</v>
      </c>
      <c r="EB2084">
        <v>5605.982</v>
      </c>
      <c r="EC2084">
        <v>1709.4480000000001</v>
      </c>
      <c r="ED2084">
        <v>2077.4140000000002</v>
      </c>
      <c r="EE2084">
        <v>1273.019</v>
      </c>
      <c r="EF2084">
        <v>997.50189999999998</v>
      </c>
      <c r="EG2084">
        <v>512.5453</v>
      </c>
      <c r="EH2084">
        <v>4549.8220000000001</v>
      </c>
      <c r="EI2084">
        <v>5465.1850000000004</v>
      </c>
      <c r="EJ2084">
        <v>6.3190060000000006E-2</v>
      </c>
      <c r="EK2084" t="e">
        <f>SUM(#REF!)</f>
        <v>#REF!</v>
      </c>
      <c r="EL2084">
        <v>7.3402630000000002</v>
      </c>
      <c r="EM2084">
        <v>356.19240000000002</v>
      </c>
      <c r="EN2084">
        <v>43.886940000000003</v>
      </c>
      <c r="EO2084" t="e">
        <f>SUM(#REF!)</f>
        <v>#REF!</v>
      </c>
      <c r="EP2084">
        <v>252.14250000000001</v>
      </c>
      <c r="EQ2084">
        <v>470.57909999999998</v>
      </c>
      <c r="ER2084">
        <v>421.26769999999999</v>
      </c>
      <c r="ES2084">
        <v>248.84370000000001</v>
      </c>
      <c r="ET2084">
        <v>214.67439999999999</v>
      </c>
      <c r="EU2084">
        <v>95.785110000000003</v>
      </c>
      <c r="EV2084">
        <v>7497.0410000000002</v>
      </c>
      <c r="EW2084">
        <v>108.1618</v>
      </c>
      <c r="EX2084">
        <v>235.8691</v>
      </c>
      <c r="EY2084">
        <v>162.36080000000001</v>
      </c>
      <c r="EZ2084">
        <v>235.0523</v>
      </c>
      <c r="FA2084" t="e">
        <f>SUM(#REF!)</f>
        <v>#REF!</v>
      </c>
      <c r="FB2084">
        <v>3608.0369999999998</v>
      </c>
      <c r="FC2084">
        <v>190.69800000000001</v>
      </c>
      <c r="FD2084" t="e">
        <f>SUM(#REF!)</f>
        <v>#REF!</v>
      </c>
      <c r="FE2084">
        <v>1683.453</v>
      </c>
      <c r="FF2084">
        <v>1612.99</v>
      </c>
      <c r="FG2084">
        <v>618.15940000000001</v>
      </c>
      <c r="FH2084">
        <v>7.5172509999999999</v>
      </c>
      <c r="FI2084">
        <v>18.962959999999999</v>
      </c>
      <c r="FJ2084">
        <v>1133.328</v>
      </c>
      <c r="FK2084">
        <v>341.59730000000002</v>
      </c>
      <c r="FL2084">
        <v>290.4314</v>
      </c>
      <c r="FM2084">
        <v>2603.893</v>
      </c>
      <c r="FN2084">
        <v>479854.4</v>
      </c>
    </row>
    <row r="2085" spans="1:170" hidden="1" outlineLevel="1" x14ac:dyDescent="0.35">
      <c r="A2085">
        <v>2084</v>
      </c>
      <c r="B2085">
        <v>2015</v>
      </c>
      <c r="C2085">
        <v>3</v>
      </c>
      <c r="D2085">
        <v>28</v>
      </c>
      <c r="E2085">
        <v>19</v>
      </c>
      <c r="F2085">
        <v>351.86259999999999</v>
      </c>
      <c r="G2085">
        <v>16.19436</v>
      </c>
      <c r="H2085">
        <v>58.05744</v>
      </c>
      <c r="I2085">
        <v>68.602249999999998</v>
      </c>
      <c r="J2085">
        <v>156.7724</v>
      </c>
      <c r="K2085">
        <v>7.4989270000000001</v>
      </c>
      <c r="L2085">
        <v>312.42360000000002</v>
      </c>
      <c r="M2085">
        <v>334.02109999999999</v>
      </c>
      <c r="N2085">
        <v>349.14980000000003</v>
      </c>
      <c r="O2085">
        <v>70.322659999999999</v>
      </c>
      <c r="P2085">
        <v>14.4861</v>
      </c>
      <c r="Q2085">
        <v>13.730869999999999</v>
      </c>
      <c r="R2085">
        <v>1900.758</v>
      </c>
      <c r="S2085">
        <v>4621.4179999999997</v>
      </c>
      <c r="T2085">
        <v>11.04269</v>
      </c>
      <c r="U2085">
        <v>2.8565550000000002</v>
      </c>
      <c r="V2085">
        <v>333.48649999999998</v>
      </c>
      <c r="W2085">
        <v>100.9824</v>
      </c>
      <c r="X2085">
        <v>443.58980000000003</v>
      </c>
      <c r="Y2085">
        <v>24.787960000000002</v>
      </c>
      <c r="Z2085">
        <v>12.481310000000001</v>
      </c>
      <c r="AA2085">
        <v>12.405939999999999</v>
      </c>
      <c r="AB2085">
        <v>19.1768</v>
      </c>
      <c r="AC2085">
        <v>314.00150000000002</v>
      </c>
      <c r="AD2085">
        <v>12.44064</v>
      </c>
      <c r="AE2085">
        <v>965.83010000000002</v>
      </c>
      <c r="AF2085">
        <v>33.705080000000002</v>
      </c>
      <c r="AG2085">
        <v>1000.268</v>
      </c>
      <c r="AH2085">
        <v>57.594569999999997</v>
      </c>
      <c r="AI2085">
        <v>131.68629999999999</v>
      </c>
      <c r="AJ2085">
        <v>621.08180000000004</v>
      </c>
      <c r="AK2085">
        <v>46.080979999999997</v>
      </c>
      <c r="AL2085">
        <v>68.989689999999996</v>
      </c>
      <c r="AM2085">
        <v>51.91225</v>
      </c>
      <c r="AN2085">
        <v>143.70670000000001</v>
      </c>
      <c r="AO2085">
        <v>53.965989999999998</v>
      </c>
      <c r="AP2085">
        <v>1284.98</v>
      </c>
      <c r="AQ2085">
        <v>22.643409999999999</v>
      </c>
      <c r="AR2085">
        <v>498.78280000000001</v>
      </c>
      <c r="AS2085">
        <v>157.00579999999999</v>
      </c>
      <c r="AT2085">
        <v>12.527570000000001</v>
      </c>
      <c r="AU2085">
        <v>57.485300000000002</v>
      </c>
      <c r="AV2085">
        <v>52.466450000000002</v>
      </c>
      <c r="AW2085">
        <v>541.17880000000002</v>
      </c>
      <c r="AX2085">
        <v>198.64330000000001</v>
      </c>
      <c r="AY2085">
        <v>111.39700000000001</v>
      </c>
      <c r="AZ2085">
        <v>6204.8670000000002</v>
      </c>
      <c r="BA2085">
        <v>460.42660000000001</v>
      </c>
      <c r="BB2085">
        <v>339.31979999999999</v>
      </c>
      <c r="BC2085">
        <v>164.26689999999999</v>
      </c>
      <c r="BD2085">
        <v>1871.789</v>
      </c>
      <c r="BE2085">
        <v>677.89729999999997</v>
      </c>
      <c r="BF2085">
        <v>544.15099999999995</v>
      </c>
      <c r="BG2085">
        <v>40.805729999999997</v>
      </c>
      <c r="BH2085">
        <v>28.297070000000001</v>
      </c>
      <c r="BI2085" t="e">
        <f>SUM(#REF!)</f>
        <v>#REF!</v>
      </c>
      <c r="BJ2085">
        <v>2742.556</v>
      </c>
      <c r="BK2085" t="e">
        <f>SUM(#REF!)</f>
        <v>#REF!</v>
      </c>
      <c r="BL2085">
        <v>4083.53</v>
      </c>
      <c r="BM2085">
        <v>1514.9069999999999</v>
      </c>
      <c r="BN2085">
        <v>1290.6679999999999</v>
      </c>
      <c r="BO2085">
        <v>374.04379999999998</v>
      </c>
      <c r="BP2085" t="e">
        <f>SUM(#REF!)</f>
        <v>#REF!</v>
      </c>
      <c r="BQ2085">
        <v>1648.9829999999999</v>
      </c>
      <c r="BR2085">
        <v>157.5675</v>
      </c>
      <c r="BS2085">
        <v>66.985749999999996</v>
      </c>
      <c r="BT2085">
        <v>3638.203</v>
      </c>
      <c r="BU2085">
        <v>1298.164</v>
      </c>
      <c r="BV2085">
        <v>70.940790000000007</v>
      </c>
      <c r="BW2085">
        <v>408.21190000000001</v>
      </c>
      <c r="BX2085">
        <v>151.49889999999999</v>
      </c>
      <c r="BY2085">
        <v>218.20750000000001</v>
      </c>
      <c r="BZ2085">
        <v>48.704549999999998</v>
      </c>
      <c r="CA2085">
        <v>1455.1489999999999</v>
      </c>
      <c r="CB2085">
        <v>60.415909999999997</v>
      </c>
      <c r="CC2085">
        <v>481.27949999999998</v>
      </c>
      <c r="CD2085">
        <v>1744.2750000000001</v>
      </c>
      <c r="CE2085">
        <v>798.7672</v>
      </c>
      <c r="CF2085">
        <v>90.349609999999998</v>
      </c>
      <c r="CG2085">
        <v>793.38620000000003</v>
      </c>
      <c r="CH2085" t="e">
        <f>SUM(#REF!)</f>
        <v>#REF!</v>
      </c>
      <c r="CI2085">
        <v>6466.9269999999997</v>
      </c>
      <c r="CJ2085">
        <v>488.60399999999998</v>
      </c>
      <c r="CK2085">
        <v>336.77390000000003</v>
      </c>
      <c r="CL2085">
        <v>2148.86</v>
      </c>
      <c r="CM2085">
        <v>245.3263</v>
      </c>
      <c r="CN2085">
        <v>299.37909999999999</v>
      </c>
      <c r="CO2085">
        <v>8159.6530000000002</v>
      </c>
      <c r="CP2085">
        <v>1738.037</v>
      </c>
      <c r="CQ2085">
        <v>870.8777</v>
      </c>
      <c r="CR2085">
        <v>1752.2629999999999</v>
      </c>
      <c r="CS2085">
        <v>101.6818</v>
      </c>
      <c r="CT2085">
        <v>254.57820000000001</v>
      </c>
      <c r="CU2085">
        <v>163.8886</v>
      </c>
      <c r="CV2085">
        <v>2473.308</v>
      </c>
      <c r="CW2085">
        <v>613.77210000000002</v>
      </c>
      <c r="CX2085">
        <v>3007.9470000000001</v>
      </c>
      <c r="CY2085">
        <v>1342.944</v>
      </c>
      <c r="CZ2085">
        <v>470.7921</v>
      </c>
      <c r="DA2085">
        <v>1048.963</v>
      </c>
      <c r="DB2085">
        <v>2188.7600000000002</v>
      </c>
      <c r="DC2085">
        <v>157.70179999999999</v>
      </c>
      <c r="DD2085">
        <v>2489.62</v>
      </c>
      <c r="DE2085">
        <v>19646.330000000002</v>
      </c>
      <c r="DF2085">
        <v>1144.1020000000001</v>
      </c>
      <c r="DG2085">
        <v>9218.7849999999999</v>
      </c>
      <c r="DH2085">
        <v>330.00299999999999</v>
      </c>
      <c r="DI2085">
        <v>2754.2109999999998</v>
      </c>
      <c r="DJ2085">
        <v>16554.04</v>
      </c>
      <c r="DK2085">
        <v>11745.82</v>
      </c>
      <c r="DL2085">
        <v>271.99329999999998</v>
      </c>
      <c r="DM2085">
        <v>1994.07</v>
      </c>
      <c r="DN2085">
        <v>634.34960000000001</v>
      </c>
      <c r="DO2085">
        <v>1535.828</v>
      </c>
      <c r="DP2085">
        <v>948.0702</v>
      </c>
      <c r="DQ2085">
        <v>613.42110000000002</v>
      </c>
      <c r="DR2085">
        <v>10810.22</v>
      </c>
      <c r="DS2085">
        <v>217.959</v>
      </c>
      <c r="DT2085">
        <v>421.71050000000002</v>
      </c>
      <c r="DU2085">
        <v>274.3768</v>
      </c>
      <c r="DV2085">
        <v>255.3203</v>
      </c>
      <c r="DW2085">
        <v>212.24520000000001</v>
      </c>
      <c r="DX2085">
        <v>284.91919999999999</v>
      </c>
      <c r="DY2085">
        <v>123.1052</v>
      </c>
      <c r="DZ2085">
        <v>3899.66</v>
      </c>
      <c r="EA2085">
        <v>4278.7309999999998</v>
      </c>
      <c r="EB2085">
        <v>5740.5249999999996</v>
      </c>
      <c r="EC2085">
        <v>1784.2370000000001</v>
      </c>
      <c r="ED2085">
        <v>2069.299</v>
      </c>
      <c r="EE2085">
        <v>1303.5709999999999</v>
      </c>
      <c r="EF2085">
        <v>1021.442</v>
      </c>
      <c r="EG2085">
        <v>524.84640000000002</v>
      </c>
      <c r="EH2085">
        <v>4577.0659999999998</v>
      </c>
      <c r="EI2085">
        <v>5285.9979999999996</v>
      </c>
      <c r="EJ2085">
        <v>7.9648869999999997E-2</v>
      </c>
      <c r="EK2085" t="e">
        <f>SUM(#REF!)</f>
        <v>#REF!</v>
      </c>
      <c r="EL2085">
        <v>9.2521459999999998</v>
      </c>
      <c r="EM2085">
        <v>448.96809999999999</v>
      </c>
      <c r="EN2085">
        <v>45.473219999999998</v>
      </c>
      <c r="EO2085" t="e">
        <f>SUM(#REF!)</f>
        <v>#REF!</v>
      </c>
      <c r="EP2085">
        <v>248.16130000000001</v>
      </c>
      <c r="EQ2085">
        <v>463.02969999999999</v>
      </c>
      <c r="ER2085">
        <v>441.8732</v>
      </c>
      <c r="ES2085">
        <v>244.9145</v>
      </c>
      <c r="ET2085">
        <v>211.28479999999999</v>
      </c>
      <c r="EU2085">
        <v>94.248450000000005</v>
      </c>
      <c r="EV2085">
        <v>7256.9229999999998</v>
      </c>
      <c r="EW2085">
        <v>106.45399999999999</v>
      </c>
      <c r="EX2085">
        <v>232.08510000000001</v>
      </c>
      <c r="EY2085">
        <v>159.7972</v>
      </c>
      <c r="EZ2085">
        <v>246.54939999999999</v>
      </c>
      <c r="FA2085" t="e">
        <f>SUM(#REF!)</f>
        <v>#REF!</v>
      </c>
      <c r="FB2085">
        <v>3585.2020000000002</v>
      </c>
      <c r="FC2085">
        <v>199.53829999999999</v>
      </c>
      <c r="FD2085" t="e">
        <f>SUM(#REF!)</f>
        <v>#REF!</v>
      </c>
      <c r="FE2085">
        <v>1761.4939999999999</v>
      </c>
      <c r="FF2085">
        <v>1531.8330000000001</v>
      </c>
      <c r="FG2085">
        <v>587.05700000000002</v>
      </c>
      <c r="FH2085">
        <v>7.4696740000000004</v>
      </c>
      <c r="FI2085">
        <v>19.842030000000001</v>
      </c>
      <c r="FJ2085">
        <v>1076.3050000000001</v>
      </c>
      <c r="FK2085">
        <v>339.43529999999998</v>
      </c>
      <c r="FL2085">
        <v>288.59320000000002</v>
      </c>
      <c r="FM2085">
        <v>2724.6030000000001</v>
      </c>
      <c r="FN2085">
        <v>448151.1</v>
      </c>
    </row>
    <row r="2086" spans="1:170" hidden="1" outlineLevel="1" x14ac:dyDescent="0.35">
      <c r="A2086">
        <v>2085</v>
      </c>
      <c r="B2086">
        <v>2015</v>
      </c>
      <c r="C2086">
        <v>3</v>
      </c>
      <c r="D2086">
        <v>28</v>
      </c>
      <c r="E2086">
        <v>20</v>
      </c>
      <c r="F2086">
        <v>344.61599999999999</v>
      </c>
      <c r="G2086">
        <v>13.75844</v>
      </c>
      <c r="H2086">
        <v>57.104480000000002</v>
      </c>
      <c r="I2086">
        <v>70.56232</v>
      </c>
      <c r="J2086">
        <v>138.45779999999999</v>
      </c>
      <c r="K2086">
        <v>7.375839</v>
      </c>
      <c r="L2086">
        <v>321.35000000000002</v>
      </c>
      <c r="M2086">
        <v>328.53840000000002</v>
      </c>
      <c r="N2086">
        <v>343.41879999999998</v>
      </c>
      <c r="O2086">
        <v>69.168369999999996</v>
      </c>
      <c r="P2086">
        <v>16.798639999999999</v>
      </c>
      <c r="Q2086">
        <v>9.7241560000000007</v>
      </c>
      <c r="R2086">
        <v>1757.145</v>
      </c>
      <c r="S2086">
        <v>3932.6489999999999</v>
      </c>
      <c r="T2086">
        <v>7.8203969999999998</v>
      </c>
      <c r="U2086">
        <v>2.640727</v>
      </c>
      <c r="V2086">
        <v>236.17400000000001</v>
      </c>
      <c r="W2086">
        <v>99.324820000000003</v>
      </c>
      <c r="X2086">
        <v>456.2638</v>
      </c>
      <c r="Y2086">
        <v>25.496189999999999</v>
      </c>
      <c r="Z2086">
        <v>12.83792</v>
      </c>
      <c r="AA2086">
        <v>12.760400000000001</v>
      </c>
      <c r="AB2086">
        <v>18.862030000000001</v>
      </c>
      <c r="AC2086">
        <v>222.37479999999999</v>
      </c>
      <c r="AD2086">
        <v>12.79609</v>
      </c>
      <c r="AE2086">
        <v>821.88430000000005</v>
      </c>
      <c r="AF2086">
        <v>29.767569999999999</v>
      </c>
      <c r="AG2086">
        <v>924.69179999999994</v>
      </c>
      <c r="AH2086">
        <v>40.788290000000003</v>
      </c>
      <c r="AI2086">
        <v>135.44880000000001</v>
      </c>
      <c r="AJ2086">
        <v>548.52549999999997</v>
      </c>
      <c r="AK2086">
        <v>47.397579999999998</v>
      </c>
      <c r="AL2086">
        <v>45.673729999999999</v>
      </c>
      <c r="AM2086">
        <v>45.847729999999999</v>
      </c>
      <c r="AN2086">
        <v>126.91849999999999</v>
      </c>
      <c r="AO2086">
        <v>53.080179999999999</v>
      </c>
      <c r="AP2086">
        <v>1263.8879999999999</v>
      </c>
      <c r="AQ2086">
        <v>19.237439999999999</v>
      </c>
      <c r="AR2086">
        <v>423.75700000000001</v>
      </c>
      <c r="AS2086">
        <v>161.49170000000001</v>
      </c>
      <c r="AT2086">
        <v>12.8855</v>
      </c>
      <c r="AU2086">
        <v>50.76972</v>
      </c>
      <c r="AV2086">
        <v>53.965499999999999</v>
      </c>
      <c r="AW2086">
        <v>500.28969999999998</v>
      </c>
      <c r="AX2086">
        <v>150.8218</v>
      </c>
      <c r="AY2086">
        <v>78.891009999999994</v>
      </c>
      <c r="AZ2086">
        <v>5251.1559999999999</v>
      </c>
      <c r="BA2086">
        <v>406.63850000000002</v>
      </c>
      <c r="BB2086">
        <v>299.67959999999999</v>
      </c>
      <c r="BC2086">
        <v>111.24509999999999</v>
      </c>
      <c r="BD2086">
        <v>1414.797</v>
      </c>
      <c r="BE2086">
        <v>550.96590000000003</v>
      </c>
      <c r="BF2086">
        <v>418.25490000000002</v>
      </c>
      <c r="BG2086">
        <v>36.716169999999998</v>
      </c>
      <c r="BH2086">
        <v>22.998650000000001</v>
      </c>
      <c r="BI2086" t="e">
        <f>SUM(#REF!)</f>
        <v>#REF!</v>
      </c>
      <c r="BJ2086">
        <v>2468.3009999999999</v>
      </c>
      <c r="BK2086" t="e">
        <f>SUM(#REF!)</f>
        <v>#REF!</v>
      </c>
      <c r="BL2086">
        <v>3086.5479999999998</v>
      </c>
      <c r="BM2086">
        <v>1164.415</v>
      </c>
      <c r="BN2086">
        <v>1128.2470000000001</v>
      </c>
      <c r="BO2086">
        <v>287.50409999999999</v>
      </c>
      <c r="BP2086" t="e">
        <f>SUM(#REF!)</f>
        <v>#REF!</v>
      </c>
      <c r="BQ2086">
        <v>1235.3589999999999</v>
      </c>
      <c r="BR2086">
        <v>127.3201</v>
      </c>
      <c r="BS2086">
        <v>57.380249999999997</v>
      </c>
      <c r="BT2086">
        <v>3698.84</v>
      </c>
      <c r="BU2086">
        <v>997.8175</v>
      </c>
      <c r="BV2086">
        <v>60.768149999999999</v>
      </c>
      <c r="BW2086">
        <v>356.84140000000002</v>
      </c>
      <c r="BX2086">
        <v>123.1318</v>
      </c>
      <c r="BY2086">
        <v>180.70310000000001</v>
      </c>
      <c r="BZ2086">
        <v>42.312869999999997</v>
      </c>
      <c r="CA2086">
        <v>1309.3140000000001</v>
      </c>
      <c r="CB2086">
        <v>49.103470000000002</v>
      </c>
      <c r="CC2086">
        <v>363.7765</v>
      </c>
      <c r="CD2086">
        <v>1278.6089999999999</v>
      </c>
      <c r="CE2086">
        <v>718.71450000000004</v>
      </c>
      <c r="CF2086">
        <v>91.855440000000002</v>
      </c>
      <c r="CG2086">
        <v>609.82640000000004</v>
      </c>
      <c r="CH2086" t="e">
        <f>SUM(#REF!)</f>
        <v>#REF!</v>
      </c>
      <c r="CI2086">
        <v>4970.723</v>
      </c>
      <c r="CJ2086">
        <v>439.63589999999999</v>
      </c>
      <c r="CK2086">
        <v>258.85700000000003</v>
      </c>
      <c r="CL2086">
        <v>1840.721</v>
      </c>
      <c r="CM2086">
        <v>183.78960000000001</v>
      </c>
      <c r="CN2086">
        <v>224.28399999999999</v>
      </c>
      <c r="CO2086">
        <v>6281.9809999999998</v>
      </c>
      <c r="CP2086">
        <v>1509.9480000000001</v>
      </c>
      <c r="CQ2086">
        <v>652.43010000000004</v>
      </c>
      <c r="CR2086">
        <v>1500.9949999999999</v>
      </c>
      <c r="CS2086">
        <v>78.156469999999999</v>
      </c>
      <c r="CT2086">
        <v>253.58369999999999</v>
      </c>
      <c r="CU2086">
        <v>126.3719</v>
      </c>
      <c r="CV2086">
        <v>2443.864</v>
      </c>
      <c r="CW2086">
        <v>473.27010000000001</v>
      </c>
      <c r="CX2086">
        <v>2972.1379999999999</v>
      </c>
      <c r="CY2086">
        <v>1216.549</v>
      </c>
      <c r="CZ2086">
        <v>468.95310000000001</v>
      </c>
      <c r="DA2086">
        <v>783.99450000000002</v>
      </c>
      <c r="DB2086">
        <v>2162.703</v>
      </c>
      <c r="DC2086">
        <v>142.85929999999999</v>
      </c>
      <c r="DD2086">
        <v>2479.895</v>
      </c>
      <c r="DE2086">
        <v>19412.439999999999</v>
      </c>
      <c r="DF2086">
        <v>1130.482</v>
      </c>
      <c r="DG2086">
        <v>9109.0380000000005</v>
      </c>
      <c r="DH2086">
        <v>298.94389999999999</v>
      </c>
      <c r="DI2086">
        <v>2505.337</v>
      </c>
      <c r="DJ2086">
        <v>16356.96</v>
      </c>
      <c r="DK2086">
        <v>11816.15</v>
      </c>
      <c r="DL2086">
        <v>209.72980000000001</v>
      </c>
      <c r="DM2086">
        <v>1813.883</v>
      </c>
      <c r="DN2086">
        <v>631.87159999999994</v>
      </c>
      <c r="DO2086">
        <v>1529.829</v>
      </c>
      <c r="DP2086">
        <v>953.7473</v>
      </c>
      <c r="DQ2086">
        <v>617.09429999999998</v>
      </c>
      <c r="DR2086">
        <v>10681.53</v>
      </c>
      <c r="DS2086">
        <v>217.10759999999999</v>
      </c>
      <c r="DT2086">
        <v>382.02010000000001</v>
      </c>
      <c r="DU2086">
        <v>271.11040000000003</v>
      </c>
      <c r="DV2086">
        <v>231.2901</v>
      </c>
      <c r="DW2086">
        <v>192.26920000000001</v>
      </c>
      <c r="DX2086">
        <v>283.80619999999999</v>
      </c>
      <c r="DY2086">
        <v>122.62430000000001</v>
      </c>
      <c r="DZ2086">
        <v>3853.2359999999999</v>
      </c>
      <c r="EA2086">
        <v>4227.7939999999999</v>
      </c>
      <c r="EB2086">
        <v>5718.1019999999999</v>
      </c>
      <c r="EC2086">
        <v>1794.921</v>
      </c>
      <c r="ED2086">
        <v>1874.5409999999999</v>
      </c>
      <c r="EE2086">
        <v>1298.479</v>
      </c>
      <c r="EF2086">
        <v>1017.452</v>
      </c>
      <c r="EG2086">
        <v>522.7962</v>
      </c>
      <c r="EH2086">
        <v>4522.5780000000004</v>
      </c>
      <c r="EI2086">
        <v>4638.1710000000003</v>
      </c>
      <c r="EJ2086">
        <v>9.1405159999999999E-2</v>
      </c>
      <c r="EK2086" t="e">
        <f>SUM(#REF!)</f>
        <v>#REF!</v>
      </c>
      <c r="EL2086">
        <v>10.61778</v>
      </c>
      <c r="EM2086">
        <v>515.23649999999998</v>
      </c>
      <c r="EN2086">
        <v>50.496420000000001</v>
      </c>
      <c r="EO2086" t="e">
        <f>SUM(#REF!)</f>
        <v>#REF!</v>
      </c>
      <c r="EP2086">
        <v>244.18010000000001</v>
      </c>
      <c r="EQ2086">
        <v>485.67790000000002</v>
      </c>
      <c r="ER2086">
        <v>421.26769999999999</v>
      </c>
      <c r="ES2086">
        <v>240.9854</v>
      </c>
      <c r="ET2086">
        <v>207.89519999999999</v>
      </c>
      <c r="EU2086">
        <v>98.858429999999998</v>
      </c>
      <c r="EV2086">
        <v>7079.0569999999998</v>
      </c>
      <c r="EW2086">
        <v>104.7461</v>
      </c>
      <c r="EX2086">
        <v>243.43709999999999</v>
      </c>
      <c r="EY2086">
        <v>157.2336</v>
      </c>
      <c r="EZ2086">
        <v>235.0523</v>
      </c>
      <c r="FA2086" t="e">
        <f>SUM(#REF!)</f>
        <v>#REF!</v>
      </c>
      <c r="FB2086">
        <v>3585.2020000000002</v>
      </c>
      <c r="FC2086">
        <v>198.27539999999999</v>
      </c>
      <c r="FD2086" t="e">
        <f>SUM(#REF!)</f>
        <v>#REF!</v>
      </c>
      <c r="FE2086">
        <v>1750.345</v>
      </c>
      <c r="FF2086">
        <v>1602.845</v>
      </c>
      <c r="FG2086">
        <v>614.27160000000003</v>
      </c>
      <c r="FH2086">
        <v>7.4696740000000004</v>
      </c>
      <c r="FI2086">
        <v>19.716449999999998</v>
      </c>
      <c r="FJ2086">
        <v>1126.2</v>
      </c>
      <c r="FK2086">
        <v>339.43529999999998</v>
      </c>
      <c r="FL2086">
        <v>288.59320000000002</v>
      </c>
      <c r="FM2086">
        <v>2707.3589999999999</v>
      </c>
      <c r="FN2086">
        <v>419858.6</v>
      </c>
    </row>
    <row r="2087" spans="1:170" hidden="1" outlineLevel="1" x14ac:dyDescent="0.35">
      <c r="A2087">
        <v>2086</v>
      </c>
      <c r="B2087">
        <v>2015</v>
      </c>
      <c r="C2087">
        <v>3</v>
      </c>
      <c r="D2087">
        <v>28</v>
      </c>
      <c r="E2087">
        <v>21</v>
      </c>
      <c r="F2087">
        <v>304.3571</v>
      </c>
      <c r="G2087">
        <v>9.7436799999999995</v>
      </c>
      <c r="H2087">
        <v>48.967640000000003</v>
      </c>
      <c r="I2087">
        <v>69.4041</v>
      </c>
      <c r="J2087">
        <v>105.1254</v>
      </c>
      <c r="K2087">
        <v>6.3248530000000001</v>
      </c>
      <c r="L2087">
        <v>316.07530000000003</v>
      </c>
      <c r="M2087">
        <v>281.72489999999999</v>
      </c>
      <c r="N2087">
        <v>294.48489999999998</v>
      </c>
      <c r="O2087">
        <v>59.312539999999998</v>
      </c>
      <c r="P2087">
        <v>17.278600000000001</v>
      </c>
      <c r="Q2087">
        <v>6.4377519999999997</v>
      </c>
      <c r="R2087">
        <v>1495.2629999999999</v>
      </c>
      <c r="S2087">
        <v>2932.8229999999999</v>
      </c>
      <c r="T2087">
        <v>5.1773920000000002</v>
      </c>
      <c r="U2087">
        <v>2.2471570000000001</v>
      </c>
      <c r="V2087">
        <v>156.35599999999999</v>
      </c>
      <c r="W2087">
        <v>85.171989999999994</v>
      </c>
      <c r="X2087">
        <v>448.7747</v>
      </c>
      <c r="Y2087">
        <v>25.07769</v>
      </c>
      <c r="Z2087">
        <v>12.627190000000001</v>
      </c>
      <c r="AA2087">
        <v>12.55095</v>
      </c>
      <c r="AB2087">
        <v>16.17437</v>
      </c>
      <c r="AC2087">
        <v>147.22040000000001</v>
      </c>
      <c r="AD2087">
        <v>12.58606</v>
      </c>
      <c r="AE2087">
        <v>612.93060000000003</v>
      </c>
      <c r="AF2087">
        <v>22.601310000000002</v>
      </c>
      <c r="AG2087">
        <v>786.87720000000002</v>
      </c>
      <c r="AH2087">
        <v>27.003360000000001</v>
      </c>
      <c r="AI2087">
        <v>133.22550000000001</v>
      </c>
      <c r="AJ2087">
        <v>416.47300000000001</v>
      </c>
      <c r="AK2087">
        <v>46.619590000000002</v>
      </c>
      <c r="AL2087">
        <v>33.217260000000003</v>
      </c>
      <c r="AM2087">
        <v>34.810319999999997</v>
      </c>
      <c r="AN2087">
        <v>96.364040000000003</v>
      </c>
      <c r="AO2087">
        <v>45.516770000000001</v>
      </c>
      <c r="AP2087">
        <v>1083.796</v>
      </c>
      <c r="AQ2087">
        <v>13.623889999999999</v>
      </c>
      <c r="AR2087">
        <v>300.10329999999999</v>
      </c>
      <c r="AS2087">
        <v>158.8409</v>
      </c>
      <c r="AT2087">
        <v>12.673999999999999</v>
      </c>
      <c r="AU2087">
        <v>38.547379999999997</v>
      </c>
      <c r="AV2087">
        <v>53.079700000000003</v>
      </c>
      <c r="AW2087">
        <v>425.72730000000001</v>
      </c>
      <c r="AX2087">
        <v>108.25539999999999</v>
      </c>
      <c r="AY2087">
        <v>52.228769999999997</v>
      </c>
      <c r="AZ2087">
        <v>3929.7489999999998</v>
      </c>
      <c r="BA2087">
        <v>308.74400000000003</v>
      </c>
      <c r="BB2087">
        <v>227.53450000000001</v>
      </c>
      <c r="BC2087">
        <v>81.546189999999996</v>
      </c>
      <c r="BD2087">
        <v>1139.3499999999999</v>
      </c>
      <c r="BE2087">
        <v>475.64400000000001</v>
      </c>
      <c r="BF2087">
        <v>316.13909999999998</v>
      </c>
      <c r="BG2087">
        <v>37.929549999999999</v>
      </c>
      <c r="BH2087">
        <v>19.85453</v>
      </c>
      <c r="BI2087" t="e">
        <f>SUM(#REF!)</f>
        <v>#REF!</v>
      </c>
      <c r="BJ2087">
        <v>2314.9029999999998</v>
      </c>
      <c r="BK2087" t="e">
        <f>SUM(#REF!)</f>
        <v>#REF!</v>
      </c>
      <c r="BL2087">
        <v>2485.627</v>
      </c>
      <c r="BM2087">
        <v>880.12609999999995</v>
      </c>
      <c r="BN2087">
        <v>867.21320000000003</v>
      </c>
      <c r="BO2087">
        <v>217.3108</v>
      </c>
      <c r="BP2087" t="e">
        <f>SUM(#REF!)</f>
        <v>#REF!</v>
      </c>
      <c r="BQ2087">
        <v>998.21400000000006</v>
      </c>
      <c r="BR2087">
        <v>106.2174</v>
      </c>
      <c r="BS2087">
        <v>51.629579999999997</v>
      </c>
      <c r="BT2087">
        <v>4259.7299999999996</v>
      </c>
      <c r="BU2087">
        <v>754.20320000000004</v>
      </c>
      <c r="BV2087">
        <v>54.677950000000003</v>
      </c>
      <c r="BW2087">
        <v>274.2817</v>
      </c>
      <c r="BX2087">
        <v>106.29859999999999</v>
      </c>
      <c r="BY2087">
        <v>154.791</v>
      </c>
      <c r="BZ2087">
        <v>42.568539999999999</v>
      </c>
      <c r="CA2087">
        <v>1352.5830000000001</v>
      </c>
      <c r="CB2087">
        <v>42.390590000000003</v>
      </c>
      <c r="CC2087">
        <v>292.95269999999999</v>
      </c>
      <c r="CD2087">
        <v>1039.1990000000001</v>
      </c>
      <c r="CE2087">
        <v>742.46640000000002</v>
      </c>
      <c r="CF2087">
        <v>105.7843</v>
      </c>
      <c r="CG2087">
        <v>460.93900000000002</v>
      </c>
      <c r="CH2087" t="e">
        <f>SUM(#REF!)</f>
        <v>#REF!</v>
      </c>
      <c r="CI2087">
        <v>3757.1350000000002</v>
      </c>
      <c r="CJ2087">
        <v>454.16489999999999</v>
      </c>
      <c r="CK2087">
        <v>195.65780000000001</v>
      </c>
      <c r="CL2087">
        <v>1656.2439999999999</v>
      </c>
      <c r="CM2087">
        <v>148.5086</v>
      </c>
      <c r="CN2087">
        <v>181.2295</v>
      </c>
      <c r="CO2087">
        <v>4551.4080000000004</v>
      </c>
      <c r="CP2087">
        <v>1519.0719999999999</v>
      </c>
      <c r="CQ2087">
        <v>527.18679999999995</v>
      </c>
      <c r="CR2087">
        <v>1350.5650000000001</v>
      </c>
      <c r="CS2087">
        <v>59.07479</v>
      </c>
      <c r="CT2087">
        <v>229.71700000000001</v>
      </c>
      <c r="CU2087">
        <v>101.68989999999999</v>
      </c>
      <c r="CV2087">
        <v>2223.0329999999999</v>
      </c>
      <c r="CW2087">
        <v>380.83449999999999</v>
      </c>
      <c r="CX2087">
        <v>2703.5709999999999</v>
      </c>
      <c r="CY2087">
        <v>963.75980000000004</v>
      </c>
      <c r="CZ2087">
        <v>424.81630000000001</v>
      </c>
      <c r="DA2087">
        <v>554.87480000000005</v>
      </c>
      <c r="DB2087">
        <v>1967.278</v>
      </c>
      <c r="DC2087">
        <v>113.1742</v>
      </c>
      <c r="DD2087">
        <v>2246.4929999999999</v>
      </c>
      <c r="DE2087">
        <v>17658.310000000001</v>
      </c>
      <c r="DF2087">
        <v>1028.33</v>
      </c>
      <c r="DG2087">
        <v>8285.9320000000007</v>
      </c>
      <c r="DH2087">
        <v>236.82570000000001</v>
      </c>
      <c r="DI2087">
        <v>2024.1790000000001</v>
      </c>
      <c r="DJ2087">
        <v>14878.93</v>
      </c>
      <c r="DK2087">
        <v>11675.48</v>
      </c>
      <c r="DL2087">
        <v>168.76689999999999</v>
      </c>
      <c r="DM2087">
        <v>1465.521</v>
      </c>
      <c r="DN2087">
        <v>572.40139999999997</v>
      </c>
      <c r="DO2087">
        <v>1385.845</v>
      </c>
      <c r="DP2087">
        <v>942.39319999999998</v>
      </c>
      <c r="DQ2087">
        <v>609.74789999999996</v>
      </c>
      <c r="DR2087">
        <v>9716.3330000000005</v>
      </c>
      <c r="DS2087">
        <v>196.67400000000001</v>
      </c>
      <c r="DT2087">
        <v>302.63929999999999</v>
      </c>
      <c r="DU2087">
        <v>246.61250000000001</v>
      </c>
      <c r="DV2087">
        <v>183.22980000000001</v>
      </c>
      <c r="DW2087">
        <v>152.31720000000001</v>
      </c>
      <c r="DX2087">
        <v>257.09500000000003</v>
      </c>
      <c r="DY2087">
        <v>111.08320000000001</v>
      </c>
      <c r="DZ2087">
        <v>3505.0520000000001</v>
      </c>
      <c r="EA2087">
        <v>3845.7640000000001</v>
      </c>
      <c r="EB2087">
        <v>5179.9269999999997</v>
      </c>
      <c r="EC2087">
        <v>1773.5530000000001</v>
      </c>
      <c r="ED2087">
        <v>1485.0260000000001</v>
      </c>
      <c r="EE2087">
        <v>1176.269</v>
      </c>
      <c r="EF2087">
        <v>921.69169999999997</v>
      </c>
      <c r="EG2087">
        <v>473.59190000000001</v>
      </c>
      <c r="EH2087">
        <v>4113.9110000000001</v>
      </c>
      <c r="EI2087">
        <v>3466.567</v>
      </c>
      <c r="EJ2087">
        <v>0.11800380000000001</v>
      </c>
      <c r="EK2087" t="e">
        <f>SUM(#REF!)</f>
        <v>#REF!</v>
      </c>
      <c r="EL2087">
        <v>13.707520000000001</v>
      </c>
      <c r="EM2087">
        <v>665.16869999999994</v>
      </c>
      <c r="EN2087">
        <v>60.983460000000001</v>
      </c>
      <c r="EO2087" t="e">
        <f>SUM(#REF!)</f>
        <v>#REF!</v>
      </c>
      <c r="EP2087">
        <v>256.12369999999999</v>
      </c>
      <c r="EQ2087">
        <v>463.02969999999999</v>
      </c>
      <c r="ER2087">
        <v>403.7149</v>
      </c>
      <c r="ES2087">
        <v>252.77279999999999</v>
      </c>
      <c r="ET2087">
        <v>218.06399999999999</v>
      </c>
      <c r="EU2087">
        <v>94.248450000000005</v>
      </c>
      <c r="EV2087">
        <v>7488.1480000000001</v>
      </c>
      <c r="EW2087">
        <v>109.86960000000001</v>
      </c>
      <c r="EX2087">
        <v>232.08510000000001</v>
      </c>
      <c r="EY2087">
        <v>164.92439999999999</v>
      </c>
      <c r="EZ2087">
        <v>225.25839999999999</v>
      </c>
      <c r="FA2087" t="e">
        <f>SUM(#REF!)</f>
        <v>#REF!</v>
      </c>
      <c r="FB2087">
        <v>4635.643</v>
      </c>
      <c r="FC2087">
        <v>198.27539999999999</v>
      </c>
      <c r="FD2087" t="e">
        <f>SUM(#REF!)</f>
        <v>#REF!</v>
      </c>
      <c r="FE2087">
        <v>1750.345</v>
      </c>
      <c r="FF2087">
        <v>1592.7</v>
      </c>
      <c r="FG2087">
        <v>610.38379999999995</v>
      </c>
      <c r="FH2087">
        <v>9.6582399999999993</v>
      </c>
      <c r="FI2087">
        <v>19.716449999999998</v>
      </c>
      <c r="FJ2087">
        <v>1119.0719999999999</v>
      </c>
      <c r="FK2087">
        <v>438.8877</v>
      </c>
      <c r="FL2087">
        <v>373.14920000000001</v>
      </c>
      <c r="FM2087">
        <v>2707.3589999999999</v>
      </c>
      <c r="FN2087">
        <v>399014.40000000002</v>
      </c>
    </row>
    <row r="2088" spans="1:170" hidden="1" outlineLevel="1" x14ac:dyDescent="0.35">
      <c r="A2088">
        <v>2087</v>
      </c>
      <c r="B2088">
        <v>2015</v>
      </c>
      <c r="C2088">
        <v>3</v>
      </c>
      <c r="D2088">
        <v>28</v>
      </c>
      <c r="E2088">
        <v>22</v>
      </c>
      <c r="F2088">
        <v>231.08600000000001</v>
      </c>
      <c r="G2088">
        <v>6.4506769999999998</v>
      </c>
      <c r="H2088">
        <v>35.186329999999998</v>
      </c>
      <c r="I2088">
        <v>59.514679999999998</v>
      </c>
      <c r="J2088">
        <v>75.455849999999998</v>
      </c>
      <c r="K2088">
        <v>4.5448040000000001</v>
      </c>
      <c r="L2088">
        <v>271.0376</v>
      </c>
      <c r="M2088">
        <v>202.43700000000001</v>
      </c>
      <c r="N2088">
        <v>211.60589999999999</v>
      </c>
      <c r="O2088">
        <v>42.619790000000002</v>
      </c>
      <c r="P2088">
        <v>16.994990000000001</v>
      </c>
      <c r="Q2088">
        <v>4.6820009999999996</v>
      </c>
      <c r="R2088">
        <v>1115.1110000000001</v>
      </c>
      <c r="S2088">
        <v>2128.518</v>
      </c>
      <c r="T2088">
        <v>3.7653759999999998</v>
      </c>
      <c r="U2088">
        <v>1.6758459999999999</v>
      </c>
      <c r="V2088">
        <v>113.71339999999999</v>
      </c>
      <c r="W2088">
        <v>61.201430000000002</v>
      </c>
      <c r="X2088">
        <v>384.82859999999999</v>
      </c>
      <c r="Y2088">
        <v>21.504359999999998</v>
      </c>
      <c r="Z2088">
        <v>10.82794</v>
      </c>
      <c r="AA2088">
        <v>10.762560000000001</v>
      </c>
      <c r="AB2088">
        <v>11.622299999999999</v>
      </c>
      <c r="AC2088">
        <v>107.0694</v>
      </c>
      <c r="AD2088">
        <v>10.79266</v>
      </c>
      <c r="AE2088">
        <v>444.83909999999997</v>
      </c>
      <c r="AF2088">
        <v>16.222539999999999</v>
      </c>
      <c r="AG2088">
        <v>586.82370000000003</v>
      </c>
      <c r="AH2088">
        <v>19.638809999999999</v>
      </c>
      <c r="AI2088">
        <v>114.24209999999999</v>
      </c>
      <c r="AJ2088">
        <v>298.93189999999998</v>
      </c>
      <c r="AK2088">
        <v>39.976739999999999</v>
      </c>
      <c r="AL2088">
        <v>27.607430000000001</v>
      </c>
      <c r="AM2088">
        <v>24.985800000000001</v>
      </c>
      <c r="AN2088">
        <v>69.16722</v>
      </c>
      <c r="AO2088">
        <v>32.706659999999999</v>
      </c>
      <c r="AP2088">
        <v>778.77560000000005</v>
      </c>
      <c r="AQ2088">
        <v>9.0195209999999992</v>
      </c>
      <c r="AR2088">
        <v>198.67949999999999</v>
      </c>
      <c r="AS2088">
        <v>136.20760000000001</v>
      </c>
      <c r="AT2088">
        <v>10.868080000000001</v>
      </c>
      <c r="AU2088">
        <v>27.66816</v>
      </c>
      <c r="AV2088">
        <v>45.516350000000003</v>
      </c>
      <c r="AW2088">
        <v>317.49149999999997</v>
      </c>
      <c r="AX2088">
        <v>81.979789999999994</v>
      </c>
      <c r="AY2088">
        <v>37.984560000000002</v>
      </c>
      <c r="AZ2088">
        <v>2792.19</v>
      </c>
      <c r="BA2088">
        <v>221.60720000000001</v>
      </c>
      <c r="BB2088">
        <v>163.3175</v>
      </c>
      <c r="BC2088">
        <v>66.277249999999995</v>
      </c>
      <c r="BD2088">
        <v>976.5856</v>
      </c>
      <c r="BE2088">
        <v>431.00880000000001</v>
      </c>
      <c r="BF2088">
        <v>254.5899</v>
      </c>
      <c r="BG2088">
        <v>41.389949999999999</v>
      </c>
      <c r="BH2088">
        <v>17.991350000000001</v>
      </c>
      <c r="BI2088" t="e">
        <f>SUM(#REF!)</f>
        <v>#REF!</v>
      </c>
      <c r="BJ2088">
        <v>2398.5749999999998</v>
      </c>
      <c r="BK2088" t="e">
        <f>SUM(#REF!)</f>
        <v>#REF!</v>
      </c>
      <c r="BL2088">
        <v>2130.538</v>
      </c>
      <c r="BM2088">
        <v>708.77409999999998</v>
      </c>
      <c r="BN2088">
        <v>655.4855</v>
      </c>
      <c r="BO2088">
        <v>175.0025</v>
      </c>
      <c r="BP2088" t="e">
        <f>SUM(#REF!)</f>
        <v>#REF!</v>
      </c>
      <c r="BQ2088">
        <v>832.76419999999996</v>
      </c>
      <c r="BR2088">
        <v>92.148830000000004</v>
      </c>
      <c r="BS2088">
        <v>53.335819999999998</v>
      </c>
      <c r="BT2088">
        <v>6154.6270000000004</v>
      </c>
      <c r="BU2088">
        <v>607.36720000000003</v>
      </c>
      <c r="BV2088">
        <v>56.484929999999999</v>
      </c>
      <c r="BW2088">
        <v>207.31659999999999</v>
      </c>
      <c r="BX2088">
        <v>96.323400000000007</v>
      </c>
      <c r="BY2088">
        <v>139.27780000000001</v>
      </c>
      <c r="BZ2088">
        <v>47.937550000000002</v>
      </c>
      <c r="CA2088">
        <v>1475.9829999999999</v>
      </c>
      <c r="CB2088">
        <v>38.412579999999998</v>
      </c>
      <c r="CC2088">
        <v>251.10230000000001</v>
      </c>
      <c r="CD2088">
        <v>897.13109999999995</v>
      </c>
      <c r="CE2088">
        <v>810.20320000000004</v>
      </c>
      <c r="CF2088">
        <v>152.84139999999999</v>
      </c>
      <c r="CG2088">
        <v>371.19869999999997</v>
      </c>
      <c r="CH2088" t="e">
        <f>SUM(#REF!)</f>
        <v>#REF!</v>
      </c>
      <c r="CI2088">
        <v>3025.6570000000002</v>
      </c>
      <c r="CJ2088">
        <v>495.5994</v>
      </c>
      <c r="CK2088">
        <v>157.5652</v>
      </c>
      <c r="CL2088">
        <v>1710.979</v>
      </c>
      <c r="CM2088">
        <v>123.8939</v>
      </c>
      <c r="CN2088">
        <v>151.19149999999999</v>
      </c>
      <c r="CO2088">
        <v>3417.8820000000001</v>
      </c>
      <c r="CP2088">
        <v>1710.6669999999999</v>
      </c>
      <c r="CQ2088">
        <v>439.80779999999999</v>
      </c>
      <c r="CR2088">
        <v>1395.1980000000001</v>
      </c>
      <c r="CS2088">
        <v>47.573500000000003</v>
      </c>
      <c r="CT2088">
        <v>181.9836</v>
      </c>
      <c r="CU2088">
        <v>85.597219999999993</v>
      </c>
      <c r="CV2088">
        <v>1796.0930000000001</v>
      </c>
      <c r="CW2088">
        <v>320.56650000000002</v>
      </c>
      <c r="CX2088">
        <v>2184.3420000000001</v>
      </c>
      <c r="CY2088">
        <v>737.30259999999998</v>
      </c>
      <c r="CZ2088">
        <v>336.5428</v>
      </c>
      <c r="DA2088">
        <v>417.71469999999999</v>
      </c>
      <c r="DB2088">
        <v>1589.4570000000001</v>
      </c>
      <c r="DC2088">
        <v>86.581379999999996</v>
      </c>
      <c r="DD2088">
        <v>1779.6890000000001</v>
      </c>
      <c r="DE2088">
        <v>14266.98</v>
      </c>
      <c r="DF2088">
        <v>830.83619999999996</v>
      </c>
      <c r="DG2088">
        <v>6694.5940000000001</v>
      </c>
      <c r="DH2088">
        <v>181.1781</v>
      </c>
      <c r="DI2088">
        <v>1621.002</v>
      </c>
      <c r="DJ2088">
        <v>12021.38</v>
      </c>
      <c r="DK2088">
        <v>10620.47</v>
      </c>
      <c r="DL2088">
        <v>142.0592</v>
      </c>
      <c r="DM2088">
        <v>1173.6179999999999</v>
      </c>
      <c r="DN2088">
        <v>453.46080000000001</v>
      </c>
      <c r="DO2088">
        <v>1097.877</v>
      </c>
      <c r="DP2088">
        <v>857.23710000000005</v>
      </c>
      <c r="DQ2088">
        <v>554.65020000000004</v>
      </c>
      <c r="DR2088">
        <v>7850.2820000000002</v>
      </c>
      <c r="DS2088">
        <v>155.80670000000001</v>
      </c>
      <c r="DT2088">
        <v>231.5273</v>
      </c>
      <c r="DU2088">
        <v>199.24979999999999</v>
      </c>
      <c r="DV2088">
        <v>140.17580000000001</v>
      </c>
      <c r="DW2088">
        <v>116.52679999999999</v>
      </c>
      <c r="DX2088">
        <v>203.67269999999999</v>
      </c>
      <c r="DY2088">
        <v>88.000960000000006</v>
      </c>
      <c r="DZ2088">
        <v>2831.8960000000002</v>
      </c>
      <c r="EA2088">
        <v>3107.174</v>
      </c>
      <c r="EB2088">
        <v>4103.5789999999997</v>
      </c>
      <c r="EC2088">
        <v>1613.2919999999999</v>
      </c>
      <c r="ED2088">
        <v>1136.086</v>
      </c>
      <c r="EE2088">
        <v>931.84979999999996</v>
      </c>
      <c r="EF2088">
        <v>730.17139999999995</v>
      </c>
      <c r="EG2088">
        <v>375.1832</v>
      </c>
      <c r="EH2088">
        <v>3323.8220000000001</v>
      </c>
      <c r="EI2088">
        <v>2453.4749999999999</v>
      </c>
      <c r="EJ2088">
        <v>0.14680670000000001</v>
      </c>
      <c r="EK2088" t="e">
        <f>SUM(#REF!)</f>
        <v>#REF!</v>
      </c>
      <c r="EL2088">
        <v>17.05331</v>
      </c>
      <c r="EM2088">
        <v>827.52620000000002</v>
      </c>
      <c r="EN2088">
        <v>55.34337</v>
      </c>
      <c r="EO2088" t="e">
        <f>SUM(#REF!)</f>
        <v>#REF!</v>
      </c>
      <c r="EP2088">
        <v>244.18010000000001</v>
      </c>
      <c r="EQ2088">
        <v>443.73680000000002</v>
      </c>
      <c r="ER2088">
        <v>545.66380000000004</v>
      </c>
      <c r="ES2088">
        <v>240.9854</v>
      </c>
      <c r="ET2088">
        <v>207.89519999999999</v>
      </c>
      <c r="EU2088">
        <v>90.321430000000007</v>
      </c>
      <c r="EV2088">
        <v>7096.8429999999998</v>
      </c>
      <c r="EW2088">
        <v>104.7461</v>
      </c>
      <c r="EX2088">
        <v>222.41489999999999</v>
      </c>
      <c r="EY2088">
        <v>157.2336</v>
      </c>
      <c r="EZ2088">
        <v>304.46089999999998</v>
      </c>
      <c r="FA2088" t="e">
        <f>SUM(#REF!)</f>
        <v>#REF!</v>
      </c>
      <c r="FB2088">
        <v>5229.3710000000001</v>
      </c>
      <c r="FC2088">
        <v>256.36880000000002</v>
      </c>
      <c r="FD2088" t="e">
        <f>SUM(#REF!)</f>
        <v>#REF!</v>
      </c>
      <c r="FE2088">
        <v>2263.1849999999999</v>
      </c>
      <c r="FF2088">
        <v>1592.7</v>
      </c>
      <c r="FG2088">
        <v>610.38379999999995</v>
      </c>
      <c r="FH2088">
        <v>10.89526</v>
      </c>
      <c r="FI2088">
        <v>25.49325</v>
      </c>
      <c r="FJ2088">
        <v>1119.0719999999999</v>
      </c>
      <c r="FK2088">
        <v>495.09989999999999</v>
      </c>
      <c r="FL2088">
        <v>420.94170000000003</v>
      </c>
      <c r="FM2088">
        <v>3500.598</v>
      </c>
      <c r="FN2088">
        <v>381210.1</v>
      </c>
    </row>
    <row r="2089" spans="1:170" hidden="1" outlineLevel="1" x14ac:dyDescent="0.35">
      <c r="A2089">
        <v>2088</v>
      </c>
      <c r="B2089">
        <v>2015</v>
      </c>
      <c r="C2089">
        <v>3</v>
      </c>
      <c r="D2089">
        <v>28</v>
      </c>
      <c r="E2089">
        <v>23</v>
      </c>
      <c r="F2089">
        <v>165.86660000000001</v>
      </c>
      <c r="G2089">
        <v>4.6914020000000001</v>
      </c>
      <c r="H2089">
        <v>23.60416</v>
      </c>
      <c r="I2089">
        <v>42.765039999999999</v>
      </c>
      <c r="J2089">
        <v>57.141330000000004</v>
      </c>
      <c r="K2089">
        <v>3.0488059999999999</v>
      </c>
      <c r="L2089">
        <v>194.7576</v>
      </c>
      <c r="M2089">
        <v>135.8015</v>
      </c>
      <c r="N2089">
        <v>141.95230000000001</v>
      </c>
      <c r="O2089">
        <v>28.590779999999999</v>
      </c>
      <c r="P2089">
        <v>14.573370000000001</v>
      </c>
      <c r="Q2089">
        <v>3.8912909999999998</v>
      </c>
      <c r="R2089">
        <v>809.30039999999997</v>
      </c>
      <c r="S2089">
        <v>1710.8130000000001</v>
      </c>
      <c r="T2089">
        <v>3.1294680000000001</v>
      </c>
      <c r="U2089">
        <v>1.2162580000000001</v>
      </c>
      <c r="V2089">
        <v>94.509169999999997</v>
      </c>
      <c r="W2089">
        <v>41.055959999999999</v>
      </c>
      <c r="X2089">
        <v>276.52350000000001</v>
      </c>
      <c r="Y2089">
        <v>15.45224</v>
      </c>
      <c r="Z2089">
        <v>7.7805549999999997</v>
      </c>
      <c r="AA2089">
        <v>7.7335760000000002</v>
      </c>
      <c r="AB2089">
        <v>7.7966300000000004</v>
      </c>
      <c r="AC2089">
        <v>88.987160000000003</v>
      </c>
      <c r="AD2089">
        <v>7.7552070000000004</v>
      </c>
      <c r="AE2089">
        <v>357.54289999999997</v>
      </c>
      <c r="AF2089">
        <v>12.285030000000001</v>
      </c>
      <c r="AG2089">
        <v>425.89170000000001</v>
      </c>
      <c r="AH2089">
        <v>16.322150000000001</v>
      </c>
      <c r="AI2089">
        <v>82.090159999999997</v>
      </c>
      <c r="AJ2089">
        <v>226.37559999999999</v>
      </c>
      <c r="AK2089">
        <v>28.7258</v>
      </c>
      <c r="AL2089">
        <v>24.748390000000001</v>
      </c>
      <c r="AM2089">
        <v>18.921289999999999</v>
      </c>
      <c r="AN2089">
        <v>52.379060000000003</v>
      </c>
      <c r="AO2089">
        <v>21.940719999999999</v>
      </c>
      <c r="AP2089">
        <v>522.42859999999996</v>
      </c>
      <c r="AQ2089">
        <v>6.5596509999999997</v>
      </c>
      <c r="AR2089">
        <v>144.49420000000001</v>
      </c>
      <c r="AS2089">
        <v>97.873729999999995</v>
      </c>
      <c r="AT2089">
        <v>7.8093969999999997</v>
      </c>
      <c r="AU2089">
        <v>20.952580000000001</v>
      </c>
      <c r="AV2089">
        <v>32.706359999999997</v>
      </c>
      <c r="AW2089">
        <v>230.42189999999999</v>
      </c>
      <c r="AX2089">
        <v>66.739959999999996</v>
      </c>
      <c r="AY2089">
        <v>31.569610000000001</v>
      </c>
      <c r="AZ2089">
        <v>2068.2890000000002</v>
      </c>
      <c r="BA2089">
        <v>167.81899999999999</v>
      </c>
      <c r="BB2089">
        <v>123.6773</v>
      </c>
      <c r="BC2089">
        <v>57.216560000000001</v>
      </c>
      <c r="BD2089">
        <v>857.64250000000004</v>
      </c>
      <c r="BE2089">
        <v>447.74700000000001</v>
      </c>
      <c r="BF2089">
        <v>218.2199</v>
      </c>
      <c r="BG2089">
        <v>51.231859999999998</v>
      </c>
      <c r="BH2089">
        <v>18.69004</v>
      </c>
      <c r="BI2089" t="e">
        <f>SUM(#REF!)</f>
        <v>#REF!</v>
      </c>
      <c r="BJ2089">
        <v>2663.5329999999999</v>
      </c>
      <c r="BK2089" t="e">
        <f>SUM(#REF!)</f>
        <v>#REF!</v>
      </c>
      <c r="BL2089">
        <v>1871.049</v>
      </c>
      <c r="BM2089">
        <v>607.52070000000003</v>
      </c>
      <c r="BN2089">
        <v>527.86890000000005</v>
      </c>
      <c r="BO2089">
        <v>150.00210000000001</v>
      </c>
      <c r="BP2089" t="e">
        <f>SUM(#REF!)</f>
        <v>#REF!</v>
      </c>
      <c r="BQ2089">
        <v>722.46429999999998</v>
      </c>
      <c r="BR2089">
        <v>93.555679999999995</v>
      </c>
      <c r="BS2089">
        <v>58.201770000000003</v>
      </c>
      <c r="BT2089">
        <v>6867.1090000000004</v>
      </c>
      <c r="BU2089">
        <v>520.60040000000004</v>
      </c>
      <c r="BV2089">
        <v>61.638179999999998</v>
      </c>
      <c r="BW2089">
        <v>166.95410000000001</v>
      </c>
      <c r="BX2089">
        <v>100.0641</v>
      </c>
      <c r="BY2089">
        <v>143.88059999999999</v>
      </c>
      <c r="BZ2089">
        <v>64.555899999999994</v>
      </c>
      <c r="CA2089">
        <v>1826.9490000000001</v>
      </c>
      <c r="CB2089">
        <v>39.904330000000002</v>
      </c>
      <c r="CC2089">
        <v>220.51939999999999</v>
      </c>
      <c r="CD2089">
        <v>812.94280000000003</v>
      </c>
      <c r="CE2089">
        <v>1002.857</v>
      </c>
      <c r="CF2089">
        <v>170.53489999999999</v>
      </c>
      <c r="CG2089">
        <v>318.1703</v>
      </c>
      <c r="CH2089" t="e">
        <f>SUM(#REF!)</f>
        <v>#REF!</v>
      </c>
      <c r="CI2089">
        <v>2593.4209999999998</v>
      </c>
      <c r="CJ2089">
        <v>613.44550000000004</v>
      </c>
      <c r="CK2089">
        <v>135.0558</v>
      </c>
      <c r="CL2089">
        <v>1867.075</v>
      </c>
      <c r="CM2089">
        <v>107.4841</v>
      </c>
      <c r="CN2089">
        <v>131.1661</v>
      </c>
      <c r="CO2089">
        <v>2725.6529999999998</v>
      </c>
      <c r="CP2089">
        <v>2303.6979999999999</v>
      </c>
      <c r="CQ2089">
        <v>381.55509999999998</v>
      </c>
      <c r="CR2089">
        <v>1522.4849999999999</v>
      </c>
      <c r="CS2089">
        <v>40.777290000000001</v>
      </c>
      <c r="CT2089">
        <v>139.22239999999999</v>
      </c>
      <c r="CU2089">
        <v>74.440950000000001</v>
      </c>
      <c r="CV2089">
        <v>1438.347</v>
      </c>
      <c r="CW2089">
        <v>278.78559999999999</v>
      </c>
      <c r="CX2089">
        <v>1749.2639999999999</v>
      </c>
      <c r="CY2089">
        <v>605.64139999999998</v>
      </c>
      <c r="CZ2089">
        <v>257.46440000000001</v>
      </c>
      <c r="DA2089">
        <v>344.4588</v>
      </c>
      <c r="DB2089">
        <v>1272.8679999999999</v>
      </c>
      <c r="DC2089">
        <v>71.120419999999996</v>
      </c>
      <c r="DD2089">
        <v>1361.511</v>
      </c>
      <c r="DE2089">
        <v>11425.28</v>
      </c>
      <c r="DF2089">
        <v>665.35</v>
      </c>
      <c r="DG2089">
        <v>5361.1629999999996</v>
      </c>
      <c r="DH2089">
        <v>148.82490000000001</v>
      </c>
      <c r="DI2089">
        <v>1375.4459999999999</v>
      </c>
      <c r="DJ2089">
        <v>9626.9609999999993</v>
      </c>
      <c r="DK2089">
        <v>8580.7780000000002</v>
      </c>
      <c r="DL2089">
        <v>123.544</v>
      </c>
      <c r="DM2089">
        <v>995.83370000000002</v>
      </c>
      <c r="DN2089">
        <v>346.90989999999999</v>
      </c>
      <c r="DO2089">
        <v>839.90610000000004</v>
      </c>
      <c r="DP2089">
        <v>692.60220000000004</v>
      </c>
      <c r="DQ2089">
        <v>448.12799999999999</v>
      </c>
      <c r="DR2089">
        <v>6286.6610000000001</v>
      </c>
      <c r="DS2089">
        <v>119.19629999999999</v>
      </c>
      <c r="DT2089">
        <v>190.1832</v>
      </c>
      <c r="DU2089">
        <v>159.56319999999999</v>
      </c>
      <c r="DV2089">
        <v>115.1444</v>
      </c>
      <c r="DW2089">
        <v>95.718450000000004</v>
      </c>
      <c r="DX2089">
        <v>155.8152</v>
      </c>
      <c r="DY2089">
        <v>67.323139999999995</v>
      </c>
      <c r="DZ2089">
        <v>2267.8380000000002</v>
      </c>
      <c r="EA2089">
        <v>2488.2860000000001</v>
      </c>
      <c r="EB2089">
        <v>3139.35</v>
      </c>
      <c r="EC2089">
        <v>1303.454</v>
      </c>
      <c r="ED2089">
        <v>933.21320000000003</v>
      </c>
      <c r="EE2089">
        <v>712.89059999999995</v>
      </c>
      <c r="EF2089">
        <v>558.601</v>
      </c>
      <c r="EG2089">
        <v>287.02539999999999</v>
      </c>
      <c r="EH2089">
        <v>2661.7820000000002</v>
      </c>
      <c r="EI2089">
        <v>1846.998</v>
      </c>
      <c r="EJ2089">
        <v>0.1748748</v>
      </c>
      <c r="EK2089" t="e">
        <f>SUM(#REF!)</f>
        <v>#REF!</v>
      </c>
      <c r="EL2089">
        <v>20.313749999999999</v>
      </c>
      <c r="EM2089">
        <v>985.74189999999999</v>
      </c>
      <c r="EN2089">
        <v>64.772900000000007</v>
      </c>
      <c r="EO2089" t="e">
        <f>SUM(#REF!)</f>
        <v>#REF!</v>
      </c>
      <c r="EP2089">
        <v>234.0059</v>
      </c>
      <c r="EQ2089">
        <v>599.7577</v>
      </c>
      <c r="ER2089">
        <v>610.53290000000004</v>
      </c>
      <c r="ES2089">
        <v>230.9444</v>
      </c>
      <c r="ET2089">
        <v>199.2329</v>
      </c>
      <c r="EU2089">
        <v>122.0791</v>
      </c>
      <c r="EV2089">
        <v>6758.8990000000003</v>
      </c>
      <c r="EW2089">
        <v>100.3817</v>
      </c>
      <c r="EX2089">
        <v>300.61750000000001</v>
      </c>
      <c r="EY2089">
        <v>150.68219999999999</v>
      </c>
      <c r="EZ2089">
        <v>340.65550000000002</v>
      </c>
      <c r="FA2089" t="e">
        <f>SUM(#REF!)</f>
        <v>#REF!</v>
      </c>
      <c r="FB2089">
        <v>5252.2060000000001</v>
      </c>
      <c r="FC2089">
        <v>289.20420000000001</v>
      </c>
      <c r="FD2089" t="e">
        <f>SUM(#REF!)</f>
        <v>#REF!</v>
      </c>
      <c r="FE2089">
        <v>2553.0509999999999</v>
      </c>
      <c r="FF2089">
        <v>2059.3510000000001</v>
      </c>
      <c r="FG2089">
        <v>789.22230000000002</v>
      </c>
      <c r="FH2089">
        <v>10.942830000000001</v>
      </c>
      <c r="FI2089">
        <v>28.758389999999999</v>
      </c>
      <c r="FJ2089">
        <v>1446.953</v>
      </c>
      <c r="FK2089">
        <v>497.262</v>
      </c>
      <c r="FL2089">
        <v>422.7799</v>
      </c>
      <c r="FM2089">
        <v>3948.95</v>
      </c>
      <c r="FN2089">
        <v>385828.4</v>
      </c>
    </row>
    <row r="2090" spans="1:170" hidden="1" outlineLevel="1" x14ac:dyDescent="0.35">
      <c r="A2090">
        <v>2089</v>
      </c>
      <c r="B2090">
        <v>2015</v>
      </c>
      <c r="C2090">
        <v>3</v>
      </c>
      <c r="D2090">
        <v>29</v>
      </c>
      <c r="E2090">
        <v>0</v>
      </c>
      <c r="F2090">
        <v>125.60769999999999</v>
      </c>
      <c r="G2090">
        <v>3.8991039999999999</v>
      </c>
      <c r="H2090">
        <v>17.886379999999999</v>
      </c>
      <c r="I2090">
        <v>28.688220000000001</v>
      </c>
      <c r="J2090">
        <v>46.518900000000002</v>
      </c>
      <c r="K2090">
        <v>2.3102749999999999</v>
      </c>
      <c r="L2090">
        <v>130.6499</v>
      </c>
      <c r="M2090">
        <v>102.9055</v>
      </c>
      <c r="N2090">
        <v>107.5663</v>
      </c>
      <c r="O2090">
        <v>21.66506</v>
      </c>
      <c r="P2090">
        <v>10.471880000000001</v>
      </c>
      <c r="Q2090">
        <v>3.4883069999999998</v>
      </c>
      <c r="R2090">
        <v>650.48149999999998</v>
      </c>
      <c r="S2090">
        <v>1493.0730000000001</v>
      </c>
      <c r="T2090">
        <v>2.8053789999999998</v>
      </c>
      <c r="U2090">
        <v>0.97757680000000002</v>
      </c>
      <c r="V2090">
        <v>84.721760000000003</v>
      </c>
      <c r="W2090">
        <v>31.11073</v>
      </c>
      <c r="X2090">
        <v>185.50120000000001</v>
      </c>
      <c r="Y2090">
        <v>10.365869999999999</v>
      </c>
      <c r="Z2090">
        <v>5.2194560000000001</v>
      </c>
      <c r="AA2090">
        <v>5.1879400000000002</v>
      </c>
      <c r="AB2090">
        <v>5.9080050000000002</v>
      </c>
      <c r="AC2090">
        <v>79.771619999999999</v>
      </c>
      <c r="AD2090">
        <v>5.2024509999999999</v>
      </c>
      <c r="AE2090">
        <v>312.03739999999999</v>
      </c>
      <c r="AF2090">
        <v>10.00127</v>
      </c>
      <c r="AG2090">
        <v>342.31380000000001</v>
      </c>
      <c r="AH2090">
        <v>14.631819999999999</v>
      </c>
      <c r="AI2090">
        <v>55.068820000000002</v>
      </c>
      <c r="AJ2090">
        <v>184.29300000000001</v>
      </c>
      <c r="AK2090">
        <v>19.270230000000002</v>
      </c>
      <c r="AL2090">
        <v>23.49794</v>
      </c>
      <c r="AM2090">
        <v>15.40387</v>
      </c>
      <c r="AN2090">
        <v>42.641930000000002</v>
      </c>
      <c r="AO2090">
        <v>16.625879999999999</v>
      </c>
      <c r="AP2090">
        <v>395.87759999999997</v>
      </c>
      <c r="AQ2090">
        <v>5.4518380000000004</v>
      </c>
      <c r="AR2090">
        <v>120.0916</v>
      </c>
      <c r="AS2090">
        <v>65.656959999999998</v>
      </c>
      <c r="AT2090">
        <v>5.238804</v>
      </c>
      <c r="AU2090">
        <v>17.057549999999999</v>
      </c>
      <c r="AV2090">
        <v>21.940519999999999</v>
      </c>
      <c r="AW2090">
        <v>185.20339999999999</v>
      </c>
      <c r="AX2090">
        <v>58.331780000000002</v>
      </c>
      <c r="AY2090">
        <v>28.300249999999998</v>
      </c>
      <c r="AZ2090">
        <v>1654.6310000000001</v>
      </c>
      <c r="BA2090">
        <v>136.62190000000001</v>
      </c>
      <c r="BB2090">
        <v>100.68600000000001</v>
      </c>
      <c r="BC2090">
        <v>51.847270000000002</v>
      </c>
      <c r="BD2090">
        <v>795.04079999999999</v>
      </c>
      <c r="BE2090">
        <v>523.06889999999999</v>
      </c>
      <c r="BF2090">
        <v>191.64189999999999</v>
      </c>
      <c r="BG2090">
        <v>48.535449999999997</v>
      </c>
      <c r="BH2090">
        <v>21.834160000000001</v>
      </c>
      <c r="BI2090" t="e">
        <f>SUM(#REF!)</f>
        <v>#REF!</v>
      </c>
      <c r="BJ2090">
        <v>3216.6930000000002</v>
      </c>
      <c r="BK2090" t="e">
        <f>SUM(#REF!)</f>
        <v>#REF!</v>
      </c>
      <c r="BL2090">
        <v>1734.4760000000001</v>
      </c>
      <c r="BM2090">
        <v>533.52779999999996</v>
      </c>
      <c r="BN2090">
        <v>452.459</v>
      </c>
      <c r="BO2090">
        <v>131.73259999999999</v>
      </c>
      <c r="BP2090" t="e">
        <f>SUM(#REF!)</f>
        <v>#REF!</v>
      </c>
      <c r="BQ2090">
        <v>733.49429999999995</v>
      </c>
      <c r="BR2090">
        <v>105.51390000000001</v>
      </c>
      <c r="BS2090">
        <v>72.04128</v>
      </c>
      <c r="BT2090">
        <v>8352.7090000000007</v>
      </c>
      <c r="BU2090">
        <v>457.19400000000002</v>
      </c>
      <c r="BV2090">
        <v>76.294809999999998</v>
      </c>
      <c r="BW2090">
        <v>143.1035</v>
      </c>
      <c r="BX2090">
        <v>116.8973</v>
      </c>
      <c r="BY2090">
        <v>157.00710000000001</v>
      </c>
      <c r="BZ2090">
        <v>75.933070000000001</v>
      </c>
      <c r="CA2090">
        <v>1730.7940000000001</v>
      </c>
      <c r="CB2090">
        <v>46.61721</v>
      </c>
      <c r="CC2090">
        <v>204.42310000000001</v>
      </c>
      <c r="CD2090">
        <v>844.51340000000005</v>
      </c>
      <c r="CE2090">
        <v>950.07550000000003</v>
      </c>
      <c r="CF2090">
        <v>207.42769999999999</v>
      </c>
      <c r="CG2090">
        <v>279.41879999999998</v>
      </c>
      <c r="CH2090" t="e">
        <f>SUM(#REF!)</f>
        <v>#REF!</v>
      </c>
      <c r="CI2090">
        <v>2277.5549999999998</v>
      </c>
      <c r="CJ2090">
        <v>581.15890000000002</v>
      </c>
      <c r="CK2090">
        <v>118.6067</v>
      </c>
      <c r="CL2090">
        <v>2311.038</v>
      </c>
      <c r="CM2090">
        <v>109.1251</v>
      </c>
      <c r="CN2090">
        <v>133.1686</v>
      </c>
      <c r="CO2090">
        <v>2249.7449999999999</v>
      </c>
      <c r="CP2090">
        <v>2709.6959999999999</v>
      </c>
      <c r="CQ2090">
        <v>387.38040000000001</v>
      </c>
      <c r="CR2090">
        <v>1884.51</v>
      </c>
      <c r="CS2090">
        <v>35.81082</v>
      </c>
      <c r="CT2090">
        <v>114.3613</v>
      </c>
      <c r="CU2090">
        <v>66.345249999999993</v>
      </c>
      <c r="CV2090">
        <v>1220.46</v>
      </c>
      <c r="CW2090">
        <v>248.46680000000001</v>
      </c>
      <c r="CX2090">
        <v>1484.278</v>
      </c>
      <c r="CY2090">
        <v>518.745</v>
      </c>
      <c r="CZ2090">
        <v>211.48859999999999</v>
      </c>
      <c r="DA2090">
        <v>291.46510000000001</v>
      </c>
      <c r="DB2090">
        <v>1080.049</v>
      </c>
      <c r="DC2090">
        <v>60.91619</v>
      </c>
      <c r="DD2090">
        <v>1118.384</v>
      </c>
      <c r="DE2090">
        <v>9694.5280000000002</v>
      </c>
      <c r="DF2090">
        <v>564.55999999999995</v>
      </c>
      <c r="DG2090">
        <v>4549.0309999999999</v>
      </c>
      <c r="DH2090">
        <v>127.4718</v>
      </c>
      <c r="DI2090">
        <v>1211.1890000000001</v>
      </c>
      <c r="DJ2090">
        <v>8168.6289999999999</v>
      </c>
      <c r="DK2090">
        <v>6871.6559999999999</v>
      </c>
      <c r="DL2090">
        <v>110.10809999999999</v>
      </c>
      <c r="DM2090">
        <v>876.91030000000001</v>
      </c>
      <c r="DN2090">
        <v>284.96170000000001</v>
      </c>
      <c r="DO2090">
        <v>689.92290000000003</v>
      </c>
      <c r="DP2090">
        <v>554.64949999999999</v>
      </c>
      <c r="DQ2090">
        <v>358.86970000000002</v>
      </c>
      <c r="DR2090">
        <v>5334.3310000000001</v>
      </c>
      <c r="DS2090">
        <v>97.911280000000005</v>
      </c>
      <c r="DT2090">
        <v>162.89599999999999</v>
      </c>
      <c r="DU2090">
        <v>135.39189999999999</v>
      </c>
      <c r="DV2090">
        <v>98.623710000000003</v>
      </c>
      <c r="DW2090">
        <v>81.984930000000006</v>
      </c>
      <c r="DX2090">
        <v>127.991</v>
      </c>
      <c r="DY2090">
        <v>55.30115</v>
      </c>
      <c r="DZ2090">
        <v>1924.297</v>
      </c>
      <c r="EA2090">
        <v>2111.35</v>
      </c>
      <c r="EB2090">
        <v>2578.752</v>
      </c>
      <c r="EC2090">
        <v>1043.8320000000001</v>
      </c>
      <c r="ED2090">
        <v>799.31740000000002</v>
      </c>
      <c r="EE2090">
        <v>585.58870000000002</v>
      </c>
      <c r="EF2090">
        <v>458.85090000000002</v>
      </c>
      <c r="EG2090">
        <v>235.77080000000001</v>
      </c>
      <c r="EH2090">
        <v>2258.5639999999999</v>
      </c>
      <c r="EI2090">
        <v>1523.0840000000001</v>
      </c>
      <c r="EJ2090">
        <v>0.19250929999999999</v>
      </c>
      <c r="EK2090" t="e">
        <f>SUM(#REF!)</f>
        <v>#REF!</v>
      </c>
      <c r="EL2090">
        <v>22.362200000000001</v>
      </c>
      <c r="EM2090">
        <v>1085.144</v>
      </c>
      <c r="EN2090">
        <v>73.938040000000001</v>
      </c>
      <c r="EO2090" t="e">
        <f>SUM(#REF!)</f>
        <v>#REF!</v>
      </c>
      <c r="EP2090">
        <v>316.28399999999999</v>
      </c>
      <c r="EQ2090">
        <v>671.0575</v>
      </c>
      <c r="ER2090">
        <v>626.55939999999998</v>
      </c>
      <c r="ES2090">
        <v>312.14600000000002</v>
      </c>
      <c r="ET2090">
        <v>269.28449999999998</v>
      </c>
      <c r="EU2090">
        <v>136.59200000000001</v>
      </c>
      <c r="EV2090">
        <v>9249.0190000000002</v>
      </c>
      <c r="EW2090">
        <v>135.67660000000001</v>
      </c>
      <c r="EX2090">
        <v>336.3553</v>
      </c>
      <c r="EY2090">
        <v>203.66309999999999</v>
      </c>
      <c r="EZ2090">
        <v>349.59769999999997</v>
      </c>
      <c r="FA2090" t="e">
        <f>SUM(#REF!)</f>
        <v>#REF!</v>
      </c>
      <c r="FB2090">
        <v>5115.192</v>
      </c>
      <c r="FC2090">
        <v>290.46710000000002</v>
      </c>
      <c r="FD2090" t="e">
        <f>SUM(#REF!)</f>
        <v>#REF!</v>
      </c>
      <c r="FE2090">
        <v>2564.1999999999998</v>
      </c>
      <c r="FF2090">
        <v>2323.1109999999999</v>
      </c>
      <c r="FG2090">
        <v>890.30499999999995</v>
      </c>
      <c r="FH2090">
        <v>10.65737</v>
      </c>
      <c r="FI2090">
        <v>28.883970000000001</v>
      </c>
      <c r="FJ2090">
        <v>1632.277</v>
      </c>
      <c r="FK2090">
        <v>484.28989999999999</v>
      </c>
      <c r="FL2090">
        <v>411.7509</v>
      </c>
      <c r="FM2090">
        <v>3966.194</v>
      </c>
      <c r="FN2090">
        <v>401681.2</v>
      </c>
    </row>
    <row r="2091" spans="1:170" hidden="1" outlineLevel="1" x14ac:dyDescent="0.35">
      <c r="A2091">
        <v>2090</v>
      </c>
      <c r="B2091">
        <v>2015</v>
      </c>
      <c r="C2091">
        <v>3</v>
      </c>
      <c r="D2091">
        <v>29</v>
      </c>
      <c r="E2091">
        <v>1</v>
      </c>
      <c r="F2091">
        <v>102.2576</v>
      </c>
      <c r="G2091">
        <v>3.4953110000000001</v>
      </c>
      <c r="H2091">
        <v>15.394019999999999</v>
      </c>
      <c r="I2091">
        <v>21.738900000000001</v>
      </c>
      <c r="J2091">
        <v>40.658250000000002</v>
      </c>
      <c r="K2091">
        <v>1.9883519999999999</v>
      </c>
      <c r="L2091">
        <v>99.001769999999993</v>
      </c>
      <c r="M2091">
        <v>88.566199999999995</v>
      </c>
      <c r="N2091">
        <v>92.577600000000004</v>
      </c>
      <c r="O2091">
        <v>18.646159999999998</v>
      </c>
      <c r="P2091">
        <v>7.0248869999999997</v>
      </c>
      <c r="Q2091">
        <v>3.3120539999999998</v>
      </c>
      <c r="R2091">
        <v>567.69299999999998</v>
      </c>
      <c r="S2091">
        <v>1337.5450000000001</v>
      </c>
      <c r="T2091">
        <v>2.6636329999999999</v>
      </c>
      <c r="U2091">
        <v>0.85315790000000002</v>
      </c>
      <c r="V2091">
        <v>80.441040000000001</v>
      </c>
      <c r="W2091">
        <v>26.77563</v>
      </c>
      <c r="X2091">
        <v>140.56610000000001</v>
      </c>
      <c r="Y2091">
        <v>7.8548859999999996</v>
      </c>
      <c r="Z2091">
        <v>3.9551159999999999</v>
      </c>
      <c r="AA2091">
        <v>3.9312339999999999</v>
      </c>
      <c r="AB2091">
        <v>5.0847579999999999</v>
      </c>
      <c r="AC2091">
        <v>75.741010000000003</v>
      </c>
      <c r="AD2091">
        <v>3.9422299999999999</v>
      </c>
      <c r="AE2091">
        <v>279.5335</v>
      </c>
      <c r="AF2091">
        <v>8.7412709999999993</v>
      </c>
      <c r="AG2091">
        <v>298.7466</v>
      </c>
      <c r="AH2091">
        <v>13.892519999999999</v>
      </c>
      <c r="AI2091">
        <v>41.729170000000003</v>
      </c>
      <c r="AJ2091">
        <v>161.07490000000001</v>
      </c>
      <c r="AK2091">
        <v>14.60228</v>
      </c>
      <c r="AL2091">
        <v>25.018329999999999</v>
      </c>
      <c r="AM2091">
        <v>13.46322</v>
      </c>
      <c r="AN2091">
        <v>37.26972</v>
      </c>
      <c r="AO2091">
        <v>14.30916</v>
      </c>
      <c r="AP2091">
        <v>340.71429999999998</v>
      </c>
      <c r="AQ2091">
        <v>4.8872439999999999</v>
      </c>
      <c r="AR2091">
        <v>107.65479999999999</v>
      </c>
      <c r="AS2091">
        <v>49.752479999999998</v>
      </c>
      <c r="AT2091">
        <v>3.9697770000000001</v>
      </c>
      <c r="AU2091">
        <v>14.908569999999999</v>
      </c>
      <c r="AV2091">
        <v>16.625730000000001</v>
      </c>
      <c r="AW2091">
        <v>161.63210000000001</v>
      </c>
      <c r="AX2091">
        <v>53.076659999999997</v>
      </c>
      <c r="AY2091">
        <v>26.870329999999999</v>
      </c>
      <c r="AZ2091">
        <v>1367.3689999999999</v>
      </c>
      <c r="BA2091">
        <v>119.4097</v>
      </c>
      <c r="BB2091">
        <v>88.001159999999999</v>
      </c>
      <c r="BC2091">
        <v>53.860750000000003</v>
      </c>
      <c r="BD2091">
        <v>820.08150000000001</v>
      </c>
      <c r="BE2091">
        <v>746.24490000000003</v>
      </c>
      <c r="BF2091">
        <v>177.6534</v>
      </c>
      <c r="BG2091">
        <v>59.321100000000001</v>
      </c>
      <c r="BH2091">
        <v>31.150069999999999</v>
      </c>
      <c r="BI2091" t="e">
        <f>SUM(#REF!)</f>
        <v>#REF!</v>
      </c>
      <c r="BJ2091">
        <v>2919.1950000000002</v>
      </c>
      <c r="BK2091" t="e">
        <f>SUM(#REF!)</f>
        <v>#REF!</v>
      </c>
      <c r="BL2091">
        <v>1789.105</v>
      </c>
      <c r="BM2091">
        <v>494.58409999999998</v>
      </c>
      <c r="BN2091">
        <v>397.35180000000003</v>
      </c>
      <c r="BO2091">
        <v>122.11709999999999</v>
      </c>
      <c r="BP2091" t="e">
        <f>SUM(#REF!)</f>
        <v>#REF!</v>
      </c>
      <c r="BQ2091">
        <v>827.24919999999997</v>
      </c>
      <c r="BR2091">
        <v>154.05029999999999</v>
      </c>
      <c r="BS2091">
        <v>68.249629999999996</v>
      </c>
      <c r="BT2091">
        <v>10202.129999999999</v>
      </c>
      <c r="BU2091">
        <v>423.82209999999998</v>
      </c>
      <c r="BV2091">
        <v>72.279290000000003</v>
      </c>
      <c r="BW2091">
        <v>125.6742</v>
      </c>
      <c r="BX2091">
        <v>166.77350000000001</v>
      </c>
      <c r="BY2091">
        <v>194.34110000000001</v>
      </c>
      <c r="BZ2091">
        <v>93.829759999999993</v>
      </c>
      <c r="CA2091">
        <v>2115.415</v>
      </c>
      <c r="CB2091">
        <v>66.507220000000004</v>
      </c>
      <c r="CC2091">
        <v>210.86160000000001</v>
      </c>
      <c r="CD2091">
        <v>986.58109999999999</v>
      </c>
      <c r="CE2091">
        <v>1161.203</v>
      </c>
      <c r="CF2091">
        <v>253.3554</v>
      </c>
      <c r="CG2091">
        <v>259.02330000000001</v>
      </c>
      <c r="CH2091" t="e">
        <f>SUM(#REF!)</f>
        <v>#REF!</v>
      </c>
      <c r="CI2091">
        <v>2111.31</v>
      </c>
      <c r="CJ2091">
        <v>710.30529999999999</v>
      </c>
      <c r="CK2091">
        <v>109.94929999999999</v>
      </c>
      <c r="CL2091">
        <v>2189.404</v>
      </c>
      <c r="CM2091">
        <v>123.07340000000001</v>
      </c>
      <c r="CN2091">
        <v>150.1902</v>
      </c>
      <c r="CO2091">
        <v>1912.2829999999999</v>
      </c>
      <c r="CP2091">
        <v>3348.3449999999998</v>
      </c>
      <c r="CQ2091">
        <v>436.89519999999999</v>
      </c>
      <c r="CR2091">
        <v>1785.325</v>
      </c>
      <c r="CS2091">
        <v>33.196890000000003</v>
      </c>
      <c r="CT2091">
        <v>97.952920000000006</v>
      </c>
      <c r="CU2091">
        <v>66.04907</v>
      </c>
      <c r="CV2091">
        <v>1074.711</v>
      </c>
      <c r="CW2091">
        <v>247.35759999999999</v>
      </c>
      <c r="CX2091">
        <v>1307.0239999999999</v>
      </c>
      <c r="CY2091">
        <v>463.44729999999998</v>
      </c>
      <c r="CZ2091">
        <v>181.1446</v>
      </c>
      <c r="DA2091">
        <v>260.29239999999999</v>
      </c>
      <c r="DB2091">
        <v>951.06830000000002</v>
      </c>
      <c r="DC2091">
        <v>54.422580000000004</v>
      </c>
      <c r="DD2091">
        <v>957.92010000000005</v>
      </c>
      <c r="DE2091">
        <v>8536.7980000000007</v>
      </c>
      <c r="DF2091">
        <v>497.1397</v>
      </c>
      <c r="DG2091">
        <v>4005.7820000000002</v>
      </c>
      <c r="DH2091">
        <v>113.88339999999999</v>
      </c>
      <c r="DI2091">
        <v>1101.684</v>
      </c>
      <c r="DJ2091">
        <v>7193.1229999999996</v>
      </c>
      <c r="DK2091">
        <v>5830.7089999999998</v>
      </c>
      <c r="DL2091">
        <v>109.61660000000001</v>
      </c>
      <c r="DM2091">
        <v>797.62800000000004</v>
      </c>
      <c r="DN2091">
        <v>244.07589999999999</v>
      </c>
      <c r="DO2091">
        <v>590.93389999999999</v>
      </c>
      <c r="DP2091">
        <v>470.62889999999999</v>
      </c>
      <c r="DQ2091">
        <v>304.50670000000002</v>
      </c>
      <c r="DR2091">
        <v>4697.3</v>
      </c>
      <c r="DS2091">
        <v>83.863140000000001</v>
      </c>
      <c r="DT2091">
        <v>145.53149999999999</v>
      </c>
      <c r="DU2091">
        <v>119.22329999999999</v>
      </c>
      <c r="DV2091">
        <v>88.110519999999994</v>
      </c>
      <c r="DW2091">
        <v>73.245419999999996</v>
      </c>
      <c r="DX2091">
        <v>109.6271</v>
      </c>
      <c r="DY2091">
        <v>47.366639999999997</v>
      </c>
      <c r="DZ2091">
        <v>1694.4949999999999</v>
      </c>
      <c r="EA2091">
        <v>1859.211</v>
      </c>
      <c r="EB2091">
        <v>2208.7570000000001</v>
      </c>
      <c r="EC2091">
        <v>885.7079</v>
      </c>
      <c r="ED2091">
        <v>714.11090000000002</v>
      </c>
      <c r="EE2091">
        <v>501.56939999999997</v>
      </c>
      <c r="EF2091">
        <v>393.01569999999998</v>
      </c>
      <c r="EG2091">
        <v>201.94290000000001</v>
      </c>
      <c r="EH2091">
        <v>1988.8440000000001</v>
      </c>
      <c r="EI2091">
        <v>1288.7639999999999</v>
      </c>
      <c r="EJ2091">
        <v>0.18957019999999999</v>
      </c>
      <c r="EK2091" t="e">
        <f>SUM(#REF!)</f>
        <v>#REF!</v>
      </c>
      <c r="EL2091">
        <v>22.020790000000002</v>
      </c>
      <c r="EM2091">
        <v>1068.577</v>
      </c>
      <c r="EN2091">
        <v>85.130089999999996</v>
      </c>
      <c r="EO2091" t="e">
        <f>SUM(#REF!)</f>
        <v>#REF!</v>
      </c>
      <c r="EP2091">
        <v>353.88420000000002</v>
      </c>
      <c r="EQ2091">
        <v>688.67280000000005</v>
      </c>
      <c r="ER2091">
        <v>621.21730000000002</v>
      </c>
      <c r="ES2091">
        <v>349.2543</v>
      </c>
      <c r="ET2091">
        <v>301.29739999999998</v>
      </c>
      <c r="EU2091">
        <v>140.17750000000001</v>
      </c>
      <c r="EV2091">
        <v>10316.209999999999</v>
      </c>
      <c r="EW2091">
        <v>151.80600000000001</v>
      </c>
      <c r="EX2091">
        <v>345.18459999999999</v>
      </c>
      <c r="EY2091">
        <v>227.87479999999999</v>
      </c>
      <c r="EZ2091">
        <v>346.61700000000002</v>
      </c>
      <c r="FA2091" t="e">
        <f>SUM(#REF!)</f>
        <v>#REF!</v>
      </c>
      <c r="FB2091">
        <v>4544.3</v>
      </c>
      <c r="FC2091">
        <v>282.8897</v>
      </c>
      <c r="FD2091" t="e">
        <f>SUM(#REF!)</f>
        <v>#REF!</v>
      </c>
      <c r="FE2091">
        <v>2497.308</v>
      </c>
      <c r="FF2091">
        <v>2333.2550000000001</v>
      </c>
      <c r="FG2091">
        <v>894.19280000000003</v>
      </c>
      <c r="FH2091">
        <v>9.4679300000000008</v>
      </c>
      <c r="FI2091">
        <v>28.130479999999999</v>
      </c>
      <c r="FJ2091">
        <v>1639.405</v>
      </c>
      <c r="FK2091">
        <v>430.23970000000003</v>
      </c>
      <c r="FL2091">
        <v>365.79649999999998</v>
      </c>
      <c r="FM2091">
        <v>3862.7280000000001</v>
      </c>
      <c r="FN2091">
        <v>423300.1</v>
      </c>
    </row>
    <row r="2092" spans="1:170" hidden="1" outlineLevel="1" x14ac:dyDescent="0.35">
      <c r="A2092">
        <v>2091</v>
      </c>
      <c r="B2092">
        <v>2015</v>
      </c>
      <c r="C2092">
        <v>3</v>
      </c>
      <c r="D2092">
        <v>29</v>
      </c>
      <c r="E2092">
        <v>2</v>
      </c>
      <c r="F2092">
        <v>89.374719999999996</v>
      </c>
      <c r="G2092">
        <v>3.3187039999999999</v>
      </c>
      <c r="H2092">
        <v>14.367749999999999</v>
      </c>
      <c r="I2092">
        <v>18.709710000000001</v>
      </c>
      <c r="J2092">
        <v>36.995350000000002</v>
      </c>
      <c r="K2092">
        <v>1.8557950000000001</v>
      </c>
      <c r="L2092">
        <v>85.206440000000001</v>
      </c>
      <c r="M2092">
        <v>82.661789999999996</v>
      </c>
      <c r="N2092">
        <v>86.405760000000001</v>
      </c>
      <c r="O2092">
        <v>17.403079999999999</v>
      </c>
      <c r="P2092">
        <v>5.3232059999999999</v>
      </c>
      <c r="Q2092">
        <v>3.5263550000000001</v>
      </c>
      <c r="R2092">
        <v>508.55829999999997</v>
      </c>
      <c r="S2092">
        <v>1277.5550000000001</v>
      </c>
      <c r="T2092">
        <v>2.8359779999999999</v>
      </c>
      <c r="U2092">
        <v>0.7642873</v>
      </c>
      <c r="V2092">
        <v>85.645840000000007</v>
      </c>
      <c r="W2092">
        <v>24.990580000000001</v>
      </c>
      <c r="X2092">
        <v>120.979</v>
      </c>
      <c r="Y2092">
        <v>6.7603530000000003</v>
      </c>
      <c r="Z2092">
        <v>3.4039929999999998</v>
      </c>
      <c r="AA2092">
        <v>3.3834390000000001</v>
      </c>
      <c r="AB2092">
        <v>4.7457739999999999</v>
      </c>
      <c r="AC2092">
        <v>80.6417</v>
      </c>
      <c r="AD2092">
        <v>3.392903</v>
      </c>
      <c r="AE2092">
        <v>266.99630000000002</v>
      </c>
      <c r="AF2092">
        <v>7.9537690000000003</v>
      </c>
      <c r="AG2092">
        <v>267.62720000000002</v>
      </c>
      <c r="AH2092">
        <v>14.791410000000001</v>
      </c>
      <c r="AI2092">
        <v>35.914450000000002</v>
      </c>
      <c r="AJ2092">
        <v>146.56370000000001</v>
      </c>
      <c r="AK2092">
        <v>12.567539999999999</v>
      </c>
      <c r="AL2092">
        <v>30.270230000000002</v>
      </c>
      <c r="AM2092">
        <v>12.25032</v>
      </c>
      <c r="AN2092">
        <v>33.912080000000003</v>
      </c>
      <c r="AO2092">
        <v>13.355219999999999</v>
      </c>
      <c r="AP2092">
        <v>318</v>
      </c>
      <c r="AQ2092">
        <v>4.640307</v>
      </c>
      <c r="AR2092">
        <v>102.2154</v>
      </c>
      <c r="AS2092">
        <v>42.819760000000002</v>
      </c>
      <c r="AT2092">
        <v>3.4166110000000001</v>
      </c>
      <c r="AU2092">
        <v>13.56546</v>
      </c>
      <c r="AV2092">
        <v>14.30903</v>
      </c>
      <c r="AW2092">
        <v>144.7954</v>
      </c>
      <c r="AX2092">
        <v>55.704219999999999</v>
      </c>
      <c r="AY2092">
        <v>28.608930000000001</v>
      </c>
      <c r="AZ2092">
        <v>1240.973</v>
      </c>
      <c r="BA2092">
        <v>108.6521</v>
      </c>
      <c r="BB2092">
        <v>80.073120000000003</v>
      </c>
      <c r="BC2092">
        <v>62.921439999999997</v>
      </c>
      <c r="BD2092">
        <v>1039.1869999999999</v>
      </c>
      <c r="BE2092">
        <v>583.04740000000004</v>
      </c>
      <c r="BF2092">
        <v>183.24879999999999</v>
      </c>
      <c r="BG2092">
        <v>71.005560000000003</v>
      </c>
      <c r="BH2092">
        <v>24.337810000000001</v>
      </c>
      <c r="BI2092" t="e">
        <f>SUM(#REF!)</f>
        <v>#REF!</v>
      </c>
      <c r="BJ2092">
        <v>3416.5740000000001</v>
      </c>
      <c r="BK2092" t="e">
        <f>SUM(#REF!)</f>
        <v>#REF!</v>
      </c>
      <c r="BL2092">
        <v>2267.1109999999999</v>
      </c>
      <c r="BM2092">
        <v>510.16160000000002</v>
      </c>
      <c r="BN2092">
        <v>368.34809999999999</v>
      </c>
      <c r="BO2092">
        <v>125.9633</v>
      </c>
      <c r="BP2092" t="e">
        <f>SUM(#REF!)</f>
        <v>#REF!</v>
      </c>
      <c r="BQ2092">
        <v>1207.7840000000001</v>
      </c>
      <c r="BR2092">
        <v>134.3544</v>
      </c>
      <c r="BS2092">
        <v>83.416219999999996</v>
      </c>
      <c r="BT2092">
        <v>12445.69</v>
      </c>
      <c r="BU2092">
        <v>437.17090000000002</v>
      </c>
      <c r="BV2092">
        <v>88.341359999999995</v>
      </c>
      <c r="BW2092">
        <v>116.5009</v>
      </c>
      <c r="BX2092">
        <v>130.30160000000001</v>
      </c>
      <c r="BY2092">
        <v>184.11259999999999</v>
      </c>
      <c r="BZ2092">
        <v>115.6893</v>
      </c>
      <c r="CA2092">
        <v>2532.0880000000002</v>
      </c>
      <c r="CB2092">
        <v>51.962649999999996</v>
      </c>
      <c r="CC2092">
        <v>267.1986</v>
      </c>
      <c r="CD2092">
        <v>1407.5219999999999</v>
      </c>
      <c r="CE2092">
        <v>1389.925</v>
      </c>
      <c r="CF2092">
        <v>309.07100000000003</v>
      </c>
      <c r="CG2092">
        <v>267.18150000000003</v>
      </c>
      <c r="CH2092" t="e">
        <f>SUM(#REF!)</f>
        <v>#REF!</v>
      </c>
      <c r="CI2092">
        <v>2177.808</v>
      </c>
      <c r="CJ2092">
        <v>850.21389999999997</v>
      </c>
      <c r="CK2092">
        <v>113.4123</v>
      </c>
      <c r="CL2092">
        <v>2675.9380000000001</v>
      </c>
      <c r="CM2092">
        <v>179.68719999999999</v>
      </c>
      <c r="CN2092">
        <v>219.27770000000001</v>
      </c>
      <c r="CO2092">
        <v>1920.9359999999999</v>
      </c>
      <c r="CP2092">
        <v>4128.4089999999997</v>
      </c>
      <c r="CQ2092">
        <v>637.86689999999999</v>
      </c>
      <c r="CR2092">
        <v>2182.0639999999999</v>
      </c>
      <c r="CS2092">
        <v>34.242469999999997</v>
      </c>
      <c r="CT2092">
        <v>87.511240000000001</v>
      </c>
      <c r="CU2092">
        <v>69.800740000000005</v>
      </c>
      <c r="CV2092">
        <v>977.54560000000004</v>
      </c>
      <c r="CW2092">
        <v>261.40780000000001</v>
      </c>
      <c r="CX2092">
        <v>1188.855</v>
      </c>
      <c r="CY2092">
        <v>424.47559999999999</v>
      </c>
      <c r="CZ2092">
        <v>161.8348</v>
      </c>
      <c r="DA2092">
        <v>268.0856</v>
      </c>
      <c r="DB2092">
        <v>865.08130000000006</v>
      </c>
      <c r="DC2092">
        <v>49.846139999999998</v>
      </c>
      <c r="DD2092">
        <v>855.80679999999995</v>
      </c>
      <c r="DE2092">
        <v>7764.9780000000001</v>
      </c>
      <c r="DF2092">
        <v>452.19279999999998</v>
      </c>
      <c r="DG2092">
        <v>3643.6149999999998</v>
      </c>
      <c r="DH2092">
        <v>104.3068</v>
      </c>
      <c r="DI2092">
        <v>1023.704</v>
      </c>
      <c r="DJ2092">
        <v>6542.7860000000001</v>
      </c>
      <c r="DK2092">
        <v>5134.3999999999996</v>
      </c>
      <c r="DL2092">
        <v>115.8429</v>
      </c>
      <c r="DM2092">
        <v>741.1694</v>
      </c>
      <c r="DN2092">
        <v>218.05770000000001</v>
      </c>
      <c r="DO2092">
        <v>527.94100000000003</v>
      </c>
      <c r="DP2092">
        <v>414.42590000000001</v>
      </c>
      <c r="DQ2092">
        <v>268.1422</v>
      </c>
      <c r="DR2092">
        <v>4272.6130000000003</v>
      </c>
      <c r="DS2092">
        <v>74.923419999999993</v>
      </c>
      <c r="DT2092">
        <v>133.2936</v>
      </c>
      <c r="DU2092">
        <v>108.4442</v>
      </c>
      <c r="DV2092">
        <v>80.701229999999995</v>
      </c>
      <c r="DW2092">
        <v>67.086150000000004</v>
      </c>
      <c r="DX2092">
        <v>97.940960000000004</v>
      </c>
      <c r="DY2092">
        <v>42.317399999999999</v>
      </c>
      <c r="DZ2092">
        <v>1541.2940000000001</v>
      </c>
      <c r="EA2092">
        <v>1691.1179999999999</v>
      </c>
      <c r="EB2092">
        <v>1973.306</v>
      </c>
      <c r="EC2092">
        <v>779.93579999999997</v>
      </c>
      <c r="ED2092">
        <v>654.0607</v>
      </c>
      <c r="EE2092">
        <v>448.1026</v>
      </c>
      <c r="EF2092">
        <v>351.1207</v>
      </c>
      <c r="EG2092">
        <v>180.416</v>
      </c>
      <c r="EH2092">
        <v>1809.0309999999999</v>
      </c>
      <c r="EI2092">
        <v>1150.9280000000001</v>
      </c>
      <c r="EJ2092">
        <v>0.18369199999999999</v>
      </c>
      <c r="EK2092" t="e">
        <f>SUM(#REF!)</f>
        <v>#REF!</v>
      </c>
      <c r="EL2092">
        <v>21.337969999999999</v>
      </c>
      <c r="EM2092">
        <v>1035.443</v>
      </c>
      <c r="EN2092">
        <v>94.295240000000007</v>
      </c>
      <c r="EO2092" t="e">
        <f>SUM(#REF!)</f>
        <v>#REF!</v>
      </c>
      <c r="EP2092">
        <v>363.1737</v>
      </c>
      <c r="EQ2092">
        <v>682.80110000000002</v>
      </c>
      <c r="ER2092">
        <v>563.21659999999997</v>
      </c>
      <c r="ES2092">
        <v>358.42219999999998</v>
      </c>
      <c r="ET2092">
        <v>309.20639999999997</v>
      </c>
      <c r="EU2092">
        <v>138.98230000000001</v>
      </c>
      <c r="EV2092">
        <v>10671.95</v>
      </c>
      <c r="EW2092">
        <v>155.79089999999999</v>
      </c>
      <c r="EX2092">
        <v>342.24149999999997</v>
      </c>
      <c r="EY2092">
        <v>233.85650000000001</v>
      </c>
      <c r="EZ2092">
        <v>314.25470000000001</v>
      </c>
      <c r="FA2092" t="e">
        <f>SUM(#REF!)</f>
        <v>#REF!</v>
      </c>
      <c r="FB2092">
        <v>3471.0230000000001</v>
      </c>
      <c r="FC2092">
        <v>251.31720000000001</v>
      </c>
      <c r="FD2092" t="e">
        <f>SUM(#REF!)</f>
        <v>#REF!</v>
      </c>
      <c r="FE2092">
        <v>2218.5909999999999</v>
      </c>
      <c r="FF2092">
        <v>2272.3879999999999</v>
      </c>
      <c r="FG2092">
        <v>870.86599999999999</v>
      </c>
      <c r="FH2092">
        <v>7.2317859999999996</v>
      </c>
      <c r="FI2092">
        <v>24.990919999999999</v>
      </c>
      <c r="FJ2092">
        <v>1596.6369999999999</v>
      </c>
      <c r="FK2092">
        <v>328.62529999999998</v>
      </c>
      <c r="FL2092">
        <v>279.4024</v>
      </c>
      <c r="FM2092">
        <v>3431.62</v>
      </c>
      <c r="FN2092">
        <v>444306.6</v>
      </c>
    </row>
    <row r="2093" spans="1:170" hidden="1" outlineLevel="1" x14ac:dyDescent="0.35">
      <c r="A2093">
        <v>2092</v>
      </c>
      <c r="B2093">
        <v>2015</v>
      </c>
      <c r="C2093">
        <v>3</v>
      </c>
      <c r="D2093">
        <v>29</v>
      </c>
      <c r="E2093">
        <v>3</v>
      </c>
      <c r="F2093">
        <v>81.322940000000003</v>
      </c>
      <c r="G2093">
        <v>3.5334349999999999</v>
      </c>
      <c r="H2093">
        <v>14.074529999999999</v>
      </c>
      <c r="I2093">
        <v>17.462389999999999</v>
      </c>
      <c r="J2093">
        <v>38.826799999999999</v>
      </c>
      <c r="K2093">
        <v>1.817922</v>
      </c>
      <c r="L2093">
        <v>79.526009999999999</v>
      </c>
      <c r="M2093">
        <v>80.974810000000005</v>
      </c>
      <c r="N2093">
        <v>84.64237</v>
      </c>
      <c r="O2093">
        <v>17.047920000000001</v>
      </c>
      <c r="P2093">
        <v>4.581448</v>
      </c>
      <c r="Q2093">
        <v>4.266616</v>
      </c>
      <c r="R2093">
        <v>485.74919999999997</v>
      </c>
      <c r="S2093">
        <v>1335.3230000000001</v>
      </c>
      <c r="T2093">
        <v>3.4313129999999998</v>
      </c>
      <c r="U2093">
        <v>0.73000860000000001</v>
      </c>
      <c r="V2093">
        <v>103.62479999999999</v>
      </c>
      <c r="W2093">
        <v>24.48057</v>
      </c>
      <c r="X2093">
        <v>112.91379999999999</v>
      </c>
      <c r="Y2093">
        <v>6.3096629999999996</v>
      </c>
      <c r="Z2093">
        <v>3.17706</v>
      </c>
      <c r="AA2093">
        <v>3.157877</v>
      </c>
      <c r="AB2093">
        <v>4.6489219999999998</v>
      </c>
      <c r="AC2093">
        <v>97.5702</v>
      </c>
      <c r="AD2093">
        <v>3.1667100000000001</v>
      </c>
      <c r="AE2093">
        <v>279.06920000000002</v>
      </c>
      <c r="AF2093">
        <v>8.3475199999999994</v>
      </c>
      <c r="AG2093">
        <v>255.62389999999999</v>
      </c>
      <c r="AH2093">
        <v>17.896460000000001</v>
      </c>
      <c r="AI2093">
        <v>33.520150000000001</v>
      </c>
      <c r="AJ2093">
        <v>153.8193</v>
      </c>
      <c r="AK2093">
        <v>11.729699999999999</v>
      </c>
      <c r="AL2093">
        <v>40.882779999999997</v>
      </c>
      <c r="AM2093">
        <v>12.856769999999999</v>
      </c>
      <c r="AN2093">
        <v>35.590899999999998</v>
      </c>
      <c r="AO2093">
        <v>13.082660000000001</v>
      </c>
      <c r="AP2093">
        <v>311.5102</v>
      </c>
      <c r="AQ2093">
        <v>4.94055</v>
      </c>
      <c r="AR2093">
        <v>108.8291</v>
      </c>
      <c r="AS2093">
        <v>39.965110000000003</v>
      </c>
      <c r="AT2093">
        <v>3.1888369999999999</v>
      </c>
      <c r="AU2093">
        <v>14.23701</v>
      </c>
      <c r="AV2093">
        <v>13.3551</v>
      </c>
      <c r="AW2093">
        <v>138.30119999999999</v>
      </c>
      <c r="AX2093">
        <v>64.112399999999994</v>
      </c>
      <c r="AY2093">
        <v>34.614579999999997</v>
      </c>
      <c r="AZ2093">
        <v>1332.8969999999999</v>
      </c>
      <c r="BA2093">
        <v>114.0309</v>
      </c>
      <c r="BB2093">
        <v>84.037139999999994</v>
      </c>
      <c r="BC2093">
        <v>89.767920000000004</v>
      </c>
      <c r="BD2093">
        <v>1427.317</v>
      </c>
      <c r="BE2093">
        <v>732.29639999999995</v>
      </c>
      <c r="BF2093">
        <v>232.20840000000001</v>
      </c>
      <c r="BG2093">
        <v>86.285240000000002</v>
      </c>
      <c r="BH2093">
        <v>30.567820000000001</v>
      </c>
      <c r="BI2093" t="e">
        <f>SUM(#REF!)</f>
        <v>#REF!</v>
      </c>
      <c r="BJ2093">
        <v>3900.0079999999998</v>
      </c>
      <c r="BK2093" t="e">
        <f>SUM(#REF!)</f>
        <v>#REF!</v>
      </c>
      <c r="BL2093">
        <v>3113.8629999999998</v>
      </c>
      <c r="BM2093">
        <v>646.46429999999998</v>
      </c>
      <c r="BN2093">
        <v>379.94959999999998</v>
      </c>
      <c r="BO2093">
        <v>159.61770000000001</v>
      </c>
      <c r="BP2093" t="e">
        <f>SUM(#REF!)</f>
        <v>#REF!</v>
      </c>
      <c r="BQ2093">
        <v>1053.364</v>
      </c>
      <c r="BR2093">
        <v>166.71199999999999</v>
      </c>
      <c r="BS2093">
        <v>99.846680000000006</v>
      </c>
      <c r="BT2093">
        <v>13779.7</v>
      </c>
      <c r="BU2093">
        <v>553.97230000000002</v>
      </c>
      <c r="BV2093">
        <v>105.7419</v>
      </c>
      <c r="BW2093">
        <v>120.17019999999999</v>
      </c>
      <c r="BX2093">
        <v>163.65629999999999</v>
      </c>
      <c r="BY2093">
        <v>225.0265</v>
      </c>
      <c r="BZ2093">
        <v>140.61680000000001</v>
      </c>
      <c r="CA2093">
        <v>3076.9670000000001</v>
      </c>
      <c r="CB2093">
        <v>65.264099999999999</v>
      </c>
      <c r="CC2093">
        <v>366.9957</v>
      </c>
      <c r="CD2093">
        <v>1099.7090000000001</v>
      </c>
      <c r="CE2093">
        <v>1689.0229999999999</v>
      </c>
      <c r="CF2093">
        <v>342.19920000000002</v>
      </c>
      <c r="CG2093">
        <v>338.56580000000002</v>
      </c>
      <c r="CH2093" t="e">
        <f>SUM(#REF!)</f>
        <v>#REF!</v>
      </c>
      <c r="CI2093">
        <v>2759.665</v>
      </c>
      <c r="CJ2093">
        <v>1033.171</v>
      </c>
      <c r="CK2093">
        <v>143.7133</v>
      </c>
      <c r="CL2093">
        <v>3203.0169999999998</v>
      </c>
      <c r="CM2093">
        <v>156.71350000000001</v>
      </c>
      <c r="CN2093">
        <v>191.2422</v>
      </c>
      <c r="CO2093">
        <v>2068.0349999999999</v>
      </c>
      <c r="CP2093">
        <v>5017.9549999999999</v>
      </c>
      <c r="CQ2093">
        <v>556.31320000000005</v>
      </c>
      <c r="CR2093">
        <v>2611.864</v>
      </c>
      <c r="CS2093">
        <v>43.391219999999997</v>
      </c>
      <c r="CT2093">
        <v>80.152339999999995</v>
      </c>
      <c r="CU2093">
        <v>87.86797</v>
      </c>
      <c r="CV2093">
        <v>908.3519</v>
      </c>
      <c r="CW2093">
        <v>329.07060000000001</v>
      </c>
      <c r="CX2093">
        <v>1104.704</v>
      </c>
      <c r="CY2093">
        <v>423.42230000000001</v>
      </c>
      <c r="CZ2093">
        <v>148.226</v>
      </c>
      <c r="DA2093">
        <v>321.07920000000001</v>
      </c>
      <c r="DB2093">
        <v>803.84810000000004</v>
      </c>
      <c r="DC2093">
        <v>49.722450000000002</v>
      </c>
      <c r="DD2093">
        <v>783.84119999999996</v>
      </c>
      <c r="DE2093">
        <v>7215.348</v>
      </c>
      <c r="DF2093">
        <v>420.18520000000001</v>
      </c>
      <c r="DG2093">
        <v>3385.7089999999998</v>
      </c>
      <c r="DH2093">
        <v>104.048</v>
      </c>
      <c r="DI2093">
        <v>1015.408</v>
      </c>
      <c r="DJ2093">
        <v>6079.6670000000004</v>
      </c>
      <c r="DK2093">
        <v>4670.1940000000004</v>
      </c>
      <c r="DL2093">
        <v>145.8278</v>
      </c>
      <c r="DM2093">
        <v>735.16309999999999</v>
      </c>
      <c r="DN2093">
        <v>199.721</v>
      </c>
      <c r="DO2093">
        <v>483.54590000000002</v>
      </c>
      <c r="DP2093">
        <v>376.95729999999998</v>
      </c>
      <c r="DQ2093">
        <v>243.89920000000001</v>
      </c>
      <c r="DR2093">
        <v>3970.1840000000002</v>
      </c>
      <c r="DS2093">
        <v>68.623040000000003</v>
      </c>
      <c r="DT2093">
        <v>132.96279999999999</v>
      </c>
      <c r="DU2093">
        <v>100.76819999999999</v>
      </c>
      <c r="DV2093">
        <v>80.500979999999998</v>
      </c>
      <c r="DW2093">
        <v>66.91968</v>
      </c>
      <c r="DX2093">
        <v>89.705020000000005</v>
      </c>
      <c r="DY2093">
        <v>38.758890000000001</v>
      </c>
      <c r="DZ2093">
        <v>1432.1969999999999</v>
      </c>
      <c r="EA2093">
        <v>1571.415</v>
      </c>
      <c r="EB2093">
        <v>1807.3689999999999</v>
      </c>
      <c r="EC2093">
        <v>709.42110000000002</v>
      </c>
      <c r="ED2093">
        <v>652.43769999999995</v>
      </c>
      <c r="EE2093">
        <v>410.42129999999997</v>
      </c>
      <c r="EF2093">
        <v>321.59460000000001</v>
      </c>
      <c r="EG2093">
        <v>165.24459999999999</v>
      </c>
      <c r="EH2093">
        <v>1680.982</v>
      </c>
      <c r="EI2093">
        <v>1185.3869999999999</v>
      </c>
      <c r="EJ2093">
        <v>0.18810070000000001</v>
      </c>
      <c r="EK2093" t="e">
        <f>SUM(#REF!)</f>
        <v>#REF!</v>
      </c>
      <c r="EL2093">
        <v>21.850090000000002</v>
      </c>
      <c r="EM2093">
        <v>1060.2940000000001</v>
      </c>
      <c r="EN2093">
        <v>95.176500000000004</v>
      </c>
      <c r="EO2093" t="e">
        <f>SUM(#REF!)</f>
        <v>#REF!</v>
      </c>
      <c r="EP2093">
        <v>360.0772</v>
      </c>
      <c r="EQ2093">
        <v>619.05060000000003</v>
      </c>
      <c r="ER2093">
        <v>440.34690000000001</v>
      </c>
      <c r="ES2093">
        <v>355.36619999999999</v>
      </c>
      <c r="ET2093">
        <v>306.57010000000002</v>
      </c>
      <c r="EU2093">
        <v>126.0061</v>
      </c>
      <c r="EV2093">
        <v>10671.95</v>
      </c>
      <c r="EW2093">
        <v>154.46260000000001</v>
      </c>
      <c r="EX2093">
        <v>310.28769999999997</v>
      </c>
      <c r="EY2093">
        <v>231.86259999999999</v>
      </c>
      <c r="EZ2093">
        <v>245.6978</v>
      </c>
      <c r="FA2093" t="e">
        <f>SUM(#REF!)</f>
        <v>#REF!</v>
      </c>
      <c r="FB2093">
        <v>2511.9250000000002</v>
      </c>
      <c r="FC2093">
        <v>191.96090000000001</v>
      </c>
      <c r="FD2093" t="e">
        <f>SUM(#REF!)</f>
        <v>#REF!</v>
      </c>
      <c r="FE2093">
        <v>1694.6020000000001</v>
      </c>
      <c r="FF2093">
        <v>2018.7729999999999</v>
      </c>
      <c r="FG2093">
        <v>773.67110000000002</v>
      </c>
      <c r="FH2093">
        <v>5.2335289999999999</v>
      </c>
      <c r="FI2093">
        <v>19.088539999999998</v>
      </c>
      <c r="FJ2093">
        <v>1418.441</v>
      </c>
      <c r="FK2093">
        <v>237.82089999999999</v>
      </c>
      <c r="FL2093">
        <v>202.19909999999999</v>
      </c>
      <c r="FM2093">
        <v>2621.1370000000002</v>
      </c>
      <c r="FN2093">
        <v>462295</v>
      </c>
    </row>
    <row r="2094" spans="1:170" hidden="1" outlineLevel="1" x14ac:dyDescent="0.35">
      <c r="A2094">
        <v>2093</v>
      </c>
      <c r="B2094">
        <v>2015</v>
      </c>
      <c r="C2094">
        <v>3</v>
      </c>
      <c r="D2094">
        <v>29</v>
      </c>
      <c r="E2094">
        <v>4</v>
      </c>
      <c r="F2094">
        <v>85.348830000000007</v>
      </c>
      <c r="G2094">
        <v>4.275182</v>
      </c>
      <c r="H2094">
        <v>14.880890000000001</v>
      </c>
      <c r="I2094">
        <v>17.106020000000001</v>
      </c>
      <c r="J2094">
        <v>44.687449999999998</v>
      </c>
      <c r="K2094">
        <v>1.9220729999999999</v>
      </c>
      <c r="L2094">
        <v>77.903030000000001</v>
      </c>
      <c r="M2094">
        <v>85.614000000000004</v>
      </c>
      <c r="N2094">
        <v>89.491680000000002</v>
      </c>
      <c r="O2094">
        <v>18.024619999999999</v>
      </c>
      <c r="P2094">
        <v>4.2760179999999997</v>
      </c>
      <c r="Q2094">
        <v>5.7624630000000003</v>
      </c>
      <c r="R2094">
        <v>507.71350000000001</v>
      </c>
      <c r="S2094">
        <v>1815.24</v>
      </c>
      <c r="T2094">
        <v>4.634309</v>
      </c>
      <c r="U2094">
        <v>0.76301770000000002</v>
      </c>
      <c r="V2094">
        <v>139.95500000000001</v>
      </c>
      <c r="W2094">
        <v>25.883109999999999</v>
      </c>
      <c r="X2094">
        <v>110.60939999999999</v>
      </c>
      <c r="Y2094">
        <v>6.1808940000000003</v>
      </c>
      <c r="Z2094">
        <v>3.112222</v>
      </c>
      <c r="AA2094">
        <v>3.0934300000000001</v>
      </c>
      <c r="AB2094">
        <v>4.9152659999999999</v>
      </c>
      <c r="AC2094">
        <v>131.77770000000001</v>
      </c>
      <c r="AD2094">
        <v>3.1020829999999999</v>
      </c>
      <c r="AE2094">
        <v>379.36689999999999</v>
      </c>
      <c r="AF2094">
        <v>9.6075230000000005</v>
      </c>
      <c r="AG2094">
        <v>267.18259999999998</v>
      </c>
      <c r="AH2094">
        <v>24.170839999999998</v>
      </c>
      <c r="AI2094">
        <v>32.836060000000003</v>
      </c>
      <c r="AJ2094">
        <v>177.03729999999999</v>
      </c>
      <c r="AK2094">
        <v>11.490320000000001</v>
      </c>
      <c r="AL2094">
        <v>34.494840000000003</v>
      </c>
      <c r="AM2094">
        <v>14.797420000000001</v>
      </c>
      <c r="AN2094">
        <v>40.96311</v>
      </c>
      <c r="AO2094">
        <v>13.832190000000001</v>
      </c>
      <c r="AP2094">
        <v>329.35719999999998</v>
      </c>
      <c r="AQ2094">
        <v>5.9776819999999997</v>
      </c>
      <c r="AR2094">
        <v>131.6747</v>
      </c>
      <c r="AS2094">
        <v>39.14949</v>
      </c>
      <c r="AT2094">
        <v>3.1237590000000002</v>
      </c>
      <c r="AU2094">
        <v>16.385999999999999</v>
      </c>
      <c r="AV2094">
        <v>13.08254</v>
      </c>
      <c r="AW2094">
        <v>144.5549</v>
      </c>
      <c r="AX2094">
        <v>79.877750000000006</v>
      </c>
      <c r="AY2094">
        <v>46.750230000000002</v>
      </c>
      <c r="AZ2094">
        <v>1781.027</v>
      </c>
      <c r="BA2094">
        <v>131.2431</v>
      </c>
      <c r="BB2094">
        <v>96.721990000000005</v>
      </c>
      <c r="BC2094">
        <v>70.136430000000004</v>
      </c>
      <c r="BD2094">
        <v>1652.683</v>
      </c>
      <c r="BE2094">
        <v>881.54539999999997</v>
      </c>
      <c r="BF2094">
        <v>318.93680000000001</v>
      </c>
      <c r="BG2094">
        <v>97.070899999999995</v>
      </c>
      <c r="BH2094">
        <v>36.797840000000001</v>
      </c>
      <c r="BI2094" t="e">
        <f>SUM(#REF!)</f>
        <v>#REF!</v>
      </c>
      <c r="BJ2094">
        <v>4490.3549999999996</v>
      </c>
      <c r="BK2094" t="e">
        <f>SUM(#REF!)</f>
        <v>#REF!</v>
      </c>
      <c r="BL2094">
        <v>3605.5250000000001</v>
      </c>
      <c r="BM2094">
        <v>887.91480000000001</v>
      </c>
      <c r="BN2094">
        <v>481.46280000000002</v>
      </c>
      <c r="BO2094">
        <v>219.23390000000001</v>
      </c>
      <c r="BP2094" t="e">
        <f>SUM(#REF!)</f>
        <v>#REF!</v>
      </c>
      <c r="BQ2094">
        <v>1307.0540000000001</v>
      </c>
      <c r="BR2094">
        <v>207.51070000000001</v>
      </c>
      <c r="BS2094">
        <v>121.3327</v>
      </c>
      <c r="BT2094">
        <v>12764.03</v>
      </c>
      <c r="BU2094">
        <v>760.87760000000003</v>
      </c>
      <c r="BV2094">
        <v>128.4965</v>
      </c>
      <c r="BW2094">
        <v>152.27680000000001</v>
      </c>
      <c r="BX2094">
        <v>197.011</v>
      </c>
      <c r="BY2094">
        <v>269.34989999999999</v>
      </c>
      <c r="BZ2094">
        <v>152.12180000000001</v>
      </c>
      <c r="CA2094">
        <v>3461.5880000000002</v>
      </c>
      <c r="CB2094">
        <v>78.565539999999999</v>
      </c>
      <c r="CC2094">
        <v>424.94240000000002</v>
      </c>
      <c r="CD2094">
        <v>1381.2139999999999</v>
      </c>
      <c r="CE2094">
        <v>1900.1510000000001</v>
      </c>
      <c r="CF2094">
        <v>316.97660000000002</v>
      </c>
      <c r="CG2094">
        <v>465.0181</v>
      </c>
      <c r="CH2094" t="e">
        <f>SUM(#REF!)</f>
        <v>#REF!</v>
      </c>
      <c r="CI2094">
        <v>3790.384</v>
      </c>
      <c r="CJ2094">
        <v>1162.318</v>
      </c>
      <c r="CK2094">
        <v>197.38929999999999</v>
      </c>
      <c r="CL2094">
        <v>3892.2739999999999</v>
      </c>
      <c r="CM2094">
        <v>194.45599999999999</v>
      </c>
      <c r="CN2094">
        <v>237.3005</v>
      </c>
      <c r="CO2094">
        <v>2872.752</v>
      </c>
      <c r="CP2094">
        <v>5428.5150000000003</v>
      </c>
      <c r="CQ2094">
        <v>690.2944</v>
      </c>
      <c r="CR2094">
        <v>3173.9110000000001</v>
      </c>
      <c r="CS2094">
        <v>59.597569999999997</v>
      </c>
      <c r="CT2094">
        <v>79.953450000000004</v>
      </c>
      <c r="CU2094">
        <v>83.622659999999996</v>
      </c>
      <c r="CV2094">
        <v>900.99090000000001</v>
      </c>
      <c r="CW2094">
        <v>313.17169999999999</v>
      </c>
      <c r="CX2094">
        <v>1095.752</v>
      </c>
      <c r="CY2094">
        <v>469.76710000000003</v>
      </c>
      <c r="CZ2094">
        <v>147.85810000000001</v>
      </c>
      <c r="DA2094">
        <v>492.52929999999998</v>
      </c>
      <c r="DB2094">
        <v>797.33389999999997</v>
      </c>
      <c r="DC2094">
        <v>55.164709999999999</v>
      </c>
      <c r="DD2094">
        <v>781.89620000000002</v>
      </c>
      <c r="DE2094">
        <v>7156.8770000000004</v>
      </c>
      <c r="DF2094">
        <v>416.7801</v>
      </c>
      <c r="DG2094">
        <v>3358.2719999999999</v>
      </c>
      <c r="DH2094">
        <v>115.4363</v>
      </c>
      <c r="DI2094">
        <v>1149.8</v>
      </c>
      <c r="DJ2094">
        <v>6030.3990000000003</v>
      </c>
      <c r="DK2094">
        <v>4339.6229999999996</v>
      </c>
      <c r="DL2094">
        <v>138.78210000000001</v>
      </c>
      <c r="DM2094">
        <v>832.46420000000001</v>
      </c>
      <c r="DN2094">
        <v>199.22540000000001</v>
      </c>
      <c r="DO2094">
        <v>482.34609999999998</v>
      </c>
      <c r="DP2094">
        <v>350.27499999999998</v>
      </c>
      <c r="DQ2094">
        <v>226.6352</v>
      </c>
      <c r="DR2094">
        <v>3938.01</v>
      </c>
      <c r="DS2094">
        <v>68.452759999999998</v>
      </c>
      <c r="DT2094">
        <v>147.51599999999999</v>
      </c>
      <c r="DU2094">
        <v>99.951560000000001</v>
      </c>
      <c r="DV2094">
        <v>89.312029999999993</v>
      </c>
      <c r="DW2094">
        <v>74.244219999999999</v>
      </c>
      <c r="DX2094">
        <v>89.482429999999994</v>
      </c>
      <c r="DY2094">
        <v>38.66272</v>
      </c>
      <c r="DZ2094">
        <v>1420.5909999999999</v>
      </c>
      <c r="EA2094">
        <v>1558.681</v>
      </c>
      <c r="EB2094">
        <v>1802.884</v>
      </c>
      <c r="EC2094">
        <v>659.20600000000002</v>
      </c>
      <c r="ED2094">
        <v>723.84879999999998</v>
      </c>
      <c r="EE2094">
        <v>409.40289999999999</v>
      </c>
      <c r="EF2094">
        <v>320.79660000000001</v>
      </c>
      <c r="EG2094">
        <v>164.83459999999999</v>
      </c>
      <c r="EH2094">
        <v>1667.36</v>
      </c>
      <c r="EI2094">
        <v>1419.7080000000001</v>
      </c>
      <c r="EJ2094">
        <v>0.18369199999999999</v>
      </c>
      <c r="EK2094" t="e">
        <f>SUM(#REF!)</f>
        <v>#REF!</v>
      </c>
      <c r="EL2094">
        <v>21.337969999999999</v>
      </c>
      <c r="EM2094">
        <v>1035.443</v>
      </c>
      <c r="EN2094">
        <v>94.295240000000007</v>
      </c>
      <c r="EO2094" t="e">
        <f>SUM(#REF!)</f>
        <v>#REF!</v>
      </c>
      <c r="EP2094">
        <v>326.45819999999998</v>
      </c>
      <c r="EQ2094">
        <v>484.00029999999998</v>
      </c>
      <c r="ER2094">
        <v>326.63510000000002</v>
      </c>
      <c r="ES2094">
        <v>322.18700000000001</v>
      </c>
      <c r="ET2094">
        <v>277.9468</v>
      </c>
      <c r="EU2094">
        <v>98.516949999999994</v>
      </c>
      <c r="EV2094">
        <v>9782.616</v>
      </c>
      <c r="EW2094">
        <v>140.041</v>
      </c>
      <c r="EX2094">
        <v>242.59620000000001</v>
      </c>
      <c r="EY2094">
        <v>210.21449999999999</v>
      </c>
      <c r="EZ2094">
        <v>182.25069999999999</v>
      </c>
      <c r="FA2094" t="e">
        <f>SUM(#REF!)</f>
        <v>#REF!</v>
      </c>
      <c r="FB2094">
        <v>1899.9290000000001</v>
      </c>
      <c r="FC2094">
        <v>138.91909999999999</v>
      </c>
      <c r="FD2094" t="e">
        <f>SUM(#REF!)</f>
        <v>#REF!</v>
      </c>
      <c r="FE2094">
        <v>1226.357</v>
      </c>
      <c r="FF2094">
        <v>1541.9770000000001</v>
      </c>
      <c r="FG2094">
        <v>590.94479999999999</v>
      </c>
      <c r="FH2094">
        <v>3.9584510000000002</v>
      </c>
      <c r="FI2094">
        <v>13.814069999999999</v>
      </c>
      <c r="FJ2094">
        <v>1083.433</v>
      </c>
      <c r="FK2094">
        <v>179.87909999999999</v>
      </c>
      <c r="FL2094">
        <v>152.93600000000001</v>
      </c>
      <c r="FM2094">
        <v>1896.876</v>
      </c>
      <c r="FN2094">
        <v>463866.3</v>
      </c>
    </row>
    <row r="2095" spans="1:170" hidden="1" outlineLevel="1" x14ac:dyDescent="0.35">
      <c r="A2095">
        <v>2094</v>
      </c>
      <c r="B2095">
        <v>2015</v>
      </c>
      <c r="C2095">
        <v>3</v>
      </c>
      <c r="D2095">
        <v>29</v>
      </c>
      <c r="E2095">
        <v>5</v>
      </c>
      <c r="F2095">
        <v>98.231669999999994</v>
      </c>
      <c r="G2095">
        <v>5.7740330000000002</v>
      </c>
      <c r="H2095">
        <v>17.66647</v>
      </c>
      <c r="I2095">
        <v>18.08605</v>
      </c>
      <c r="J2095">
        <v>55.676160000000003</v>
      </c>
      <c r="K2095">
        <v>2.2818700000000001</v>
      </c>
      <c r="L2095">
        <v>82.366219999999998</v>
      </c>
      <c r="M2095">
        <v>101.6403</v>
      </c>
      <c r="N2095">
        <v>106.24379999999999</v>
      </c>
      <c r="O2095">
        <v>21.398689999999998</v>
      </c>
      <c r="P2095">
        <v>4.188752</v>
      </c>
      <c r="Q2095">
        <v>4.8620780000000003</v>
      </c>
      <c r="R2095">
        <v>690.18629999999996</v>
      </c>
      <c r="S2095">
        <v>2710.6390000000001</v>
      </c>
      <c r="T2095">
        <v>3.9101979999999998</v>
      </c>
      <c r="U2095">
        <v>1.037247</v>
      </c>
      <c r="V2095">
        <v>118.087</v>
      </c>
      <c r="W2095">
        <v>30.72822</v>
      </c>
      <c r="X2095">
        <v>116.9464</v>
      </c>
      <c r="Y2095">
        <v>6.5350080000000004</v>
      </c>
      <c r="Z2095">
        <v>3.2905259999999998</v>
      </c>
      <c r="AA2095">
        <v>3.2706580000000001</v>
      </c>
      <c r="AB2095">
        <v>5.8353659999999996</v>
      </c>
      <c r="AC2095">
        <v>111.1874</v>
      </c>
      <c r="AD2095">
        <v>3.2798060000000002</v>
      </c>
      <c r="AE2095">
        <v>566.49649999999997</v>
      </c>
      <c r="AF2095">
        <v>11.97003</v>
      </c>
      <c r="AG2095">
        <v>363.20830000000001</v>
      </c>
      <c r="AH2095">
        <v>20.39414</v>
      </c>
      <c r="AI2095">
        <v>34.717300000000002</v>
      </c>
      <c r="AJ2095">
        <v>220.5711</v>
      </c>
      <c r="AK2095">
        <v>12.148619999999999</v>
      </c>
      <c r="AL2095">
        <v>42.479759999999999</v>
      </c>
      <c r="AM2095">
        <v>18.436129999999999</v>
      </c>
      <c r="AN2095">
        <v>51.036009999999997</v>
      </c>
      <c r="AO2095">
        <v>16.421469999999999</v>
      </c>
      <c r="AP2095">
        <v>391.01029999999997</v>
      </c>
      <c r="AQ2095">
        <v>8.0734169999999992</v>
      </c>
      <c r="AR2095">
        <v>177.839</v>
      </c>
      <c r="AS2095">
        <v>41.392429999999997</v>
      </c>
      <c r="AT2095">
        <v>3.302724</v>
      </c>
      <c r="AU2095">
        <v>20.41534</v>
      </c>
      <c r="AV2095">
        <v>13.83207</v>
      </c>
      <c r="AW2095">
        <v>196.50800000000001</v>
      </c>
      <c r="AX2095">
        <v>77.250190000000003</v>
      </c>
      <c r="AY2095">
        <v>39.445500000000003</v>
      </c>
      <c r="AZ2095">
        <v>2849.643</v>
      </c>
      <c r="BA2095">
        <v>163.51599999999999</v>
      </c>
      <c r="BB2095">
        <v>120.5061</v>
      </c>
      <c r="BC2095">
        <v>88.090019999999996</v>
      </c>
      <c r="BD2095">
        <v>1946.9110000000001</v>
      </c>
      <c r="BE2095">
        <v>1053.1120000000001</v>
      </c>
      <c r="BF2095">
        <v>369.2953</v>
      </c>
      <c r="BG2095">
        <v>96.621499999999997</v>
      </c>
      <c r="BH2095">
        <v>43.959440000000001</v>
      </c>
      <c r="BI2095" t="e">
        <f>SUM(#REF!)</f>
        <v>#REF!</v>
      </c>
      <c r="BJ2095">
        <v>4973.7889999999998</v>
      </c>
      <c r="BK2095" t="e">
        <f>SUM(#REF!)</f>
        <v>#REF!</v>
      </c>
      <c r="BL2095">
        <v>4247.4179999999997</v>
      </c>
      <c r="BM2095">
        <v>1028.1120000000001</v>
      </c>
      <c r="BN2095">
        <v>661.28629999999998</v>
      </c>
      <c r="BO2095">
        <v>253.84979999999999</v>
      </c>
      <c r="BP2095" t="e">
        <f>SUM(#REF!)</f>
        <v>#REF!</v>
      </c>
      <c r="BQ2095">
        <v>1626.923</v>
      </c>
      <c r="BR2095">
        <v>257.45400000000001</v>
      </c>
      <c r="BS2095">
        <v>136.49930000000001</v>
      </c>
      <c r="BT2095">
        <v>11536.14</v>
      </c>
      <c r="BU2095">
        <v>881.01610000000005</v>
      </c>
      <c r="BV2095">
        <v>144.55860000000001</v>
      </c>
      <c r="BW2095">
        <v>209.15129999999999</v>
      </c>
      <c r="BX2095">
        <v>235.35329999999999</v>
      </c>
      <c r="BY2095">
        <v>327.31130000000002</v>
      </c>
      <c r="BZ2095">
        <v>141.89510000000001</v>
      </c>
      <c r="CA2095">
        <v>3445.5619999999999</v>
      </c>
      <c r="CB2095">
        <v>93.855990000000006</v>
      </c>
      <c r="CC2095">
        <v>500.5951</v>
      </c>
      <c r="CD2095">
        <v>1662.7180000000001</v>
      </c>
      <c r="CE2095">
        <v>1891.354</v>
      </c>
      <c r="CF2095">
        <v>286.48360000000002</v>
      </c>
      <c r="CG2095">
        <v>538.44200000000001</v>
      </c>
      <c r="CH2095" t="e">
        <f>SUM(#REF!)</f>
        <v>#REF!</v>
      </c>
      <c r="CI2095">
        <v>4388.866</v>
      </c>
      <c r="CJ2095">
        <v>1156.9369999999999</v>
      </c>
      <c r="CK2095">
        <v>228.55609999999999</v>
      </c>
      <c r="CL2095">
        <v>4378.808</v>
      </c>
      <c r="CM2095">
        <v>242.0444</v>
      </c>
      <c r="CN2095">
        <v>295.37400000000002</v>
      </c>
      <c r="CO2095">
        <v>2362.232</v>
      </c>
      <c r="CP2095">
        <v>5063.5730000000003</v>
      </c>
      <c r="CQ2095">
        <v>859.22720000000004</v>
      </c>
      <c r="CR2095">
        <v>3570.65</v>
      </c>
      <c r="CS2095">
        <v>69.007720000000006</v>
      </c>
      <c r="CT2095">
        <v>88.704570000000004</v>
      </c>
      <c r="CU2095">
        <v>101.68989999999999</v>
      </c>
      <c r="CV2095">
        <v>1020.24</v>
      </c>
      <c r="CW2095">
        <v>380.83449999999999</v>
      </c>
      <c r="CX2095">
        <v>1240.778</v>
      </c>
      <c r="CY2095">
        <v>605.64139999999998</v>
      </c>
      <c r="CZ2095">
        <v>164.04159999999999</v>
      </c>
      <c r="DA2095">
        <v>470.70839999999998</v>
      </c>
      <c r="DB2095">
        <v>902.86339999999996</v>
      </c>
      <c r="DC2095">
        <v>71.120419999999996</v>
      </c>
      <c r="DD2095">
        <v>867.4769</v>
      </c>
      <c r="DE2095">
        <v>8104.1109999999999</v>
      </c>
      <c r="DF2095">
        <v>471.94220000000001</v>
      </c>
      <c r="DG2095">
        <v>3802.7489999999998</v>
      </c>
      <c r="DH2095">
        <v>148.82490000000001</v>
      </c>
      <c r="DI2095">
        <v>1436.835</v>
      </c>
      <c r="DJ2095">
        <v>6828.54</v>
      </c>
      <c r="DK2095">
        <v>4304.4560000000001</v>
      </c>
      <c r="DL2095">
        <v>168.76689999999999</v>
      </c>
      <c r="DM2095">
        <v>1040.28</v>
      </c>
      <c r="DN2095">
        <v>221.03120000000001</v>
      </c>
      <c r="DO2095">
        <v>535.14020000000005</v>
      </c>
      <c r="DP2095">
        <v>347.43650000000002</v>
      </c>
      <c r="DQ2095">
        <v>224.79859999999999</v>
      </c>
      <c r="DR2095">
        <v>4459.2179999999998</v>
      </c>
      <c r="DS2095">
        <v>75.945099999999996</v>
      </c>
      <c r="DT2095">
        <v>190.1832</v>
      </c>
      <c r="DU2095">
        <v>113.18040000000001</v>
      </c>
      <c r="DV2095">
        <v>115.1444</v>
      </c>
      <c r="DW2095">
        <v>95.718450000000004</v>
      </c>
      <c r="DX2095">
        <v>99.276520000000005</v>
      </c>
      <c r="DY2095">
        <v>42.894460000000002</v>
      </c>
      <c r="DZ2095">
        <v>1608.61</v>
      </c>
      <c r="EA2095">
        <v>1764.9770000000001</v>
      </c>
      <c r="EB2095">
        <v>2000.2139999999999</v>
      </c>
      <c r="EC2095">
        <v>653.86400000000003</v>
      </c>
      <c r="ED2095">
        <v>933.21320000000003</v>
      </c>
      <c r="EE2095">
        <v>454.2131</v>
      </c>
      <c r="EF2095">
        <v>355.90870000000001</v>
      </c>
      <c r="EG2095">
        <v>182.87620000000001</v>
      </c>
      <c r="EH2095">
        <v>1888.04</v>
      </c>
      <c r="EI2095">
        <v>2177.8040000000001</v>
      </c>
      <c r="EJ2095">
        <v>0.180753</v>
      </c>
      <c r="EK2095" t="e">
        <f>SUM(#REF!)</f>
        <v>#REF!</v>
      </c>
      <c r="EL2095">
        <v>20.996569999999998</v>
      </c>
      <c r="EM2095">
        <v>1018.876</v>
      </c>
      <c r="EN2095">
        <v>96.939030000000002</v>
      </c>
      <c r="EO2095" t="e">
        <f>SUM(#REF!)</f>
        <v>#REF!</v>
      </c>
      <c r="EP2095">
        <v>255.239</v>
      </c>
      <c r="EQ2095">
        <v>359.01580000000001</v>
      </c>
      <c r="ER2095">
        <v>248.79220000000001</v>
      </c>
      <c r="ES2095">
        <v>251.89959999999999</v>
      </c>
      <c r="ET2095">
        <v>217.3107</v>
      </c>
      <c r="EU2095">
        <v>73.076689999999999</v>
      </c>
      <c r="EV2095">
        <v>7657.1210000000001</v>
      </c>
      <c r="EW2095">
        <v>109.4901</v>
      </c>
      <c r="EX2095">
        <v>179.95009999999999</v>
      </c>
      <c r="EY2095">
        <v>164.35470000000001</v>
      </c>
      <c r="EZ2095">
        <v>138.81710000000001</v>
      </c>
      <c r="FA2095" t="e">
        <f>SUM(#REF!)</f>
        <v>#REF!</v>
      </c>
      <c r="FB2095">
        <v>1543.692</v>
      </c>
      <c r="FC2095">
        <v>105.0733</v>
      </c>
      <c r="FD2095" t="e">
        <f>SUM(#REF!)</f>
        <v>#REF!</v>
      </c>
      <c r="FE2095">
        <v>927.57150000000001</v>
      </c>
      <c r="FF2095">
        <v>1115.905</v>
      </c>
      <c r="FG2095">
        <v>427.6574</v>
      </c>
      <c r="FH2095">
        <v>3.2162419999999998</v>
      </c>
      <c r="FI2095">
        <v>10.448460000000001</v>
      </c>
      <c r="FJ2095">
        <v>784.06309999999996</v>
      </c>
      <c r="FK2095">
        <v>146.15180000000001</v>
      </c>
      <c r="FL2095">
        <v>124.26049999999999</v>
      </c>
      <c r="FM2095">
        <v>1434.7280000000001</v>
      </c>
      <c r="FN2095">
        <v>446328.1</v>
      </c>
    </row>
    <row r="2096" spans="1:170" hidden="1" outlineLevel="1" x14ac:dyDescent="0.35">
      <c r="A2096">
        <v>2095</v>
      </c>
      <c r="B2096">
        <v>2015</v>
      </c>
      <c r="C2096">
        <v>3</v>
      </c>
      <c r="D2096">
        <v>29</v>
      </c>
      <c r="E2096">
        <v>6</v>
      </c>
      <c r="F2096">
        <v>122.387</v>
      </c>
      <c r="G2096">
        <v>4.8718399999999997</v>
      </c>
      <c r="H2096">
        <v>23.16433</v>
      </c>
      <c r="I2096">
        <v>21.471609999999998</v>
      </c>
      <c r="J2096">
        <v>53.844709999999999</v>
      </c>
      <c r="K2096">
        <v>2.9919959999999999</v>
      </c>
      <c r="L2096">
        <v>97.784530000000004</v>
      </c>
      <c r="M2096">
        <v>133.27099999999999</v>
      </c>
      <c r="N2096">
        <v>139.30719999999999</v>
      </c>
      <c r="O2096">
        <v>28.058029999999999</v>
      </c>
      <c r="P2096">
        <v>4.4287330000000003</v>
      </c>
      <c r="Q2096">
        <v>5.9875590000000001</v>
      </c>
      <c r="R2096">
        <v>1030.633</v>
      </c>
      <c r="S2096">
        <v>3199.4430000000002</v>
      </c>
      <c r="T2096">
        <v>4.8153370000000004</v>
      </c>
      <c r="U2096">
        <v>1.548888</v>
      </c>
      <c r="V2096">
        <v>145.422</v>
      </c>
      <c r="W2096">
        <v>40.290939999999999</v>
      </c>
      <c r="X2096">
        <v>138.83789999999999</v>
      </c>
      <c r="Y2096">
        <v>7.7583099999999998</v>
      </c>
      <c r="Z2096">
        <v>3.9064869999999998</v>
      </c>
      <c r="AA2096">
        <v>3.8828999999999998</v>
      </c>
      <c r="AB2096">
        <v>7.651351</v>
      </c>
      <c r="AC2096">
        <v>136.92519999999999</v>
      </c>
      <c r="AD2096">
        <v>3.8937599999999999</v>
      </c>
      <c r="AE2096">
        <v>668.65160000000003</v>
      </c>
      <c r="AF2096">
        <v>11.576280000000001</v>
      </c>
      <c r="AG2096">
        <v>542.3673</v>
      </c>
      <c r="AH2096">
        <v>25.115010000000002</v>
      </c>
      <c r="AI2096">
        <v>41.216099999999997</v>
      </c>
      <c r="AJ2096">
        <v>213.31549999999999</v>
      </c>
      <c r="AK2096">
        <v>14.422750000000001</v>
      </c>
      <c r="AL2096">
        <v>49.187089999999998</v>
      </c>
      <c r="AM2096">
        <v>17.82967</v>
      </c>
      <c r="AN2096">
        <v>49.357190000000003</v>
      </c>
      <c r="AO2096">
        <v>21.531880000000001</v>
      </c>
      <c r="AP2096">
        <v>512.69399999999996</v>
      </c>
      <c r="AQ2096">
        <v>6.8119459999999998</v>
      </c>
      <c r="AR2096">
        <v>150.05170000000001</v>
      </c>
      <c r="AS2096">
        <v>49.140770000000003</v>
      </c>
      <c r="AT2096">
        <v>3.9209679999999998</v>
      </c>
      <c r="AU2096">
        <v>19.743780000000001</v>
      </c>
      <c r="AV2096">
        <v>16.421320000000001</v>
      </c>
      <c r="AW2096">
        <v>293.43920000000003</v>
      </c>
      <c r="AX2096">
        <v>95.643090000000001</v>
      </c>
      <c r="AY2096">
        <v>48.576410000000003</v>
      </c>
      <c r="AZ2096">
        <v>3734.4110000000001</v>
      </c>
      <c r="BA2096">
        <v>158.13720000000001</v>
      </c>
      <c r="BB2096">
        <v>116.5421</v>
      </c>
      <c r="BC2096">
        <v>106.0436</v>
      </c>
      <c r="BD2096">
        <v>2247.3989999999999</v>
      </c>
      <c r="BE2096">
        <v>1184.2280000000001</v>
      </c>
      <c r="BF2096">
        <v>435.041</v>
      </c>
      <c r="BG2096">
        <v>95.72269</v>
      </c>
      <c r="BH2096">
        <v>49.432540000000003</v>
      </c>
      <c r="BI2096" t="e">
        <f>SUM(#REF!)</f>
        <v>#REF!</v>
      </c>
      <c r="BJ2096">
        <v>5020.2730000000001</v>
      </c>
      <c r="BK2096" t="e">
        <f>SUM(#REF!)</f>
        <v>#REF!</v>
      </c>
      <c r="BL2096">
        <v>4902.9679999999998</v>
      </c>
      <c r="BM2096">
        <v>1211.1469999999999</v>
      </c>
      <c r="BN2096">
        <v>765.69989999999996</v>
      </c>
      <c r="BO2096">
        <v>299.04270000000002</v>
      </c>
      <c r="BP2096" t="e">
        <f>SUM(#REF!)</f>
        <v>#REF!</v>
      </c>
      <c r="BQ2096">
        <v>2018.4880000000001</v>
      </c>
      <c r="BR2096">
        <v>289.8116</v>
      </c>
      <c r="BS2096">
        <v>135.8673</v>
      </c>
      <c r="BT2096">
        <v>12066.71</v>
      </c>
      <c r="BU2096">
        <v>1037.864</v>
      </c>
      <c r="BV2096">
        <v>143.88929999999999</v>
      </c>
      <c r="BW2096">
        <v>242.17519999999999</v>
      </c>
      <c r="BX2096">
        <v>264.65550000000002</v>
      </c>
      <c r="BY2096">
        <v>368.22519999999997</v>
      </c>
      <c r="BZ2096">
        <v>130.39009999999999</v>
      </c>
      <c r="CA2096">
        <v>3413.51</v>
      </c>
      <c r="CB2096">
        <v>105.5414</v>
      </c>
      <c r="CC2096">
        <v>577.85730000000001</v>
      </c>
      <c r="CD2096">
        <v>1986.317</v>
      </c>
      <c r="CE2096">
        <v>1873.76</v>
      </c>
      <c r="CF2096">
        <v>299.65960000000001</v>
      </c>
      <c r="CG2096">
        <v>634.30100000000004</v>
      </c>
      <c r="CH2096" t="e">
        <f>SUM(#REF!)</f>
        <v>#REF!</v>
      </c>
      <c r="CI2096">
        <v>5170.2169999999996</v>
      </c>
      <c r="CJ2096">
        <v>1146.174</v>
      </c>
      <c r="CK2096">
        <v>269.24599999999998</v>
      </c>
      <c r="CL2096">
        <v>4358.5360000000001</v>
      </c>
      <c r="CM2096">
        <v>300.29910000000001</v>
      </c>
      <c r="CN2096">
        <v>366.46409999999997</v>
      </c>
      <c r="CO2096">
        <v>3063.1149999999998</v>
      </c>
      <c r="CP2096">
        <v>4653.0129999999999</v>
      </c>
      <c r="CQ2096">
        <v>1066.0239999999999</v>
      </c>
      <c r="CR2096">
        <v>3554.1190000000001</v>
      </c>
      <c r="CS2096">
        <v>81.293180000000007</v>
      </c>
      <c r="CT2096">
        <v>114.3613</v>
      </c>
      <c r="CU2096">
        <v>124.3974</v>
      </c>
      <c r="CV2096">
        <v>1274.932</v>
      </c>
      <c r="CW2096">
        <v>465.87520000000001</v>
      </c>
      <c r="CX2096">
        <v>1550.5250000000001</v>
      </c>
      <c r="CY2096">
        <v>605.64139999999998</v>
      </c>
      <c r="CZ2096">
        <v>211.48859999999999</v>
      </c>
      <c r="DA2096">
        <v>554.87480000000005</v>
      </c>
      <c r="DB2096">
        <v>1128.2539999999999</v>
      </c>
      <c r="DC2096">
        <v>71.120419999999996</v>
      </c>
      <c r="DD2096">
        <v>1118.384</v>
      </c>
      <c r="DE2096">
        <v>10127.209999999999</v>
      </c>
      <c r="DF2096">
        <v>589.75750000000005</v>
      </c>
      <c r="DG2096">
        <v>4752.0640000000003</v>
      </c>
      <c r="DH2096">
        <v>148.82490000000001</v>
      </c>
      <c r="DI2096">
        <v>1574.546</v>
      </c>
      <c r="DJ2096">
        <v>8533.2119999999995</v>
      </c>
      <c r="DK2096">
        <v>4874.1629999999996</v>
      </c>
      <c r="DL2096">
        <v>206.4528</v>
      </c>
      <c r="DM2096">
        <v>1139.9829999999999</v>
      </c>
      <c r="DN2096">
        <v>284.96170000000001</v>
      </c>
      <c r="DO2096">
        <v>689.92290000000003</v>
      </c>
      <c r="DP2096">
        <v>393.42079999999999</v>
      </c>
      <c r="DQ2096">
        <v>254.5514</v>
      </c>
      <c r="DR2096">
        <v>5572.4139999999998</v>
      </c>
      <c r="DS2096">
        <v>97.911280000000005</v>
      </c>
      <c r="DT2096">
        <v>190.1832</v>
      </c>
      <c r="DU2096">
        <v>141.43469999999999</v>
      </c>
      <c r="DV2096">
        <v>115.1444</v>
      </c>
      <c r="DW2096">
        <v>95.718450000000004</v>
      </c>
      <c r="DX2096">
        <v>127.991</v>
      </c>
      <c r="DY2096">
        <v>55.30115</v>
      </c>
      <c r="DZ2096">
        <v>2010.182</v>
      </c>
      <c r="EA2096">
        <v>2205.5839999999998</v>
      </c>
      <c r="EB2096">
        <v>2578.752</v>
      </c>
      <c r="EC2096">
        <v>740.40480000000002</v>
      </c>
      <c r="ED2096">
        <v>933.21320000000003</v>
      </c>
      <c r="EE2096">
        <v>585.58870000000002</v>
      </c>
      <c r="EF2096">
        <v>458.85090000000002</v>
      </c>
      <c r="EG2096">
        <v>235.77080000000001</v>
      </c>
      <c r="EH2096">
        <v>2359.3690000000001</v>
      </c>
      <c r="EI2096">
        <v>2081.319</v>
      </c>
      <c r="EJ2096">
        <v>0.2086742</v>
      </c>
      <c r="EK2096" t="e">
        <f>SUM(#REF!)</f>
        <v>#REF!</v>
      </c>
      <c r="EL2096">
        <v>24.239940000000001</v>
      </c>
      <c r="EM2096">
        <v>1176.2629999999999</v>
      </c>
      <c r="EN2096">
        <v>93.413970000000006</v>
      </c>
      <c r="EO2096" t="e">
        <f>SUM(#REF!)</f>
        <v>#REF!</v>
      </c>
      <c r="EP2096">
        <v>189.32810000000001</v>
      </c>
      <c r="EQ2096">
        <v>273.45600000000002</v>
      </c>
      <c r="ER2096">
        <v>199.9495</v>
      </c>
      <c r="ES2096">
        <v>186.851</v>
      </c>
      <c r="ET2096">
        <v>161.19409999999999</v>
      </c>
      <c r="EU2096">
        <v>55.66122</v>
      </c>
      <c r="EV2096">
        <v>5691.7039999999997</v>
      </c>
      <c r="EW2096">
        <v>81.216210000000004</v>
      </c>
      <c r="EX2096">
        <v>137.06479999999999</v>
      </c>
      <c r="EY2096">
        <v>121.913</v>
      </c>
      <c r="EZ2096">
        <v>111.5647</v>
      </c>
      <c r="FA2096" t="e">
        <f>SUM(#REF!)</f>
        <v>#REF!</v>
      </c>
      <c r="FB2096">
        <v>1306.201</v>
      </c>
      <c r="FC2096">
        <v>85.372079999999997</v>
      </c>
      <c r="FD2096" t="e">
        <f>SUM(#REF!)</f>
        <v>#REF!</v>
      </c>
      <c r="FE2096">
        <v>753.65189999999996</v>
      </c>
      <c r="FF2096">
        <v>844.02980000000002</v>
      </c>
      <c r="FG2096">
        <v>323.46449999999999</v>
      </c>
      <c r="FH2096">
        <v>2.721435</v>
      </c>
      <c r="FI2096">
        <v>8.489376</v>
      </c>
      <c r="FJ2096">
        <v>593.03679999999997</v>
      </c>
      <c r="FK2096">
        <v>123.6669</v>
      </c>
      <c r="FL2096">
        <v>105.1435</v>
      </c>
      <c r="FM2096">
        <v>1165.7159999999999</v>
      </c>
      <c r="FN2096">
        <v>440701.6</v>
      </c>
    </row>
    <row r="2097" spans="1:170" hidden="1" outlineLevel="1" x14ac:dyDescent="0.35">
      <c r="A2097">
        <v>2096</v>
      </c>
      <c r="B2097">
        <v>2015</v>
      </c>
      <c r="C2097">
        <v>3</v>
      </c>
      <c r="D2097">
        <v>29</v>
      </c>
      <c r="E2097">
        <v>7</v>
      </c>
      <c r="F2097">
        <v>118.36109999999999</v>
      </c>
      <c r="G2097">
        <v>5.9995810000000001</v>
      </c>
      <c r="H2097">
        <v>18.179600000000001</v>
      </c>
      <c r="I2097">
        <v>28.153649999999999</v>
      </c>
      <c r="J2097">
        <v>66.664879999999997</v>
      </c>
      <c r="K2097">
        <v>2.3481489999999998</v>
      </c>
      <c r="L2097">
        <v>128.21539999999999</v>
      </c>
      <c r="M2097">
        <v>104.5925</v>
      </c>
      <c r="N2097">
        <v>109.3297</v>
      </c>
      <c r="O2097">
        <v>22.020230000000002</v>
      </c>
      <c r="P2097">
        <v>5.2577569999999998</v>
      </c>
      <c r="Q2097">
        <v>6.932963</v>
      </c>
      <c r="R2097">
        <v>1216.4849999999999</v>
      </c>
      <c r="S2097">
        <v>3666.029</v>
      </c>
      <c r="T2097">
        <v>5.575653</v>
      </c>
      <c r="U2097">
        <v>1.828195</v>
      </c>
      <c r="V2097">
        <v>168.38329999999999</v>
      </c>
      <c r="W2097">
        <v>31.620740000000001</v>
      </c>
      <c r="X2097">
        <v>182.04470000000001</v>
      </c>
      <c r="Y2097">
        <v>10.17272</v>
      </c>
      <c r="Z2097">
        <v>5.1221990000000002</v>
      </c>
      <c r="AA2097">
        <v>5.0912709999999999</v>
      </c>
      <c r="AB2097">
        <v>6.0048579999999996</v>
      </c>
      <c r="AC2097">
        <v>158.54499999999999</v>
      </c>
      <c r="AD2097">
        <v>5.1055109999999999</v>
      </c>
      <c r="AE2097">
        <v>766.16330000000005</v>
      </c>
      <c r="AF2097">
        <v>14.33253</v>
      </c>
      <c r="AG2097">
        <v>640.17129999999997</v>
      </c>
      <c r="AH2097">
        <v>29.080539999999999</v>
      </c>
      <c r="AI2097">
        <v>54.04269</v>
      </c>
      <c r="AJ2097">
        <v>264.10489999999999</v>
      </c>
      <c r="AK2097">
        <v>18.911149999999999</v>
      </c>
      <c r="AL2097">
        <v>56.852609999999999</v>
      </c>
      <c r="AM2097">
        <v>22.074829999999999</v>
      </c>
      <c r="AN2097">
        <v>61.108910000000002</v>
      </c>
      <c r="AO2097">
        <v>16.898440000000001</v>
      </c>
      <c r="AP2097">
        <v>402.36739999999998</v>
      </c>
      <c r="AQ2097">
        <v>8.3887850000000004</v>
      </c>
      <c r="AR2097">
        <v>184.78579999999999</v>
      </c>
      <c r="AS2097">
        <v>64.433539999999994</v>
      </c>
      <c r="AT2097">
        <v>5.1411860000000003</v>
      </c>
      <c r="AU2097">
        <v>24.444680000000002</v>
      </c>
      <c r="AV2097">
        <v>21.531690000000001</v>
      </c>
      <c r="AW2097">
        <v>346.3544</v>
      </c>
      <c r="AX2097">
        <v>113.51049999999999</v>
      </c>
      <c r="AY2097">
        <v>56.246369999999999</v>
      </c>
      <c r="AZ2097">
        <v>4492.7830000000004</v>
      </c>
      <c r="BA2097">
        <v>195.78890000000001</v>
      </c>
      <c r="BB2097">
        <v>144.2902</v>
      </c>
      <c r="BC2097">
        <v>126.6818</v>
      </c>
      <c r="BD2097">
        <v>2610.4879999999998</v>
      </c>
      <c r="BE2097">
        <v>1189.807</v>
      </c>
      <c r="BF2097">
        <v>502.18560000000002</v>
      </c>
      <c r="BG2097">
        <v>99.767309999999995</v>
      </c>
      <c r="BH2097">
        <v>49.665430000000001</v>
      </c>
      <c r="BI2097" t="e">
        <f>SUM(#REF!)</f>
        <v>#REF!</v>
      </c>
      <c r="BJ2097">
        <v>4973.7889999999998</v>
      </c>
      <c r="BK2097" t="e">
        <f>SUM(#REF!)</f>
        <v>#REF!</v>
      </c>
      <c r="BL2097">
        <v>5695.0910000000003</v>
      </c>
      <c r="BM2097">
        <v>1398.076</v>
      </c>
      <c r="BN2097">
        <v>902.01769999999999</v>
      </c>
      <c r="BO2097">
        <v>345.19720000000001</v>
      </c>
      <c r="BP2097" t="e">
        <f>SUM(#REF!)</f>
        <v>#REF!</v>
      </c>
      <c r="BQ2097">
        <v>2272.1779999999999</v>
      </c>
      <c r="BR2097">
        <v>275.03960000000001</v>
      </c>
      <c r="BS2097">
        <v>134.60339999999999</v>
      </c>
      <c r="BT2097">
        <v>12445.69</v>
      </c>
      <c r="BU2097">
        <v>1198.048</v>
      </c>
      <c r="BV2097">
        <v>142.55080000000001</v>
      </c>
      <c r="BW2097">
        <v>285.28969999999998</v>
      </c>
      <c r="BX2097">
        <v>265.9024</v>
      </c>
      <c r="BY2097">
        <v>366.52050000000003</v>
      </c>
      <c r="BZ2097">
        <v>135.5035</v>
      </c>
      <c r="CA2097">
        <v>3557.7429999999999</v>
      </c>
      <c r="CB2097">
        <v>106.0386</v>
      </c>
      <c r="CC2097">
        <v>671.21590000000003</v>
      </c>
      <c r="CD2097">
        <v>2233.62</v>
      </c>
      <c r="CE2097">
        <v>1952.933</v>
      </c>
      <c r="CF2097">
        <v>309.07100000000003</v>
      </c>
      <c r="CG2097">
        <v>732.19960000000003</v>
      </c>
      <c r="CH2097" t="e">
        <f>SUM(#REF!)</f>
        <v>#REF!</v>
      </c>
      <c r="CI2097">
        <v>5968.192</v>
      </c>
      <c r="CJ2097">
        <v>1194.604</v>
      </c>
      <c r="CK2097">
        <v>310.80160000000001</v>
      </c>
      <c r="CL2097">
        <v>4317.991</v>
      </c>
      <c r="CM2097">
        <v>338.04160000000002</v>
      </c>
      <c r="CN2097">
        <v>412.5224</v>
      </c>
      <c r="CO2097">
        <v>3963.0129999999999</v>
      </c>
      <c r="CP2097">
        <v>4835.4840000000004</v>
      </c>
      <c r="CQ2097">
        <v>1200.0050000000001</v>
      </c>
      <c r="CR2097">
        <v>3521.058</v>
      </c>
      <c r="CS2097">
        <v>93.840040000000002</v>
      </c>
      <c r="CT2097">
        <v>114.3613</v>
      </c>
      <c r="CU2097">
        <v>149.07939999999999</v>
      </c>
      <c r="CV2097">
        <v>1397.125</v>
      </c>
      <c r="CW2097">
        <v>558.31079999999997</v>
      </c>
      <c r="CX2097">
        <v>1699.1320000000001</v>
      </c>
      <c r="CY2097">
        <v>721.50329999999997</v>
      </c>
      <c r="CZ2097">
        <v>211.48859999999999</v>
      </c>
      <c r="DA2097">
        <v>654.62760000000003</v>
      </c>
      <c r="DB2097">
        <v>1236.3889999999999</v>
      </c>
      <c r="DC2097">
        <v>84.726070000000007</v>
      </c>
      <c r="DD2097">
        <v>1118.384</v>
      </c>
      <c r="DE2097">
        <v>11097.84</v>
      </c>
      <c r="DF2097">
        <v>646.28160000000003</v>
      </c>
      <c r="DG2097">
        <v>5207.5159999999996</v>
      </c>
      <c r="DH2097">
        <v>177.29570000000001</v>
      </c>
      <c r="DI2097">
        <v>1874.854</v>
      </c>
      <c r="DJ2097">
        <v>9351.06</v>
      </c>
      <c r="DK2097">
        <v>6090.9459999999999</v>
      </c>
      <c r="DL2097">
        <v>247.41560000000001</v>
      </c>
      <c r="DM2097">
        <v>1357.4090000000001</v>
      </c>
      <c r="DN2097">
        <v>284.96170000000001</v>
      </c>
      <c r="DO2097">
        <v>689.92290000000003</v>
      </c>
      <c r="DP2097">
        <v>491.63400000000001</v>
      </c>
      <c r="DQ2097">
        <v>318.09739999999999</v>
      </c>
      <c r="DR2097">
        <v>6106.49</v>
      </c>
      <c r="DS2097">
        <v>97.911280000000005</v>
      </c>
      <c r="DT2097">
        <v>226.566</v>
      </c>
      <c r="DU2097">
        <v>154.99029999999999</v>
      </c>
      <c r="DV2097">
        <v>137.1721</v>
      </c>
      <c r="DW2097">
        <v>114.02979999999999</v>
      </c>
      <c r="DX2097">
        <v>127.991</v>
      </c>
      <c r="DY2097">
        <v>55.30115</v>
      </c>
      <c r="DZ2097">
        <v>2202.8440000000001</v>
      </c>
      <c r="EA2097">
        <v>2416.9740000000002</v>
      </c>
      <c r="EB2097">
        <v>2578.752</v>
      </c>
      <c r="EC2097">
        <v>925.23889999999994</v>
      </c>
      <c r="ED2097">
        <v>1111.741</v>
      </c>
      <c r="EE2097">
        <v>585.58870000000002</v>
      </c>
      <c r="EF2097">
        <v>458.85090000000002</v>
      </c>
      <c r="EG2097">
        <v>235.77080000000001</v>
      </c>
      <c r="EH2097">
        <v>2585.498</v>
      </c>
      <c r="EI2097">
        <v>2453.4749999999999</v>
      </c>
      <c r="EJ2097">
        <v>0.23365630000000001</v>
      </c>
      <c r="EK2097" t="e">
        <f>SUM(#REF!)</f>
        <v>#REF!</v>
      </c>
      <c r="EL2097">
        <v>27.1419</v>
      </c>
      <c r="EM2097">
        <v>1317.0840000000001</v>
      </c>
      <c r="EN2097">
        <v>90.770179999999996</v>
      </c>
      <c r="EO2097" t="e">
        <f>SUM(#REF!)</f>
        <v>#REF!</v>
      </c>
      <c r="EP2097">
        <v>144.20779999999999</v>
      </c>
      <c r="EQ2097">
        <v>219.7713</v>
      </c>
      <c r="ER2097">
        <v>167.13339999999999</v>
      </c>
      <c r="ES2097">
        <v>142.3211</v>
      </c>
      <c r="ET2097">
        <v>122.7787</v>
      </c>
      <c r="EU2097">
        <v>44.73386</v>
      </c>
      <c r="EV2097">
        <v>4313.2439999999997</v>
      </c>
      <c r="EW2097">
        <v>61.860939999999999</v>
      </c>
      <c r="EX2097">
        <v>110.1564</v>
      </c>
      <c r="EY2097">
        <v>92.858990000000006</v>
      </c>
      <c r="EZ2097">
        <v>93.254440000000002</v>
      </c>
      <c r="FA2097" t="e">
        <f>SUM(#REF!)</f>
        <v>#REF!</v>
      </c>
      <c r="FB2097">
        <v>1160.0530000000001</v>
      </c>
      <c r="FC2097">
        <v>72.237909999999999</v>
      </c>
      <c r="FD2097" t="e">
        <f>SUM(#REF!)</f>
        <v>#REF!</v>
      </c>
      <c r="FE2097">
        <v>637.70540000000005</v>
      </c>
      <c r="FF2097">
        <v>685.77419999999995</v>
      </c>
      <c r="FG2097">
        <v>262.81490000000002</v>
      </c>
      <c r="FH2097">
        <v>2.4169390000000002</v>
      </c>
      <c r="FI2097">
        <v>7.1833179999999999</v>
      </c>
      <c r="FJ2097">
        <v>481.8424</v>
      </c>
      <c r="FK2097">
        <v>109.83</v>
      </c>
      <c r="FL2097">
        <v>93.37921</v>
      </c>
      <c r="FM2097">
        <v>986.37530000000004</v>
      </c>
      <c r="FN2097">
        <v>446070.6</v>
      </c>
    </row>
    <row r="2098" spans="1:170" hidden="1" outlineLevel="1" x14ac:dyDescent="0.35">
      <c r="A2098">
        <v>2097</v>
      </c>
      <c r="B2098">
        <v>2015</v>
      </c>
      <c r="C2098">
        <v>3</v>
      </c>
      <c r="D2098">
        <v>29</v>
      </c>
      <c r="E2098">
        <v>8</v>
      </c>
      <c r="F2098">
        <v>146.54230000000001</v>
      </c>
      <c r="G2098">
        <v>6.9468829999999997</v>
      </c>
      <c r="H2098">
        <v>20.818580000000001</v>
      </c>
      <c r="I2098">
        <v>22.095269999999999</v>
      </c>
      <c r="J2098">
        <v>79.118759999999995</v>
      </c>
      <c r="K2098">
        <v>2.689009</v>
      </c>
      <c r="L2098">
        <v>100.6247</v>
      </c>
      <c r="M2098">
        <v>119.7752</v>
      </c>
      <c r="N2098">
        <v>125.2002</v>
      </c>
      <c r="O2098">
        <v>25.216709999999999</v>
      </c>
      <c r="P2098">
        <v>6.8939880000000002</v>
      </c>
      <c r="Q2098">
        <v>8.0134249999999998</v>
      </c>
      <c r="R2098">
        <v>1393.8889999999999</v>
      </c>
      <c r="S2098">
        <v>4065.9589999999998</v>
      </c>
      <c r="T2098">
        <v>6.4445860000000001</v>
      </c>
      <c r="U2098">
        <v>2.0948069999999999</v>
      </c>
      <c r="V2098">
        <v>194.6249</v>
      </c>
      <c r="W2098">
        <v>36.210850000000001</v>
      </c>
      <c r="X2098">
        <v>142.87049999999999</v>
      </c>
      <c r="Y2098">
        <v>7.9836549999999997</v>
      </c>
      <c r="Z2098">
        <v>4.0199540000000002</v>
      </c>
      <c r="AA2098">
        <v>3.9956809999999998</v>
      </c>
      <c r="AB2098">
        <v>6.8765299999999998</v>
      </c>
      <c r="AC2098">
        <v>183.2533</v>
      </c>
      <c r="AD2098">
        <v>4.0068570000000001</v>
      </c>
      <c r="AE2098">
        <v>849.74469999999997</v>
      </c>
      <c r="AF2098">
        <v>17.01004</v>
      </c>
      <c r="AG2098">
        <v>733.52959999999996</v>
      </c>
      <c r="AH2098">
        <v>33.612569999999998</v>
      </c>
      <c r="AI2098">
        <v>42.413249999999998</v>
      </c>
      <c r="AJ2098">
        <v>313.44310000000002</v>
      </c>
      <c r="AK2098">
        <v>14.841670000000001</v>
      </c>
      <c r="AL2098">
        <v>64.518129999999999</v>
      </c>
      <c r="AM2098">
        <v>26.198699999999999</v>
      </c>
      <c r="AN2098">
        <v>72.524850000000001</v>
      </c>
      <c r="AO2098">
        <v>19.35144</v>
      </c>
      <c r="AP2098">
        <v>460.7756</v>
      </c>
      <c r="AQ2098">
        <v>9.7133299999999991</v>
      </c>
      <c r="AR2098">
        <v>213.96250000000001</v>
      </c>
      <c r="AS2098">
        <v>50.568089999999998</v>
      </c>
      <c r="AT2098">
        <v>4.0348550000000003</v>
      </c>
      <c r="AU2098">
        <v>29.01127</v>
      </c>
      <c r="AV2098">
        <v>16.898289999999999</v>
      </c>
      <c r="AW2098">
        <v>396.86439999999999</v>
      </c>
      <c r="AX2098">
        <v>133.47989999999999</v>
      </c>
      <c r="AY2098">
        <v>65.012029999999996</v>
      </c>
      <c r="AZ2098">
        <v>5308.6090000000004</v>
      </c>
      <c r="BA2098">
        <v>232.3648</v>
      </c>
      <c r="BB2098">
        <v>171.24549999999999</v>
      </c>
      <c r="BC2098">
        <v>142.45410000000001</v>
      </c>
      <c r="BD2098">
        <v>2754.4720000000002</v>
      </c>
      <c r="BE2098">
        <v>1182.8330000000001</v>
      </c>
      <c r="BF2098">
        <v>583.31870000000004</v>
      </c>
      <c r="BG2098">
        <v>95.72269</v>
      </c>
      <c r="BH2098">
        <v>49.374310000000001</v>
      </c>
      <c r="BI2098" t="e">
        <f>SUM(#REF!)</f>
        <v>#REF!</v>
      </c>
      <c r="BJ2098">
        <v>5113.241</v>
      </c>
      <c r="BK2098" t="e">
        <f>SUM(#REF!)</f>
        <v>#REF!</v>
      </c>
      <c r="BL2098">
        <v>6009.2089999999998</v>
      </c>
      <c r="BM2098">
        <v>1623.95</v>
      </c>
      <c r="BN2098">
        <v>1041.2360000000001</v>
      </c>
      <c r="BO2098">
        <v>400.96719999999999</v>
      </c>
      <c r="BP2098" t="e">
        <f>SUM(#REF!)</f>
        <v>#REF!</v>
      </c>
      <c r="BQ2098">
        <v>2156.3629999999998</v>
      </c>
      <c r="BR2098">
        <v>259.5643</v>
      </c>
      <c r="BS2098">
        <v>140.29089999999999</v>
      </c>
      <c r="BT2098">
        <v>13158.17</v>
      </c>
      <c r="BU2098">
        <v>1391.605</v>
      </c>
      <c r="BV2098">
        <v>148.57409999999999</v>
      </c>
      <c r="BW2098">
        <v>329.32150000000001</v>
      </c>
      <c r="BX2098">
        <v>264.34379999999999</v>
      </c>
      <c r="BY2098">
        <v>363.11099999999999</v>
      </c>
      <c r="BZ2098">
        <v>136.7818</v>
      </c>
      <c r="CA2098">
        <v>3413.51</v>
      </c>
      <c r="CB2098">
        <v>105.4171</v>
      </c>
      <c r="CC2098">
        <v>708.23739999999998</v>
      </c>
      <c r="CD2098">
        <v>2244.143</v>
      </c>
      <c r="CE2098">
        <v>1873.76</v>
      </c>
      <c r="CF2098">
        <v>326.76440000000002</v>
      </c>
      <c r="CG2098">
        <v>850.49369999999999</v>
      </c>
      <c r="CH2098" t="e">
        <f>SUM(#REF!)</f>
        <v>#REF!</v>
      </c>
      <c r="CI2098">
        <v>6932.4129999999996</v>
      </c>
      <c r="CJ2098">
        <v>1146.174</v>
      </c>
      <c r="CK2098">
        <v>361.0147</v>
      </c>
      <c r="CL2098">
        <v>4500.442</v>
      </c>
      <c r="CM2098">
        <v>320.81130000000002</v>
      </c>
      <c r="CN2098">
        <v>391.4957</v>
      </c>
      <c r="CO2098">
        <v>5027.3149999999996</v>
      </c>
      <c r="CP2098">
        <v>4881.1019999999999</v>
      </c>
      <c r="CQ2098">
        <v>1138.8399999999999</v>
      </c>
      <c r="CR2098">
        <v>3669.835</v>
      </c>
      <c r="CS2098">
        <v>109.0008</v>
      </c>
      <c r="CT2098">
        <v>136.23910000000001</v>
      </c>
      <c r="CU2098">
        <v>158.9522</v>
      </c>
      <c r="CV2098">
        <v>1663.5940000000001</v>
      </c>
      <c r="CW2098">
        <v>595.28499999999997</v>
      </c>
      <c r="CX2098">
        <v>2023.202</v>
      </c>
      <c r="CY2098">
        <v>853.1644</v>
      </c>
      <c r="CZ2098">
        <v>251.94730000000001</v>
      </c>
      <c r="DA2098">
        <v>793.34630000000004</v>
      </c>
      <c r="DB2098">
        <v>1472.202</v>
      </c>
      <c r="DC2098">
        <v>100.187</v>
      </c>
      <c r="DD2098">
        <v>1332.336</v>
      </c>
      <c r="DE2098">
        <v>13214.49</v>
      </c>
      <c r="DF2098">
        <v>769.54499999999996</v>
      </c>
      <c r="DG2098">
        <v>6200.73</v>
      </c>
      <c r="DH2098">
        <v>209.649</v>
      </c>
      <c r="DI2098">
        <v>2190.0949999999998</v>
      </c>
      <c r="DJ2098">
        <v>11134.56</v>
      </c>
      <c r="DK2098">
        <v>6674.72</v>
      </c>
      <c r="DL2098">
        <v>263.80079999999998</v>
      </c>
      <c r="DM2098">
        <v>1585.646</v>
      </c>
      <c r="DN2098">
        <v>339.47609999999997</v>
      </c>
      <c r="DO2098">
        <v>821.90809999999999</v>
      </c>
      <c r="DP2098">
        <v>538.75369999999998</v>
      </c>
      <c r="DQ2098">
        <v>348.58479999999997</v>
      </c>
      <c r="DR2098">
        <v>7271.1629999999996</v>
      </c>
      <c r="DS2098">
        <v>116.6421</v>
      </c>
      <c r="DT2098">
        <v>267.91019999999997</v>
      </c>
      <c r="DU2098">
        <v>184.55109999999999</v>
      </c>
      <c r="DV2098">
        <v>162.20349999999999</v>
      </c>
      <c r="DW2098">
        <v>134.8382</v>
      </c>
      <c r="DX2098">
        <v>152.47630000000001</v>
      </c>
      <c r="DY2098">
        <v>65.880499999999998</v>
      </c>
      <c r="DZ2098">
        <v>2622.9859999999999</v>
      </c>
      <c r="EA2098">
        <v>2877.9560000000001</v>
      </c>
      <c r="EB2098">
        <v>3072.078</v>
      </c>
      <c r="EC2098">
        <v>1013.917</v>
      </c>
      <c r="ED2098">
        <v>1314.6130000000001</v>
      </c>
      <c r="EE2098">
        <v>697.61429999999996</v>
      </c>
      <c r="EF2098">
        <v>546.63099999999997</v>
      </c>
      <c r="EG2098">
        <v>280.87479999999999</v>
      </c>
      <c r="EH2098">
        <v>3078.6219999999998</v>
      </c>
      <c r="EI2098">
        <v>2894.549</v>
      </c>
      <c r="EJ2098">
        <v>0.2292477</v>
      </c>
      <c r="EK2098" t="e">
        <f>SUM(#REF!)</f>
        <v>#REF!</v>
      </c>
      <c r="EL2098">
        <v>26.62979</v>
      </c>
      <c r="EM2098">
        <v>1292.2329999999999</v>
      </c>
      <c r="EN2098">
        <v>129.54580000000001</v>
      </c>
      <c r="EO2098" t="e">
        <f>SUM(#REF!)</f>
        <v>#REF!</v>
      </c>
      <c r="EP2098">
        <v>115.89709999999999</v>
      </c>
      <c r="EQ2098">
        <v>183.702</v>
      </c>
      <c r="ER2098">
        <v>145.7647</v>
      </c>
      <c r="ES2098">
        <v>114.38079999999999</v>
      </c>
      <c r="ET2098">
        <v>98.674899999999994</v>
      </c>
      <c r="EU2098">
        <v>37.392049999999998</v>
      </c>
      <c r="EV2098">
        <v>3415.0219999999999</v>
      </c>
      <c r="EW2098">
        <v>49.716459999999998</v>
      </c>
      <c r="EX2098">
        <v>92.077259999999995</v>
      </c>
      <c r="EY2098">
        <v>74.629000000000005</v>
      </c>
      <c r="EZ2098">
        <v>81.331500000000005</v>
      </c>
      <c r="FA2098" t="e">
        <f>SUM(#REF!)</f>
        <v>#REF!</v>
      </c>
      <c r="FB2098">
        <v>1192.0219999999999</v>
      </c>
      <c r="FC2098">
        <v>64.155349999999999</v>
      </c>
      <c r="FD2098" t="e">
        <f>SUM(#REF!)</f>
        <v>#REF!</v>
      </c>
      <c r="FE2098">
        <v>566.35379999999998</v>
      </c>
      <c r="FF2098">
        <v>580.27049999999997</v>
      </c>
      <c r="FG2098">
        <v>222.3819</v>
      </c>
      <c r="FH2098">
        <v>2.4835479999999999</v>
      </c>
      <c r="FI2098">
        <v>6.3795900000000003</v>
      </c>
      <c r="FJ2098">
        <v>407.71280000000002</v>
      </c>
      <c r="FK2098">
        <v>112.85680000000001</v>
      </c>
      <c r="FL2098">
        <v>95.952659999999995</v>
      </c>
      <c r="FM2098">
        <v>876.01160000000004</v>
      </c>
      <c r="FN2098">
        <v>457900.4</v>
      </c>
    </row>
    <row r="2099" spans="1:170" hidden="1" outlineLevel="1" x14ac:dyDescent="0.35">
      <c r="A2099">
        <v>2098</v>
      </c>
      <c r="B2099">
        <v>2015</v>
      </c>
      <c r="C2099">
        <v>3</v>
      </c>
      <c r="D2099">
        <v>29</v>
      </c>
      <c r="E2099">
        <v>9</v>
      </c>
      <c r="F2099">
        <v>173.91839999999999</v>
      </c>
      <c r="G2099">
        <v>8.0295140000000007</v>
      </c>
      <c r="H2099">
        <v>22.357980000000001</v>
      </c>
      <c r="I2099">
        <v>25.30265</v>
      </c>
      <c r="J2099">
        <v>93.037800000000004</v>
      </c>
      <c r="K2099">
        <v>2.8878439999999999</v>
      </c>
      <c r="L2099">
        <v>115.2316</v>
      </c>
      <c r="M2099">
        <v>128.6319</v>
      </c>
      <c r="N2099">
        <v>134.4579</v>
      </c>
      <c r="O2099">
        <v>27.081330000000001</v>
      </c>
      <c r="P2099">
        <v>5.4104720000000004</v>
      </c>
      <c r="Q2099">
        <v>9.0938870000000005</v>
      </c>
      <c r="R2099">
        <v>1545.95</v>
      </c>
      <c r="S2099">
        <v>4599.1989999999996</v>
      </c>
      <c r="T2099">
        <v>7.3135190000000003</v>
      </c>
      <c r="U2099">
        <v>2.3233320000000002</v>
      </c>
      <c r="V2099">
        <v>220.8665</v>
      </c>
      <c r="W2099">
        <v>38.88841</v>
      </c>
      <c r="X2099">
        <v>163.60980000000001</v>
      </c>
      <c r="Y2099">
        <v>9.1425730000000005</v>
      </c>
      <c r="Z2099">
        <v>4.6034949999999997</v>
      </c>
      <c r="AA2099">
        <v>4.5756990000000002</v>
      </c>
      <c r="AB2099">
        <v>7.3850059999999997</v>
      </c>
      <c r="AC2099">
        <v>207.9616</v>
      </c>
      <c r="AD2099">
        <v>4.5884980000000004</v>
      </c>
      <c r="AE2099">
        <v>961.18669999999997</v>
      </c>
      <c r="AF2099">
        <v>20.002549999999999</v>
      </c>
      <c r="AG2099">
        <v>813.55100000000004</v>
      </c>
      <c r="AH2099">
        <v>38.144599999999997</v>
      </c>
      <c r="AI2099">
        <v>48.570010000000003</v>
      </c>
      <c r="AJ2099">
        <v>368.58589999999998</v>
      </c>
      <c r="AK2099">
        <v>16.996099999999998</v>
      </c>
      <c r="AL2099">
        <v>67.392700000000005</v>
      </c>
      <c r="AM2099">
        <v>30.807739999999999</v>
      </c>
      <c r="AN2099">
        <v>85.283860000000004</v>
      </c>
      <c r="AO2099">
        <v>20.782360000000001</v>
      </c>
      <c r="AP2099">
        <v>494.84699999999998</v>
      </c>
      <c r="AQ2099">
        <v>11.2271</v>
      </c>
      <c r="AR2099">
        <v>247.3074</v>
      </c>
      <c r="AS2099">
        <v>57.908619999999999</v>
      </c>
      <c r="AT2099">
        <v>4.6205600000000002</v>
      </c>
      <c r="AU2099">
        <v>34.115110000000001</v>
      </c>
      <c r="AV2099">
        <v>19.35126</v>
      </c>
      <c r="AW2099">
        <v>440.15870000000001</v>
      </c>
      <c r="AX2099">
        <v>148.71979999999999</v>
      </c>
      <c r="AY2099">
        <v>73.777699999999996</v>
      </c>
      <c r="AZ2099">
        <v>6273.81</v>
      </c>
      <c r="BA2099">
        <v>273.24380000000002</v>
      </c>
      <c r="BB2099">
        <v>201.37200000000001</v>
      </c>
      <c r="BC2099">
        <v>143.12530000000001</v>
      </c>
      <c r="BD2099">
        <v>2666.83</v>
      </c>
      <c r="BE2099">
        <v>1226.0730000000001</v>
      </c>
      <c r="BF2099">
        <v>615.49210000000005</v>
      </c>
      <c r="BG2099">
        <v>92.127470000000002</v>
      </c>
      <c r="BH2099">
        <v>51.179270000000002</v>
      </c>
      <c r="BI2099" t="e">
        <f>SUM(#REF!)</f>
        <v>#REF!</v>
      </c>
      <c r="BJ2099">
        <v>4927.3050000000003</v>
      </c>
      <c r="BK2099" t="e">
        <f>SUM(#REF!)</f>
        <v>#REF!</v>
      </c>
      <c r="BL2099">
        <v>5818.0069999999996</v>
      </c>
      <c r="BM2099">
        <v>1713.52</v>
      </c>
      <c r="BN2099">
        <v>1209.4580000000001</v>
      </c>
      <c r="BO2099">
        <v>423.0829</v>
      </c>
      <c r="BP2099" t="e">
        <f>SUM(#REF!)</f>
        <v>#REF!</v>
      </c>
      <c r="BQ2099">
        <v>2035.0329999999999</v>
      </c>
      <c r="BR2099">
        <v>272.92939999999999</v>
      </c>
      <c r="BS2099">
        <v>134.60339999999999</v>
      </c>
      <c r="BT2099">
        <v>15917.14</v>
      </c>
      <c r="BU2099">
        <v>1468.36</v>
      </c>
      <c r="BV2099">
        <v>142.55080000000001</v>
      </c>
      <c r="BW2099">
        <v>382.52670000000001</v>
      </c>
      <c r="BX2099">
        <v>274.00729999999999</v>
      </c>
      <c r="BY2099">
        <v>378.45370000000003</v>
      </c>
      <c r="BZ2099">
        <v>141.89510000000001</v>
      </c>
      <c r="CA2099">
        <v>3285.3040000000001</v>
      </c>
      <c r="CB2099">
        <v>109.27070000000001</v>
      </c>
      <c r="CC2099">
        <v>685.70259999999996</v>
      </c>
      <c r="CD2099">
        <v>2230.989</v>
      </c>
      <c r="CE2099">
        <v>1803.384</v>
      </c>
      <c r="CF2099">
        <v>395.27960000000002</v>
      </c>
      <c r="CG2099">
        <v>897.40340000000003</v>
      </c>
      <c r="CH2099" t="e">
        <f>SUM(#REF!)</f>
        <v>#REF!</v>
      </c>
      <c r="CI2099">
        <v>7314.7759999999998</v>
      </c>
      <c r="CJ2099">
        <v>1103.126</v>
      </c>
      <c r="CK2099">
        <v>380.92680000000001</v>
      </c>
      <c r="CL2099">
        <v>4317.991</v>
      </c>
      <c r="CM2099">
        <v>302.76060000000001</v>
      </c>
      <c r="CN2099">
        <v>369.46789999999999</v>
      </c>
      <c r="CO2099">
        <v>5650.3220000000001</v>
      </c>
      <c r="CP2099">
        <v>5063.5730000000003</v>
      </c>
      <c r="CQ2099">
        <v>1074.7619999999999</v>
      </c>
      <c r="CR2099">
        <v>3521.058</v>
      </c>
      <c r="CS2099">
        <v>115.0129</v>
      </c>
      <c r="CT2099">
        <v>161.1002</v>
      </c>
      <c r="CU2099">
        <v>152.0412</v>
      </c>
      <c r="CV2099">
        <v>1943.3140000000001</v>
      </c>
      <c r="CW2099">
        <v>569.40300000000002</v>
      </c>
      <c r="CX2099">
        <v>2363.3870000000002</v>
      </c>
      <c r="CY2099">
        <v>974.29269999999997</v>
      </c>
      <c r="CZ2099">
        <v>297.92309999999998</v>
      </c>
      <c r="DA2099">
        <v>888.42309999999998</v>
      </c>
      <c r="DB2099">
        <v>1719.74</v>
      </c>
      <c r="DC2099">
        <v>114.4111</v>
      </c>
      <c r="DD2099">
        <v>1575.462</v>
      </c>
      <c r="DE2099">
        <v>15436.4</v>
      </c>
      <c r="DF2099">
        <v>898.9375</v>
      </c>
      <c r="DG2099">
        <v>7243.3310000000001</v>
      </c>
      <c r="DH2099">
        <v>239.41399999999999</v>
      </c>
      <c r="DI2099">
        <v>2455.5619999999999</v>
      </c>
      <c r="DJ2099">
        <v>13006.74</v>
      </c>
      <c r="DK2099">
        <v>7947.77</v>
      </c>
      <c r="DL2099">
        <v>252.3312</v>
      </c>
      <c r="DM2099">
        <v>1777.846</v>
      </c>
      <c r="DN2099">
        <v>401.42430000000002</v>
      </c>
      <c r="DO2099">
        <v>971.8913</v>
      </c>
      <c r="DP2099">
        <v>641.5086</v>
      </c>
      <c r="DQ2099">
        <v>415.06939999999997</v>
      </c>
      <c r="DR2099">
        <v>8493.7479999999996</v>
      </c>
      <c r="DS2099">
        <v>137.9272</v>
      </c>
      <c r="DT2099">
        <v>305.9468</v>
      </c>
      <c r="DU2099">
        <v>215.58179999999999</v>
      </c>
      <c r="DV2099">
        <v>185.23230000000001</v>
      </c>
      <c r="DW2099">
        <v>153.98179999999999</v>
      </c>
      <c r="DX2099">
        <v>180.3004</v>
      </c>
      <c r="DY2099">
        <v>77.90249</v>
      </c>
      <c r="DZ2099">
        <v>3064.0189999999998</v>
      </c>
      <c r="EA2099">
        <v>3361.86</v>
      </c>
      <c r="EB2099">
        <v>3632.6759999999999</v>
      </c>
      <c r="EC2099">
        <v>1207.298</v>
      </c>
      <c r="ED2099">
        <v>1501.2560000000001</v>
      </c>
      <c r="EE2099">
        <v>824.9162</v>
      </c>
      <c r="EF2099">
        <v>646.38120000000004</v>
      </c>
      <c r="EG2099">
        <v>332.12939999999998</v>
      </c>
      <c r="EH2099">
        <v>3596.2669999999998</v>
      </c>
      <c r="EI2099">
        <v>3507.9180000000001</v>
      </c>
      <c r="EJ2099">
        <v>0.21896090000000001</v>
      </c>
      <c r="EK2099" t="e">
        <f>SUM(#REF!)</f>
        <v>#REF!</v>
      </c>
      <c r="EL2099">
        <v>25.43487</v>
      </c>
      <c r="EM2099">
        <v>1234.248</v>
      </c>
      <c r="EN2099">
        <v>150.6961</v>
      </c>
      <c r="EO2099" t="e">
        <f>SUM(#REF!)</f>
        <v>#REF!</v>
      </c>
      <c r="EP2099">
        <v>96.875799999999998</v>
      </c>
      <c r="EQ2099">
        <v>160.215</v>
      </c>
      <c r="ER2099">
        <v>149.5806</v>
      </c>
      <c r="ES2099">
        <v>95.608350000000002</v>
      </c>
      <c r="ET2099">
        <v>82.480159999999998</v>
      </c>
      <c r="EU2099">
        <v>32.611330000000002</v>
      </c>
      <c r="EV2099">
        <v>2783.5990000000002</v>
      </c>
      <c r="EW2099">
        <v>41.556890000000003</v>
      </c>
      <c r="EX2099">
        <v>80.304820000000007</v>
      </c>
      <c r="EY2099">
        <v>62.38073</v>
      </c>
      <c r="EZ2099">
        <v>83.460599999999999</v>
      </c>
      <c r="FA2099" t="e">
        <f>SUM(#REF!)</f>
        <v>#REF!</v>
      </c>
      <c r="FB2099">
        <v>1376.992</v>
      </c>
      <c r="FC2099">
        <v>65.923410000000004</v>
      </c>
      <c r="FD2099" t="e">
        <f>SUM(#REF!)</f>
        <v>#REF!</v>
      </c>
      <c r="FE2099">
        <v>581.96190000000001</v>
      </c>
      <c r="FF2099">
        <v>515.3451</v>
      </c>
      <c r="FG2099">
        <v>197.5</v>
      </c>
      <c r="FH2099">
        <v>2.8689260000000001</v>
      </c>
      <c r="FI2099">
        <v>6.5554059999999996</v>
      </c>
      <c r="FJ2099">
        <v>362.09460000000001</v>
      </c>
      <c r="FK2099">
        <v>130.3691</v>
      </c>
      <c r="FL2099">
        <v>110.8419</v>
      </c>
      <c r="FM2099">
        <v>900.15369999999996</v>
      </c>
      <c r="FN2099">
        <v>480014.1</v>
      </c>
    </row>
    <row r="2100" spans="1:170" hidden="1" outlineLevel="1" x14ac:dyDescent="0.35">
      <c r="A2100">
        <v>2099</v>
      </c>
      <c r="B2100">
        <v>2015</v>
      </c>
      <c r="C2100">
        <v>3</v>
      </c>
      <c r="D2100">
        <v>29</v>
      </c>
      <c r="E2100">
        <v>10</v>
      </c>
      <c r="F2100">
        <v>204.51509999999999</v>
      </c>
      <c r="G2100">
        <v>9.1121449999999999</v>
      </c>
      <c r="H2100">
        <v>24.337209999999999</v>
      </c>
      <c r="I2100">
        <v>27.17362</v>
      </c>
      <c r="J2100">
        <v>103.6602</v>
      </c>
      <c r="K2100">
        <v>3.1434899999999999</v>
      </c>
      <c r="L2100">
        <v>123.7522</v>
      </c>
      <c r="M2100">
        <v>140.0189</v>
      </c>
      <c r="N2100">
        <v>146.36080000000001</v>
      </c>
      <c r="O2100">
        <v>29.47869</v>
      </c>
      <c r="P2100">
        <v>6.1958630000000001</v>
      </c>
      <c r="Q2100">
        <v>9.4990600000000001</v>
      </c>
      <c r="R2100">
        <v>1748.6969999999999</v>
      </c>
      <c r="S2100">
        <v>4799.165</v>
      </c>
      <c r="T2100">
        <v>7.6393690000000003</v>
      </c>
      <c r="U2100">
        <v>2.628031</v>
      </c>
      <c r="V2100">
        <v>230.7071</v>
      </c>
      <c r="W2100">
        <v>42.33099</v>
      </c>
      <c r="X2100">
        <v>175.70769999999999</v>
      </c>
      <c r="Y2100">
        <v>9.8186079999999993</v>
      </c>
      <c r="Z2100">
        <v>4.9438940000000002</v>
      </c>
      <c r="AA2100">
        <v>4.9140430000000004</v>
      </c>
      <c r="AB2100">
        <v>8.0387609999999992</v>
      </c>
      <c r="AC2100">
        <v>217.22720000000001</v>
      </c>
      <c r="AD2100">
        <v>4.9277879999999996</v>
      </c>
      <c r="AE2100">
        <v>1002.977</v>
      </c>
      <c r="AF2100">
        <v>22.286300000000001</v>
      </c>
      <c r="AG2100">
        <v>920.24620000000004</v>
      </c>
      <c r="AH2100">
        <v>39.844119999999997</v>
      </c>
      <c r="AI2100">
        <v>52.161459999999998</v>
      </c>
      <c r="AJ2100">
        <v>410.66849999999999</v>
      </c>
      <c r="AK2100">
        <v>18.252849999999999</v>
      </c>
      <c r="AL2100">
        <v>68.670289999999994</v>
      </c>
      <c r="AM2100">
        <v>34.325150000000001</v>
      </c>
      <c r="AN2100">
        <v>95.020989999999998</v>
      </c>
      <c r="AO2100">
        <v>22.622109999999999</v>
      </c>
      <c r="AP2100">
        <v>538.65309999999999</v>
      </c>
      <c r="AQ2100">
        <v>12.74086</v>
      </c>
      <c r="AR2100">
        <v>280.65219999999999</v>
      </c>
      <c r="AS2100">
        <v>62.190600000000003</v>
      </c>
      <c r="AT2100">
        <v>4.9622210000000004</v>
      </c>
      <c r="AU2100">
        <v>38.01014</v>
      </c>
      <c r="AV2100">
        <v>20.782170000000001</v>
      </c>
      <c r="AW2100">
        <v>497.8845</v>
      </c>
      <c r="AX2100">
        <v>149.77080000000001</v>
      </c>
      <c r="AY2100">
        <v>77.064830000000001</v>
      </c>
      <c r="AZ2100">
        <v>7020.692</v>
      </c>
      <c r="BA2100">
        <v>304.44099999999997</v>
      </c>
      <c r="BB2100">
        <v>224.36330000000001</v>
      </c>
      <c r="BC2100">
        <v>142.28639999999999</v>
      </c>
      <c r="BD2100">
        <v>2491.5450000000001</v>
      </c>
      <c r="BE2100">
        <v>1181.4380000000001</v>
      </c>
      <c r="BF2100">
        <v>595.90830000000005</v>
      </c>
      <c r="BG2100">
        <v>121.788</v>
      </c>
      <c r="BH2100">
        <v>49.316090000000003</v>
      </c>
      <c r="BI2100" t="e">
        <f>SUM(#REF!)</f>
        <v>#REF!</v>
      </c>
      <c r="BJ2100">
        <v>4787.8519999999999</v>
      </c>
      <c r="BK2100" t="e">
        <f>SUM(#REF!)</f>
        <v>#REF!</v>
      </c>
      <c r="BL2100">
        <v>5435.6019999999999</v>
      </c>
      <c r="BM2100">
        <v>1658.999</v>
      </c>
      <c r="BN2100">
        <v>1276.1669999999999</v>
      </c>
      <c r="BO2100">
        <v>409.62119999999999</v>
      </c>
      <c r="BP2100" t="e">
        <f>SUM(#REF!)</f>
        <v>#REF!</v>
      </c>
      <c r="BQ2100">
        <v>2139.8180000000002</v>
      </c>
      <c r="BR2100">
        <v>270.81909999999999</v>
      </c>
      <c r="BS2100">
        <v>129.5479</v>
      </c>
      <c r="BT2100">
        <v>16068.73</v>
      </c>
      <c r="BU2100">
        <v>1421.64</v>
      </c>
      <c r="BV2100">
        <v>137.1968</v>
      </c>
      <c r="BW2100">
        <v>403.62529999999998</v>
      </c>
      <c r="BX2100">
        <v>264.03210000000001</v>
      </c>
      <c r="BY2100">
        <v>363.11099999999999</v>
      </c>
      <c r="BZ2100">
        <v>162.3485</v>
      </c>
      <c r="CA2100">
        <v>4343.0110000000004</v>
      </c>
      <c r="CB2100">
        <v>105.2927</v>
      </c>
      <c r="CC2100">
        <v>640.63289999999995</v>
      </c>
      <c r="CD2100">
        <v>2312.5459999999998</v>
      </c>
      <c r="CE2100">
        <v>2383.9859999999999</v>
      </c>
      <c r="CF2100">
        <v>399.04410000000001</v>
      </c>
      <c r="CG2100">
        <v>868.84969999999998</v>
      </c>
      <c r="CH2100" t="e">
        <f>SUM(#REF!)</f>
        <v>#REF!</v>
      </c>
      <c r="CI2100">
        <v>7082.0330000000004</v>
      </c>
      <c r="CJ2100">
        <v>1458.278</v>
      </c>
      <c r="CK2100">
        <v>368.8064</v>
      </c>
      <c r="CL2100">
        <v>4155.8130000000001</v>
      </c>
      <c r="CM2100">
        <v>318.34989999999999</v>
      </c>
      <c r="CN2100">
        <v>388.49189999999999</v>
      </c>
      <c r="CO2100">
        <v>5442.6530000000002</v>
      </c>
      <c r="CP2100">
        <v>5793.4579999999996</v>
      </c>
      <c r="CQ2100">
        <v>1130.1020000000001</v>
      </c>
      <c r="CR2100">
        <v>3388.8110000000001</v>
      </c>
      <c r="CS2100">
        <v>111.35339999999999</v>
      </c>
      <c r="CT2100">
        <v>183.9725</v>
      </c>
      <c r="CU2100">
        <v>147.10480000000001</v>
      </c>
      <c r="CV2100">
        <v>2178.8670000000002</v>
      </c>
      <c r="CW2100">
        <v>550.91589999999997</v>
      </c>
      <c r="CX2100">
        <v>2649.8580000000002</v>
      </c>
      <c r="CY2100">
        <v>990.09209999999996</v>
      </c>
      <c r="CZ2100">
        <v>340.22089999999997</v>
      </c>
      <c r="DA2100">
        <v>829.19489999999996</v>
      </c>
      <c r="DB2100">
        <v>1928.193</v>
      </c>
      <c r="DC2100">
        <v>116.2664</v>
      </c>
      <c r="DD2100">
        <v>1799.1389999999999</v>
      </c>
      <c r="DE2100">
        <v>17307.48</v>
      </c>
      <c r="DF2100">
        <v>1007.9</v>
      </c>
      <c r="DG2100">
        <v>8121.3109999999997</v>
      </c>
      <c r="DH2100">
        <v>243.2963</v>
      </c>
      <c r="DI2100">
        <v>2389.1950000000002</v>
      </c>
      <c r="DJ2100">
        <v>14583.32</v>
      </c>
      <c r="DK2100">
        <v>9284.1209999999992</v>
      </c>
      <c r="DL2100">
        <v>244.1386</v>
      </c>
      <c r="DM2100">
        <v>1729.796</v>
      </c>
      <c r="DN2100">
        <v>458.41669999999999</v>
      </c>
      <c r="DO2100">
        <v>1109.876</v>
      </c>
      <c r="DP2100">
        <v>749.37289999999996</v>
      </c>
      <c r="DQ2100">
        <v>484.85980000000001</v>
      </c>
      <c r="DR2100">
        <v>9523.2929999999997</v>
      </c>
      <c r="DS2100">
        <v>157.5095</v>
      </c>
      <c r="DT2100">
        <v>310.90809999999999</v>
      </c>
      <c r="DU2100">
        <v>241.71289999999999</v>
      </c>
      <c r="DV2100">
        <v>188.23609999999999</v>
      </c>
      <c r="DW2100">
        <v>156.47880000000001</v>
      </c>
      <c r="DX2100">
        <v>205.89859999999999</v>
      </c>
      <c r="DY2100">
        <v>88.962720000000004</v>
      </c>
      <c r="DZ2100">
        <v>3435.415</v>
      </c>
      <c r="EA2100">
        <v>3769.3580000000002</v>
      </c>
      <c r="EB2100">
        <v>4148.4269999999997</v>
      </c>
      <c r="EC2100">
        <v>1410.2950000000001</v>
      </c>
      <c r="ED2100">
        <v>1525.6010000000001</v>
      </c>
      <c r="EE2100">
        <v>942.03399999999999</v>
      </c>
      <c r="EF2100">
        <v>738.15139999999997</v>
      </c>
      <c r="EG2100">
        <v>379.2835</v>
      </c>
      <c r="EH2100">
        <v>4032.1779999999999</v>
      </c>
      <c r="EI2100">
        <v>3928.317</v>
      </c>
      <c r="EJ2100">
        <v>0.19397880000000001</v>
      </c>
      <c r="EK2100" t="e">
        <f>SUM(#REF!)</f>
        <v>#REF!</v>
      </c>
      <c r="EL2100">
        <v>22.532900000000001</v>
      </c>
      <c r="EM2100">
        <v>1093.4280000000001</v>
      </c>
      <c r="EN2100">
        <v>154.22120000000001</v>
      </c>
      <c r="EO2100" t="e">
        <f>SUM(#REF!)</f>
        <v>#REF!</v>
      </c>
      <c r="EP2100">
        <v>84.489859999999993</v>
      </c>
      <c r="EQ2100">
        <v>164.4091</v>
      </c>
      <c r="ER2100">
        <v>162.55439999999999</v>
      </c>
      <c r="ES2100">
        <v>83.384450000000001</v>
      </c>
      <c r="ET2100">
        <v>71.934749999999994</v>
      </c>
      <c r="EU2100">
        <v>33.465029999999999</v>
      </c>
      <c r="EV2100">
        <v>2338.9349999999999</v>
      </c>
      <c r="EW2100">
        <v>36.243679999999998</v>
      </c>
      <c r="EX2100">
        <v>82.407039999999995</v>
      </c>
      <c r="EY2100">
        <v>54.405110000000001</v>
      </c>
      <c r="EZ2100">
        <v>90.699529999999996</v>
      </c>
      <c r="FA2100" t="e">
        <f>SUM(#REF!)</f>
        <v>#REF!</v>
      </c>
      <c r="FB2100">
        <v>1792.6010000000001</v>
      </c>
      <c r="FC2100">
        <v>76.152900000000002</v>
      </c>
      <c r="FD2100" t="e">
        <f>SUM(#REF!)</f>
        <v>#REF!</v>
      </c>
      <c r="FE2100">
        <v>672.26639999999998</v>
      </c>
      <c r="FF2100">
        <v>529.54750000000001</v>
      </c>
      <c r="FG2100">
        <v>202.94290000000001</v>
      </c>
      <c r="FH2100">
        <v>3.7348370000000002</v>
      </c>
      <c r="FI2100">
        <v>7.5726240000000002</v>
      </c>
      <c r="FJ2100">
        <v>372.0736</v>
      </c>
      <c r="FK2100">
        <v>169.71770000000001</v>
      </c>
      <c r="FL2100">
        <v>144.29660000000001</v>
      </c>
      <c r="FM2100">
        <v>1039.8330000000001</v>
      </c>
      <c r="FN2100">
        <v>509332.8</v>
      </c>
    </row>
    <row r="2101" spans="1:170" hidden="1" outlineLevel="1" x14ac:dyDescent="0.35">
      <c r="A2101">
        <v>2100</v>
      </c>
      <c r="B2101">
        <v>2015</v>
      </c>
      <c r="C2101">
        <v>3</v>
      </c>
      <c r="D2101">
        <v>29</v>
      </c>
      <c r="E2101">
        <v>11</v>
      </c>
      <c r="F2101">
        <v>227.86529999999999</v>
      </c>
      <c r="G2101">
        <v>9.5181319999999996</v>
      </c>
      <c r="H2101">
        <v>26.90288</v>
      </c>
      <c r="I2101">
        <v>29.579149999999998</v>
      </c>
      <c r="J2101">
        <v>104.39279999999999</v>
      </c>
      <c r="K2101">
        <v>3.474882</v>
      </c>
      <c r="L2101">
        <v>134.7073</v>
      </c>
      <c r="M2101">
        <v>154.78</v>
      </c>
      <c r="N2101">
        <v>161.79040000000001</v>
      </c>
      <c r="O2101">
        <v>32.586379999999998</v>
      </c>
      <c r="P2101">
        <v>6.6540080000000001</v>
      </c>
      <c r="Q2101">
        <v>9.6791370000000008</v>
      </c>
      <c r="R2101">
        <v>1824.7270000000001</v>
      </c>
      <c r="S2101">
        <v>4421.4530000000004</v>
      </c>
      <c r="T2101">
        <v>7.7841909999999999</v>
      </c>
      <c r="U2101">
        <v>2.7422930000000001</v>
      </c>
      <c r="V2101">
        <v>235.0806</v>
      </c>
      <c r="W2101">
        <v>46.793590000000002</v>
      </c>
      <c r="X2101">
        <v>191.2621</v>
      </c>
      <c r="Y2101">
        <v>10.687799999999999</v>
      </c>
      <c r="Z2101">
        <v>5.381551</v>
      </c>
      <c r="AA2101">
        <v>5.3490570000000002</v>
      </c>
      <c r="AB2101">
        <v>8.8862210000000008</v>
      </c>
      <c r="AC2101">
        <v>221.34530000000001</v>
      </c>
      <c r="AD2101">
        <v>5.3640179999999997</v>
      </c>
      <c r="AE2101">
        <v>924.0394</v>
      </c>
      <c r="AF2101">
        <v>22.4438</v>
      </c>
      <c r="AG2101">
        <v>960.25689999999997</v>
      </c>
      <c r="AH2101">
        <v>40.599449999999997</v>
      </c>
      <c r="AI2101">
        <v>56.779029999999999</v>
      </c>
      <c r="AJ2101">
        <v>413.57080000000002</v>
      </c>
      <c r="AK2101">
        <v>19.868680000000001</v>
      </c>
      <c r="AL2101">
        <v>70.267269999999996</v>
      </c>
      <c r="AM2101">
        <v>34.567740000000001</v>
      </c>
      <c r="AN2101">
        <v>95.692520000000002</v>
      </c>
      <c r="AO2101">
        <v>25.006969999999999</v>
      </c>
      <c r="AP2101">
        <v>595.43889999999999</v>
      </c>
      <c r="AQ2101">
        <v>13.30852</v>
      </c>
      <c r="AR2101">
        <v>293.15649999999999</v>
      </c>
      <c r="AS2101">
        <v>67.695999999999998</v>
      </c>
      <c r="AT2101">
        <v>5.4015000000000004</v>
      </c>
      <c r="AU2101">
        <v>38.278759999999998</v>
      </c>
      <c r="AV2101">
        <v>22.6219</v>
      </c>
      <c r="AW2101">
        <v>519.53160000000003</v>
      </c>
      <c r="AX2101">
        <v>149.24529999999999</v>
      </c>
      <c r="AY2101">
        <v>78.525769999999994</v>
      </c>
      <c r="AZ2101">
        <v>6457.6580000000004</v>
      </c>
      <c r="BA2101">
        <v>306.59249999999997</v>
      </c>
      <c r="BB2101">
        <v>225.94890000000001</v>
      </c>
      <c r="BC2101">
        <v>147.4879</v>
      </c>
      <c r="BD2101">
        <v>2572.9270000000001</v>
      </c>
      <c r="BE2101">
        <v>1156.3309999999999</v>
      </c>
      <c r="BF2101">
        <v>556.74059999999997</v>
      </c>
      <c r="BG2101">
        <v>135.71950000000001</v>
      </c>
      <c r="BH2101">
        <v>48.268050000000002</v>
      </c>
      <c r="BI2101" t="e">
        <f>SUM(#REF!)</f>
        <v>#REF!</v>
      </c>
      <c r="BJ2101">
        <v>6833.1490000000003</v>
      </c>
      <c r="BK2101" t="e">
        <f>SUM(#REF!)</f>
        <v>#REF!</v>
      </c>
      <c r="BL2101">
        <v>5613.1469999999999</v>
      </c>
      <c r="BM2101">
        <v>1549.9570000000001</v>
      </c>
      <c r="BN2101">
        <v>1235.5609999999999</v>
      </c>
      <c r="BO2101">
        <v>382.6977</v>
      </c>
      <c r="BP2101" t="e">
        <f>SUM(#REF!)</f>
        <v>#REF!</v>
      </c>
      <c r="BQ2101">
        <v>2123.2730000000001</v>
      </c>
      <c r="BR2101">
        <v>275.03960000000001</v>
      </c>
      <c r="BS2101">
        <v>171.256</v>
      </c>
      <c r="BT2101">
        <v>15613.96</v>
      </c>
      <c r="BU2101">
        <v>1328.1990000000001</v>
      </c>
      <c r="BV2101">
        <v>181.36750000000001</v>
      </c>
      <c r="BW2101">
        <v>390.7826</v>
      </c>
      <c r="BX2101">
        <v>258.42099999999999</v>
      </c>
      <c r="BY2101">
        <v>349.47300000000001</v>
      </c>
      <c r="BZ2101">
        <v>166.18350000000001</v>
      </c>
      <c r="CA2101">
        <v>4839.8130000000001</v>
      </c>
      <c r="CB2101">
        <v>103.0551</v>
      </c>
      <c r="CC2101">
        <v>661.55809999999997</v>
      </c>
      <c r="CD2101">
        <v>2228.3580000000002</v>
      </c>
      <c r="CE2101">
        <v>2656.6930000000002</v>
      </c>
      <c r="CF2101">
        <v>387.75040000000001</v>
      </c>
      <c r="CG2101">
        <v>811.74220000000003</v>
      </c>
      <c r="CH2101" t="e">
        <f>SUM(#REF!)</f>
        <v>#REF!</v>
      </c>
      <c r="CI2101">
        <v>6616.5469999999996</v>
      </c>
      <c r="CJ2101">
        <v>1625.0920000000001</v>
      </c>
      <c r="CK2101">
        <v>344.56560000000002</v>
      </c>
      <c r="CL2101">
        <v>5493.7820000000002</v>
      </c>
      <c r="CM2101">
        <v>315.88839999999999</v>
      </c>
      <c r="CN2101">
        <v>385.48809999999997</v>
      </c>
      <c r="CO2101">
        <v>5286.9009999999998</v>
      </c>
      <c r="CP2101">
        <v>5930.3109999999997</v>
      </c>
      <c r="CQ2101">
        <v>1121.364</v>
      </c>
      <c r="CR2101">
        <v>4479.8429999999998</v>
      </c>
      <c r="CS2101">
        <v>104.03440000000001</v>
      </c>
      <c r="CT2101">
        <v>186.95580000000001</v>
      </c>
      <c r="CU2101">
        <v>153.02850000000001</v>
      </c>
      <c r="CV2101">
        <v>2119.9780000000001</v>
      </c>
      <c r="CW2101">
        <v>573.10050000000001</v>
      </c>
      <c r="CX2101">
        <v>2578.2399999999998</v>
      </c>
      <c r="CY2101">
        <v>942.69399999999996</v>
      </c>
      <c r="CZ2101">
        <v>345.738</v>
      </c>
      <c r="DA2101">
        <v>751.26310000000001</v>
      </c>
      <c r="DB2101">
        <v>1876.08</v>
      </c>
      <c r="DC2101">
        <v>110.70050000000001</v>
      </c>
      <c r="DD2101">
        <v>1828.3140000000001</v>
      </c>
      <c r="DE2101">
        <v>16839.71</v>
      </c>
      <c r="DF2101">
        <v>980.65909999999997</v>
      </c>
      <c r="DG2101">
        <v>7901.8159999999998</v>
      </c>
      <c r="DH2101">
        <v>231.64920000000001</v>
      </c>
      <c r="DI2101">
        <v>2273.0540000000001</v>
      </c>
      <c r="DJ2101">
        <v>14189.17</v>
      </c>
      <c r="DK2101">
        <v>10409.469999999999</v>
      </c>
      <c r="DL2101">
        <v>253.96969999999999</v>
      </c>
      <c r="DM2101">
        <v>1645.7080000000001</v>
      </c>
      <c r="DN2101">
        <v>465.85050000000001</v>
      </c>
      <c r="DO2101">
        <v>1127.874</v>
      </c>
      <c r="DP2101">
        <v>840.20590000000004</v>
      </c>
      <c r="DQ2101">
        <v>543.63070000000005</v>
      </c>
      <c r="DR2101">
        <v>9265.9069999999992</v>
      </c>
      <c r="DS2101">
        <v>160.06370000000001</v>
      </c>
      <c r="DT2101">
        <v>296.02420000000001</v>
      </c>
      <c r="DU2101">
        <v>235.18010000000001</v>
      </c>
      <c r="DV2101">
        <v>179.22479999999999</v>
      </c>
      <c r="DW2101">
        <v>148.98779999999999</v>
      </c>
      <c r="DX2101">
        <v>209.23750000000001</v>
      </c>
      <c r="DY2101">
        <v>90.405349999999999</v>
      </c>
      <c r="DZ2101">
        <v>3342.5659999999998</v>
      </c>
      <c r="EA2101">
        <v>3667.4839999999999</v>
      </c>
      <c r="EB2101">
        <v>4215.6980000000003</v>
      </c>
      <c r="EC2101">
        <v>1581.24</v>
      </c>
      <c r="ED2101">
        <v>1452.567</v>
      </c>
      <c r="EE2101">
        <v>957.31020000000001</v>
      </c>
      <c r="EF2101">
        <v>750.12139999999999</v>
      </c>
      <c r="EG2101">
        <v>385.4341</v>
      </c>
      <c r="EH2101">
        <v>3923.2</v>
      </c>
      <c r="EI2101">
        <v>3666.4290000000001</v>
      </c>
      <c r="EJ2101">
        <v>0.1513622</v>
      </c>
      <c r="EK2101" t="e">
        <f>SUM(#REF!)</f>
        <v>#REF!</v>
      </c>
      <c r="EL2101">
        <v>17.58249</v>
      </c>
      <c r="EM2101">
        <v>853.20510000000002</v>
      </c>
      <c r="EN2101">
        <v>152.45869999999999</v>
      </c>
      <c r="EO2101" t="e">
        <f>SUM(#REF!)</f>
        <v>#REF!</v>
      </c>
      <c r="EP2101">
        <v>86.701629999999994</v>
      </c>
      <c r="EQ2101">
        <v>178.66909999999999</v>
      </c>
      <c r="ER2101">
        <v>206.81800000000001</v>
      </c>
      <c r="ES2101">
        <v>85.56729</v>
      </c>
      <c r="ET2101">
        <v>73.817859999999996</v>
      </c>
      <c r="EU2101">
        <v>36.367609999999999</v>
      </c>
      <c r="EV2101">
        <v>2338.9349999999999</v>
      </c>
      <c r="EW2101">
        <v>37.19247</v>
      </c>
      <c r="EX2101">
        <v>89.554590000000005</v>
      </c>
      <c r="EY2101">
        <v>55.829329999999999</v>
      </c>
      <c r="EZ2101">
        <v>115.39700000000001</v>
      </c>
      <c r="FA2101" t="e">
        <f>SUM(#REF!)</f>
        <v>#REF!</v>
      </c>
      <c r="FB2101">
        <v>1842.8389999999999</v>
      </c>
      <c r="FC2101">
        <v>99.137690000000006</v>
      </c>
      <c r="FD2101" t="e">
        <f>SUM(#REF!)</f>
        <v>#REF!</v>
      </c>
      <c r="FE2101">
        <v>875.17269999999996</v>
      </c>
      <c r="FF2101">
        <v>611.71870000000001</v>
      </c>
      <c r="FG2101">
        <v>234.434</v>
      </c>
      <c r="FH2101">
        <v>3.8395069999999998</v>
      </c>
      <c r="FI2101">
        <v>9.8582249999999991</v>
      </c>
      <c r="FJ2101">
        <v>429.8091</v>
      </c>
      <c r="FK2101">
        <v>174.47409999999999</v>
      </c>
      <c r="FL2101">
        <v>148.34059999999999</v>
      </c>
      <c r="FM2101">
        <v>1353.6790000000001</v>
      </c>
      <c r="FN2101">
        <v>515981.4</v>
      </c>
    </row>
    <row r="2102" spans="1:170" hidden="1" outlineLevel="1" x14ac:dyDescent="0.35">
      <c r="A2102">
        <v>2101</v>
      </c>
      <c r="B2102">
        <v>2015</v>
      </c>
      <c r="C2102">
        <v>3</v>
      </c>
      <c r="D2102">
        <v>29</v>
      </c>
      <c r="E2102">
        <v>12</v>
      </c>
      <c r="F2102">
        <v>229.47559999999999</v>
      </c>
      <c r="G2102">
        <v>9.6985709999999994</v>
      </c>
      <c r="H2102">
        <v>27.92915</v>
      </c>
      <c r="I2102">
        <v>32.69744</v>
      </c>
      <c r="J2102">
        <v>104.0265</v>
      </c>
      <c r="K2102">
        <v>3.6074380000000001</v>
      </c>
      <c r="L2102">
        <v>148.9084</v>
      </c>
      <c r="M2102">
        <v>160.68440000000001</v>
      </c>
      <c r="N2102">
        <v>167.9622</v>
      </c>
      <c r="O2102">
        <v>33.829459999999997</v>
      </c>
      <c r="P2102">
        <v>7.2430510000000004</v>
      </c>
      <c r="Q2102">
        <v>9.9042329999999996</v>
      </c>
      <c r="R2102">
        <v>1681.115</v>
      </c>
      <c r="S2102">
        <v>3821.5569999999998</v>
      </c>
      <c r="T2102">
        <v>7.9652190000000003</v>
      </c>
      <c r="U2102">
        <v>2.526465</v>
      </c>
      <c r="V2102">
        <v>240.54759999999999</v>
      </c>
      <c r="W2102">
        <v>48.57864</v>
      </c>
      <c r="X2102">
        <v>211.42529999999999</v>
      </c>
      <c r="Y2102">
        <v>11.81452</v>
      </c>
      <c r="Z2102">
        <v>5.9488830000000004</v>
      </c>
      <c r="AA2102">
        <v>5.9129630000000004</v>
      </c>
      <c r="AB2102">
        <v>9.2252039999999997</v>
      </c>
      <c r="AC2102">
        <v>226.49289999999999</v>
      </c>
      <c r="AD2102">
        <v>5.9295020000000003</v>
      </c>
      <c r="AE2102">
        <v>798.66719999999998</v>
      </c>
      <c r="AF2102">
        <v>22.36505</v>
      </c>
      <c r="AG2102">
        <v>884.68110000000001</v>
      </c>
      <c r="AH2102">
        <v>41.54363</v>
      </c>
      <c r="AI2102">
        <v>62.764769999999999</v>
      </c>
      <c r="AJ2102">
        <v>412.11970000000002</v>
      </c>
      <c r="AK2102">
        <v>21.963270000000001</v>
      </c>
      <c r="AL2102">
        <v>68.350890000000007</v>
      </c>
      <c r="AM2102">
        <v>34.446449999999999</v>
      </c>
      <c r="AN2102">
        <v>95.356750000000005</v>
      </c>
      <c r="AO2102">
        <v>25.960909999999998</v>
      </c>
      <c r="AP2102">
        <v>618.15319999999997</v>
      </c>
      <c r="AQ2102">
        <v>13.56082</v>
      </c>
      <c r="AR2102">
        <v>298.71390000000002</v>
      </c>
      <c r="AS2102">
        <v>74.832620000000006</v>
      </c>
      <c r="AT2102">
        <v>5.9709349999999999</v>
      </c>
      <c r="AU2102">
        <v>38.144449999999999</v>
      </c>
      <c r="AV2102">
        <v>25.006740000000001</v>
      </c>
      <c r="AW2102">
        <v>478.64260000000002</v>
      </c>
      <c r="AX2102">
        <v>153.97489999999999</v>
      </c>
      <c r="AY2102">
        <v>80.351950000000002</v>
      </c>
      <c r="AZ2102">
        <v>5595.8710000000001</v>
      </c>
      <c r="BA2102">
        <v>305.51670000000001</v>
      </c>
      <c r="BB2102">
        <v>225.15610000000001</v>
      </c>
      <c r="BC2102">
        <v>142.11859999999999</v>
      </c>
      <c r="BD2102">
        <v>2660.57</v>
      </c>
      <c r="BE2102">
        <v>1938.8420000000001</v>
      </c>
      <c r="BF2102">
        <v>574.92560000000003</v>
      </c>
      <c r="BG2102">
        <v>138.86529999999999</v>
      </c>
      <c r="BH2102">
        <v>80.931950000000001</v>
      </c>
      <c r="BI2102" t="e">
        <f>SUM(#REF!)</f>
        <v>#REF!</v>
      </c>
      <c r="BJ2102">
        <v>7948.7650000000003</v>
      </c>
      <c r="BK2102" t="e">
        <f>SUM(#REF!)</f>
        <v>#REF!</v>
      </c>
      <c r="BL2102">
        <v>5804.3490000000002</v>
      </c>
      <c r="BM2102">
        <v>1600.5830000000001</v>
      </c>
      <c r="BN2102">
        <v>1154.3510000000001</v>
      </c>
      <c r="BO2102">
        <v>395.1979</v>
      </c>
      <c r="BP2102" t="e">
        <f>SUM(#REF!)</f>
        <v>#REF!</v>
      </c>
      <c r="BQ2102">
        <v>2156.3629999999998</v>
      </c>
      <c r="BR2102">
        <v>412.91120000000001</v>
      </c>
      <c r="BS2102">
        <v>190.84620000000001</v>
      </c>
      <c r="BT2102">
        <v>15037.91</v>
      </c>
      <c r="BU2102">
        <v>1371.5820000000001</v>
      </c>
      <c r="BV2102">
        <v>202.11429999999999</v>
      </c>
      <c r="BW2102">
        <v>365.09739999999999</v>
      </c>
      <c r="BX2102">
        <v>433.29939999999999</v>
      </c>
      <c r="BY2102">
        <v>461.98630000000003</v>
      </c>
      <c r="BZ2102">
        <v>163.6268</v>
      </c>
      <c r="CA2102">
        <v>4951.9939999999997</v>
      </c>
      <c r="CB2102">
        <v>172.7945</v>
      </c>
      <c r="CC2102">
        <v>684.09289999999999</v>
      </c>
      <c r="CD2102">
        <v>2181.002</v>
      </c>
      <c r="CE2102">
        <v>2718.2710000000002</v>
      </c>
      <c r="CF2102">
        <v>373.44510000000002</v>
      </c>
      <c r="CG2102">
        <v>838.25639999999999</v>
      </c>
      <c r="CH2102" t="e">
        <f>SUM(#REF!)</f>
        <v>#REF!</v>
      </c>
      <c r="CI2102">
        <v>6832.6660000000002</v>
      </c>
      <c r="CJ2102">
        <v>1662.76</v>
      </c>
      <c r="CK2102">
        <v>355.8202</v>
      </c>
      <c r="CL2102">
        <v>6122.2219999999998</v>
      </c>
      <c r="CM2102">
        <v>320.81130000000002</v>
      </c>
      <c r="CN2102">
        <v>391.4957</v>
      </c>
      <c r="CO2102">
        <v>5572.4459999999999</v>
      </c>
      <c r="CP2102">
        <v>5839.0749999999998</v>
      </c>
      <c r="CQ2102">
        <v>1138.8399999999999</v>
      </c>
      <c r="CR2102">
        <v>4992.2979999999998</v>
      </c>
      <c r="CS2102">
        <v>107.4325</v>
      </c>
      <c r="CT2102">
        <v>178.00579999999999</v>
      </c>
      <c r="CU2102">
        <v>146.11750000000001</v>
      </c>
      <c r="CV2102">
        <v>2016.924</v>
      </c>
      <c r="CW2102">
        <v>547.21849999999995</v>
      </c>
      <c r="CX2102">
        <v>2452.9090000000001</v>
      </c>
      <c r="CY2102">
        <v>895.29600000000005</v>
      </c>
      <c r="CZ2102">
        <v>329.18669999999997</v>
      </c>
      <c r="DA2102">
        <v>785.55309999999997</v>
      </c>
      <c r="DB2102">
        <v>1784.8820000000001</v>
      </c>
      <c r="DC2102">
        <v>105.1345</v>
      </c>
      <c r="DD2102">
        <v>1740.789</v>
      </c>
      <c r="DE2102">
        <v>16021.11</v>
      </c>
      <c r="DF2102">
        <v>932.98820000000001</v>
      </c>
      <c r="DG2102">
        <v>7517.7</v>
      </c>
      <c r="DH2102">
        <v>220.00200000000001</v>
      </c>
      <c r="DI2102">
        <v>2140.3209999999999</v>
      </c>
      <c r="DJ2102">
        <v>13499.42</v>
      </c>
      <c r="DK2102">
        <v>10128.129999999999</v>
      </c>
      <c r="DL2102">
        <v>242.5001</v>
      </c>
      <c r="DM2102">
        <v>1549.6089999999999</v>
      </c>
      <c r="DN2102">
        <v>443.54910000000001</v>
      </c>
      <c r="DO2102">
        <v>1073.8800000000001</v>
      </c>
      <c r="DP2102">
        <v>817.49770000000001</v>
      </c>
      <c r="DQ2102">
        <v>528.93799999999999</v>
      </c>
      <c r="DR2102">
        <v>8815.4809999999998</v>
      </c>
      <c r="DS2102">
        <v>152.40100000000001</v>
      </c>
      <c r="DT2102">
        <v>281.14030000000002</v>
      </c>
      <c r="DU2102">
        <v>223.74780000000001</v>
      </c>
      <c r="DV2102">
        <v>170.21350000000001</v>
      </c>
      <c r="DW2102">
        <v>141.49680000000001</v>
      </c>
      <c r="DX2102">
        <v>199.2208</v>
      </c>
      <c r="DY2102">
        <v>86.077439999999996</v>
      </c>
      <c r="DZ2102">
        <v>3180.08</v>
      </c>
      <c r="EA2102">
        <v>3489.203</v>
      </c>
      <c r="EB2102">
        <v>4013.8829999999998</v>
      </c>
      <c r="EC2102">
        <v>1538.5039999999999</v>
      </c>
      <c r="ED2102">
        <v>1379.5329999999999</v>
      </c>
      <c r="EE2102">
        <v>911.48149999999998</v>
      </c>
      <c r="EF2102">
        <v>714.21130000000005</v>
      </c>
      <c r="EG2102">
        <v>366.98250000000002</v>
      </c>
      <c r="EH2102">
        <v>3732.489</v>
      </c>
      <c r="EI2102">
        <v>3321.84</v>
      </c>
      <c r="EJ2102">
        <v>0.21308279999999999</v>
      </c>
      <c r="EK2102" t="e">
        <f>SUM(#REF!)</f>
        <v>#REF!</v>
      </c>
      <c r="EL2102">
        <v>24.752050000000001</v>
      </c>
      <c r="EM2102">
        <v>1201.114</v>
      </c>
      <c r="EN2102">
        <v>135.71459999999999</v>
      </c>
      <c r="EO2102" t="e">
        <f>SUM(#REF!)</f>
        <v>#REF!</v>
      </c>
      <c r="EP2102">
        <v>94.221670000000003</v>
      </c>
      <c r="EQ2102">
        <v>227.32069999999999</v>
      </c>
      <c r="ER2102">
        <v>194.60740000000001</v>
      </c>
      <c r="ES2102">
        <v>92.988950000000003</v>
      </c>
      <c r="ET2102">
        <v>80.220429999999993</v>
      </c>
      <c r="EU2102">
        <v>46.270519999999998</v>
      </c>
      <c r="EV2102">
        <v>2463.4409999999998</v>
      </c>
      <c r="EW2102">
        <v>40.418349999999997</v>
      </c>
      <c r="EX2102">
        <v>113.94029999999999</v>
      </c>
      <c r="EY2102">
        <v>60.671669999999999</v>
      </c>
      <c r="EZ2102">
        <v>108.5839</v>
      </c>
      <c r="FA2102" t="e">
        <f>SUM(#REF!)</f>
        <v>#REF!</v>
      </c>
      <c r="FB2102">
        <v>2306.404</v>
      </c>
      <c r="FC2102">
        <v>101.9161</v>
      </c>
      <c r="FD2102" t="e">
        <f>SUM(#REF!)</f>
        <v>#REF!</v>
      </c>
      <c r="FE2102">
        <v>899.69979999999998</v>
      </c>
      <c r="FF2102">
        <v>796.35019999999997</v>
      </c>
      <c r="FG2102">
        <v>305.19189999999998</v>
      </c>
      <c r="FH2102">
        <v>4.8053309999999998</v>
      </c>
      <c r="FI2102">
        <v>10.134510000000001</v>
      </c>
      <c r="FJ2102">
        <v>559.53589999999997</v>
      </c>
      <c r="FK2102">
        <v>218.3629</v>
      </c>
      <c r="FL2102">
        <v>185.65549999999999</v>
      </c>
      <c r="FM2102">
        <v>1391.617</v>
      </c>
      <c r="FN2102">
        <v>530149.5</v>
      </c>
    </row>
    <row r="2103" spans="1:170" hidden="1" outlineLevel="1" x14ac:dyDescent="0.35">
      <c r="A2103">
        <v>2102</v>
      </c>
      <c r="B2103">
        <v>2015</v>
      </c>
      <c r="C2103">
        <v>3</v>
      </c>
      <c r="D2103">
        <v>29</v>
      </c>
      <c r="E2103">
        <v>13</v>
      </c>
      <c r="F2103">
        <v>228.6705</v>
      </c>
      <c r="G2103">
        <v>9.9241189999999992</v>
      </c>
      <c r="H2103">
        <v>28.149059999999999</v>
      </c>
      <c r="I2103">
        <v>33.944749999999999</v>
      </c>
      <c r="J2103">
        <v>107.3231</v>
      </c>
      <c r="K2103">
        <v>3.6358429999999999</v>
      </c>
      <c r="L2103">
        <v>154.58879999999999</v>
      </c>
      <c r="M2103">
        <v>161.9496</v>
      </c>
      <c r="N2103">
        <v>169.28469999999999</v>
      </c>
      <c r="O2103">
        <v>34.095829999999999</v>
      </c>
      <c r="P2103">
        <v>8.0066260000000007</v>
      </c>
      <c r="Q2103">
        <v>9.6341180000000008</v>
      </c>
      <c r="R2103">
        <v>1453.0239999999999</v>
      </c>
      <c r="S2103">
        <v>3910.43</v>
      </c>
      <c r="T2103">
        <v>7.747986</v>
      </c>
      <c r="U2103">
        <v>2.183678</v>
      </c>
      <c r="V2103">
        <v>233.9873</v>
      </c>
      <c r="W2103">
        <v>48.96114</v>
      </c>
      <c r="X2103">
        <v>219.4906</v>
      </c>
      <c r="Y2103">
        <v>12.26521</v>
      </c>
      <c r="Z2103">
        <v>6.1758160000000002</v>
      </c>
      <c r="AA2103">
        <v>6.1385259999999997</v>
      </c>
      <c r="AB2103">
        <v>9.2978439999999996</v>
      </c>
      <c r="AC2103">
        <v>220.3158</v>
      </c>
      <c r="AD2103">
        <v>6.1556959999999998</v>
      </c>
      <c r="AE2103">
        <v>817.24080000000004</v>
      </c>
      <c r="AF2103">
        <v>23.073810000000002</v>
      </c>
      <c r="AG2103">
        <v>764.649</v>
      </c>
      <c r="AH2103">
        <v>40.410620000000002</v>
      </c>
      <c r="AI2103">
        <v>65.15907</v>
      </c>
      <c r="AJ2103">
        <v>425.1798</v>
      </c>
      <c r="AK2103">
        <v>22.801110000000001</v>
      </c>
      <c r="AL2103">
        <v>66.434510000000003</v>
      </c>
      <c r="AM2103">
        <v>35.538060000000002</v>
      </c>
      <c r="AN2103">
        <v>98.378619999999998</v>
      </c>
      <c r="AO2103">
        <v>26.165330000000001</v>
      </c>
      <c r="AP2103">
        <v>623.02049999999997</v>
      </c>
      <c r="AQ2103">
        <v>13.876189999999999</v>
      </c>
      <c r="AR2103">
        <v>305.66079999999999</v>
      </c>
      <c r="AS2103">
        <v>77.687269999999998</v>
      </c>
      <c r="AT2103">
        <v>6.198709</v>
      </c>
      <c r="AU2103">
        <v>39.353250000000003</v>
      </c>
      <c r="AV2103">
        <v>25.96067</v>
      </c>
      <c r="AW2103">
        <v>413.7011</v>
      </c>
      <c r="AX2103">
        <v>148.1942</v>
      </c>
      <c r="AY2103">
        <v>78.160539999999997</v>
      </c>
      <c r="AZ2103">
        <v>5768.2280000000001</v>
      </c>
      <c r="BA2103">
        <v>315.1986</v>
      </c>
      <c r="BB2103">
        <v>232.29130000000001</v>
      </c>
      <c r="BC2103">
        <v>139.09829999999999</v>
      </c>
      <c r="BD2103">
        <v>2798.2930000000001</v>
      </c>
      <c r="BE2103">
        <v>2134.1210000000001</v>
      </c>
      <c r="BF2103">
        <v>594.50940000000003</v>
      </c>
      <c r="BG2103">
        <v>137.5171</v>
      </c>
      <c r="BH2103">
        <v>89.083370000000002</v>
      </c>
      <c r="BI2103" t="e">
        <f>SUM(#REF!)</f>
        <v>#REF!</v>
      </c>
      <c r="BJ2103">
        <v>8134.701</v>
      </c>
      <c r="BK2103" t="e">
        <f>SUM(#REF!)</f>
        <v>#REF!</v>
      </c>
      <c r="BL2103">
        <v>6104.81</v>
      </c>
      <c r="BM2103">
        <v>1655.104</v>
      </c>
      <c r="BN2103">
        <v>1192.056</v>
      </c>
      <c r="BO2103">
        <v>408.65960000000001</v>
      </c>
      <c r="BP2103" t="e">
        <f>SUM(#REF!)</f>
        <v>#REF!</v>
      </c>
      <c r="BQ2103">
        <v>3237.3020000000001</v>
      </c>
      <c r="BR2103">
        <v>431.90370000000001</v>
      </c>
      <c r="BS2103">
        <v>195.2698</v>
      </c>
      <c r="BT2103">
        <v>13537.15</v>
      </c>
      <c r="BU2103">
        <v>1418.3019999999999</v>
      </c>
      <c r="BV2103">
        <v>206.79910000000001</v>
      </c>
      <c r="BW2103">
        <v>377.02269999999999</v>
      </c>
      <c r="BX2103">
        <v>476.94110000000001</v>
      </c>
      <c r="BY2103">
        <v>514.83339999999998</v>
      </c>
      <c r="BZ2103">
        <v>158.51349999999999</v>
      </c>
      <c r="CA2103">
        <v>4903.9160000000002</v>
      </c>
      <c r="CB2103">
        <v>190.19820000000001</v>
      </c>
      <c r="CC2103">
        <v>719.50480000000005</v>
      </c>
      <c r="CD2103">
        <v>3656.9270000000001</v>
      </c>
      <c r="CE2103">
        <v>2691.88</v>
      </c>
      <c r="CF2103">
        <v>336.17590000000001</v>
      </c>
      <c r="CG2103">
        <v>866.81010000000003</v>
      </c>
      <c r="CH2103" t="e">
        <f>SUM(#REF!)</f>
        <v>#REF!</v>
      </c>
      <c r="CI2103">
        <v>7065.4089999999997</v>
      </c>
      <c r="CJ2103">
        <v>1646.617</v>
      </c>
      <c r="CK2103">
        <v>367.94060000000002</v>
      </c>
      <c r="CL2103">
        <v>6264.1279999999997</v>
      </c>
      <c r="CM2103">
        <v>481.62729999999999</v>
      </c>
      <c r="CN2103">
        <v>587.74429999999995</v>
      </c>
      <c r="CO2103">
        <v>5295.5540000000001</v>
      </c>
      <c r="CP2103">
        <v>5656.6040000000003</v>
      </c>
      <c r="CQ2103">
        <v>1709.7159999999999</v>
      </c>
      <c r="CR2103">
        <v>5108.0129999999999</v>
      </c>
      <c r="CS2103">
        <v>111.092</v>
      </c>
      <c r="CT2103">
        <v>169.0558</v>
      </c>
      <c r="CU2103">
        <v>143.1557</v>
      </c>
      <c r="CV2103">
        <v>1899.1469999999999</v>
      </c>
      <c r="CW2103">
        <v>536.12620000000004</v>
      </c>
      <c r="CX2103">
        <v>2309.6729999999998</v>
      </c>
      <c r="CY2103">
        <v>916.36180000000002</v>
      </c>
      <c r="CZ2103">
        <v>312.6354</v>
      </c>
      <c r="DA2103">
        <v>824.51900000000001</v>
      </c>
      <c r="DB2103">
        <v>1680.655</v>
      </c>
      <c r="DC2103">
        <v>107.6083</v>
      </c>
      <c r="DD2103">
        <v>1653.2629999999999</v>
      </c>
      <c r="DE2103">
        <v>15085.57</v>
      </c>
      <c r="DF2103">
        <v>878.50710000000004</v>
      </c>
      <c r="DG2103">
        <v>7078.71</v>
      </c>
      <c r="DH2103">
        <v>225.17850000000001</v>
      </c>
      <c r="DI2103">
        <v>2190.0949999999998</v>
      </c>
      <c r="DJ2103">
        <v>12711.14</v>
      </c>
      <c r="DK2103">
        <v>9635.7919999999995</v>
      </c>
      <c r="DL2103">
        <v>237.58449999999999</v>
      </c>
      <c r="DM2103">
        <v>1585.646</v>
      </c>
      <c r="DN2103">
        <v>421.24770000000001</v>
      </c>
      <c r="DO2103">
        <v>1019.886</v>
      </c>
      <c r="DP2103">
        <v>777.75819999999999</v>
      </c>
      <c r="DQ2103">
        <v>503.22570000000002</v>
      </c>
      <c r="DR2103">
        <v>8300.7080000000005</v>
      </c>
      <c r="DS2103">
        <v>144.73840000000001</v>
      </c>
      <c r="DT2103">
        <v>287.75540000000001</v>
      </c>
      <c r="DU2103">
        <v>210.68219999999999</v>
      </c>
      <c r="DV2103">
        <v>174.21850000000001</v>
      </c>
      <c r="DW2103">
        <v>144.8262</v>
      </c>
      <c r="DX2103">
        <v>189.20410000000001</v>
      </c>
      <c r="DY2103">
        <v>81.749520000000004</v>
      </c>
      <c r="DZ2103">
        <v>2994.3820000000001</v>
      </c>
      <c r="EA2103">
        <v>3285.4540000000002</v>
      </c>
      <c r="EB2103">
        <v>3812.0680000000002</v>
      </c>
      <c r="EC2103">
        <v>1463.7149999999999</v>
      </c>
      <c r="ED2103">
        <v>1411.992</v>
      </c>
      <c r="EE2103">
        <v>865.65279999999996</v>
      </c>
      <c r="EF2103">
        <v>678.30129999999997</v>
      </c>
      <c r="EG2103">
        <v>348.5308</v>
      </c>
      <c r="EH2103">
        <v>3514.5329999999999</v>
      </c>
      <c r="EI2103">
        <v>3473.4589999999998</v>
      </c>
      <c r="EJ2103">
        <v>0.1689967</v>
      </c>
      <c r="EK2103" t="e">
        <f>SUM(#REF!)</f>
        <v>#REF!</v>
      </c>
      <c r="EL2103">
        <v>19.630939999999999</v>
      </c>
      <c r="EM2103">
        <v>952.60770000000002</v>
      </c>
      <c r="EN2103">
        <v>104.8704</v>
      </c>
      <c r="EO2103" t="e">
        <f>SUM(#REF!)</f>
        <v>#REF!</v>
      </c>
      <c r="EP2103">
        <v>119.8783</v>
      </c>
      <c r="EQ2103">
        <v>213.89959999999999</v>
      </c>
      <c r="ER2103">
        <v>247.26580000000001</v>
      </c>
      <c r="ES2103">
        <v>118.3099</v>
      </c>
      <c r="ET2103">
        <v>102.0645</v>
      </c>
      <c r="EU2103">
        <v>43.538679999999999</v>
      </c>
      <c r="EV2103">
        <v>3157.1170000000002</v>
      </c>
      <c r="EW2103">
        <v>51.424280000000003</v>
      </c>
      <c r="EX2103">
        <v>107.2132</v>
      </c>
      <c r="EY2103">
        <v>77.192599999999999</v>
      </c>
      <c r="EZ2103">
        <v>137.96549999999999</v>
      </c>
      <c r="FA2103" t="e">
        <f>SUM(#REF!)</f>
        <v>#REF!</v>
      </c>
      <c r="FB2103">
        <v>2785.953</v>
      </c>
      <c r="FC2103">
        <v>127.553</v>
      </c>
      <c r="FD2103" t="e">
        <f>SUM(#REF!)</f>
        <v>#REF!</v>
      </c>
      <c r="FE2103">
        <v>1126.018</v>
      </c>
      <c r="FF2103">
        <v>818.66830000000004</v>
      </c>
      <c r="FG2103">
        <v>313.745</v>
      </c>
      <c r="FH2103">
        <v>5.8044599999999997</v>
      </c>
      <c r="FI2103">
        <v>12.68383</v>
      </c>
      <c r="FJ2103">
        <v>575.21720000000005</v>
      </c>
      <c r="FK2103">
        <v>263.76499999999999</v>
      </c>
      <c r="FL2103">
        <v>224.25720000000001</v>
      </c>
      <c r="FM2103">
        <v>1741.6769999999999</v>
      </c>
      <c r="FN2103">
        <v>536956.4</v>
      </c>
    </row>
    <row r="2104" spans="1:170" hidden="1" outlineLevel="1" x14ac:dyDescent="0.35">
      <c r="A2104">
        <v>2103</v>
      </c>
      <c r="B2104">
        <v>2015</v>
      </c>
      <c r="C2104">
        <v>3</v>
      </c>
      <c r="D2104">
        <v>29</v>
      </c>
      <c r="E2104">
        <v>14</v>
      </c>
      <c r="F2104">
        <v>235.917</v>
      </c>
      <c r="G2104">
        <v>9.6534610000000001</v>
      </c>
      <c r="H2104">
        <v>28.588889999999999</v>
      </c>
      <c r="I2104">
        <v>34.212029999999999</v>
      </c>
      <c r="J2104">
        <v>103.29389999999999</v>
      </c>
      <c r="K2104">
        <v>3.692653</v>
      </c>
      <c r="L2104">
        <v>155.80609999999999</v>
      </c>
      <c r="M2104">
        <v>164.48009999999999</v>
      </c>
      <c r="N2104">
        <v>171.9298</v>
      </c>
      <c r="O2104">
        <v>34.628579999999999</v>
      </c>
      <c r="P2104">
        <v>8.3120560000000001</v>
      </c>
      <c r="Q2104">
        <v>9.3640019999999993</v>
      </c>
      <c r="R2104">
        <v>1486.8150000000001</v>
      </c>
      <c r="S2104">
        <v>4377.0159999999996</v>
      </c>
      <c r="T2104">
        <v>7.5307519999999997</v>
      </c>
      <c r="U2104">
        <v>2.234461</v>
      </c>
      <c r="V2104">
        <v>227.42689999999999</v>
      </c>
      <c r="W2104">
        <v>49.72616</v>
      </c>
      <c r="X2104">
        <v>221.21879999999999</v>
      </c>
      <c r="Y2104">
        <v>12.361789999999999</v>
      </c>
      <c r="Z2104">
        <v>6.2244440000000001</v>
      </c>
      <c r="AA2104">
        <v>6.1868610000000004</v>
      </c>
      <c r="AB2104">
        <v>9.4431229999999999</v>
      </c>
      <c r="AC2104">
        <v>214.1387</v>
      </c>
      <c r="AD2104">
        <v>6.2041659999999998</v>
      </c>
      <c r="AE2104">
        <v>914.75250000000005</v>
      </c>
      <c r="AF2104">
        <v>22.207550000000001</v>
      </c>
      <c r="AG2104">
        <v>782.43150000000003</v>
      </c>
      <c r="AH2104">
        <v>39.277610000000003</v>
      </c>
      <c r="AI2104">
        <v>65.672129999999996</v>
      </c>
      <c r="AJ2104">
        <v>409.2174</v>
      </c>
      <c r="AK2104">
        <v>22.980640000000001</v>
      </c>
      <c r="AL2104">
        <v>103.4845</v>
      </c>
      <c r="AM2104">
        <v>34.203859999999999</v>
      </c>
      <c r="AN2104">
        <v>94.685230000000004</v>
      </c>
      <c r="AO2104">
        <v>26.574159999999999</v>
      </c>
      <c r="AP2104">
        <v>632.75519999999995</v>
      </c>
      <c r="AQ2104">
        <v>13.49774</v>
      </c>
      <c r="AR2104">
        <v>297.32459999999998</v>
      </c>
      <c r="AS2104">
        <v>78.29898</v>
      </c>
      <c r="AT2104">
        <v>6.2475180000000003</v>
      </c>
      <c r="AU2104">
        <v>37.875830000000001</v>
      </c>
      <c r="AV2104">
        <v>26.165089999999999</v>
      </c>
      <c r="AW2104">
        <v>423.32209999999998</v>
      </c>
      <c r="AX2104">
        <v>142.4136</v>
      </c>
      <c r="AY2104">
        <v>75.969120000000004</v>
      </c>
      <c r="AZ2104">
        <v>6354.2439999999997</v>
      </c>
      <c r="BA2104">
        <v>303.36520000000002</v>
      </c>
      <c r="BB2104">
        <v>223.57050000000001</v>
      </c>
      <c r="BC2104">
        <v>233.22880000000001</v>
      </c>
      <c r="BD2104">
        <v>3192.6840000000002</v>
      </c>
      <c r="BE2104">
        <v>2203.864</v>
      </c>
      <c r="BF2104">
        <v>625.28409999999997</v>
      </c>
      <c r="BG2104">
        <v>124.93380000000001</v>
      </c>
      <c r="BH2104">
        <v>91.994590000000002</v>
      </c>
      <c r="BI2104" t="e">
        <f>SUM(#REF!)</f>
        <v>#REF!</v>
      </c>
      <c r="BJ2104">
        <v>8041.7330000000002</v>
      </c>
      <c r="BK2104" t="e">
        <f>SUM(#REF!)</f>
        <v>#REF!</v>
      </c>
      <c r="BL2104">
        <v>6965.2190000000001</v>
      </c>
      <c r="BM2104">
        <v>1740.78</v>
      </c>
      <c r="BN2104">
        <v>1232.6610000000001</v>
      </c>
      <c r="BO2104">
        <v>429.81380000000001</v>
      </c>
      <c r="BP2104" t="e">
        <f>SUM(#REF!)</f>
        <v>#REF!</v>
      </c>
      <c r="BQ2104">
        <v>3386.2069999999999</v>
      </c>
      <c r="BR2104">
        <v>438.23450000000003</v>
      </c>
      <c r="BS2104">
        <v>193.374</v>
      </c>
      <c r="BT2104">
        <v>10687.22</v>
      </c>
      <c r="BU2104">
        <v>1491.72</v>
      </c>
      <c r="BV2104">
        <v>204.79130000000001</v>
      </c>
      <c r="BW2104">
        <v>389.86529999999999</v>
      </c>
      <c r="BX2104">
        <v>492.5274</v>
      </c>
      <c r="BY2104">
        <v>526.76670000000001</v>
      </c>
      <c r="BZ2104">
        <v>144.45179999999999</v>
      </c>
      <c r="CA2104">
        <v>4455.192</v>
      </c>
      <c r="CB2104">
        <v>196.41390000000001</v>
      </c>
      <c r="CC2104">
        <v>820.91150000000005</v>
      </c>
      <c r="CD2104">
        <v>4025.2510000000002</v>
      </c>
      <c r="CE2104">
        <v>2445.5650000000001</v>
      </c>
      <c r="CF2104">
        <v>265.40199999999999</v>
      </c>
      <c r="CG2104">
        <v>911.68029999999999</v>
      </c>
      <c r="CH2104" t="e">
        <f>SUM(#REF!)</f>
        <v>#REF!</v>
      </c>
      <c r="CI2104">
        <v>7431.1469999999999</v>
      </c>
      <c r="CJ2104">
        <v>1495.9459999999999</v>
      </c>
      <c r="CK2104">
        <v>386.98700000000002</v>
      </c>
      <c r="CL2104">
        <v>6203.3109999999997</v>
      </c>
      <c r="CM2104">
        <v>503.78050000000002</v>
      </c>
      <c r="CN2104">
        <v>614.77850000000001</v>
      </c>
      <c r="CO2104">
        <v>5113.8440000000001</v>
      </c>
      <c r="CP2104">
        <v>5154.8090000000002</v>
      </c>
      <c r="CQ2104">
        <v>1788.3579999999999</v>
      </c>
      <c r="CR2104">
        <v>5058.4210000000003</v>
      </c>
      <c r="CS2104">
        <v>116.8426</v>
      </c>
      <c r="CT2104">
        <v>173.03360000000001</v>
      </c>
      <c r="CU2104">
        <v>197.45609999999999</v>
      </c>
      <c r="CV2104">
        <v>1943.3140000000001</v>
      </c>
      <c r="CW2104">
        <v>739.48450000000003</v>
      </c>
      <c r="CX2104">
        <v>2363.3870000000002</v>
      </c>
      <c r="CY2104">
        <v>890.02959999999996</v>
      </c>
      <c r="CZ2104">
        <v>319.99149999999997</v>
      </c>
      <c r="DA2104">
        <v>891.54039999999998</v>
      </c>
      <c r="DB2104">
        <v>1719.74</v>
      </c>
      <c r="DC2104">
        <v>104.51609999999999</v>
      </c>
      <c r="DD2104">
        <v>1692.163</v>
      </c>
      <c r="DE2104">
        <v>15436.4</v>
      </c>
      <c r="DF2104">
        <v>898.9375</v>
      </c>
      <c r="DG2104">
        <v>7243.3310000000001</v>
      </c>
      <c r="DH2104">
        <v>218.7079</v>
      </c>
      <c r="DI2104">
        <v>2140.3209999999999</v>
      </c>
      <c r="DJ2104">
        <v>13006.74</v>
      </c>
      <c r="DK2104">
        <v>9073.1180000000004</v>
      </c>
      <c r="DL2104">
        <v>327.70280000000002</v>
      </c>
      <c r="DM2104">
        <v>1549.6089999999999</v>
      </c>
      <c r="DN2104">
        <v>431.15949999999998</v>
      </c>
      <c r="DO2104">
        <v>1043.883</v>
      </c>
      <c r="DP2104">
        <v>732.34169999999995</v>
      </c>
      <c r="DQ2104">
        <v>473.84030000000001</v>
      </c>
      <c r="DR2104">
        <v>8493.7479999999996</v>
      </c>
      <c r="DS2104">
        <v>148.14400000000001</v>
      </c>
      <c r="DT2104">
        <v>279.48649999999998</v>
      </c>
      <c r="DU2104">
        <v>215.58179999999999</v>
      </c>
      <c r="DV2104">
        <v>169.2122</v>
      </c>
      <c r="DW2104">
        <v>140.6645</v>
      </c>
      <c r="DX2104">
        <v>193.65600000000001</v>
      </c>
      <c r="DY2104">
        <v>83.67304</v>
      </c>
      <c r="DZ2104">
        <v>3064.0189999999998</v>
      </c>
      <c r="EA2104">
        <v>3361.86</v>
      </c>
      <c r="EB2104">
        <v>3901.7629999999999</v>
      </c>
      <c r="EC2104">
        <v>1378.2429999999999</v>
      </c>
      <c r="ED2104">
        <v>1371.4179999999999</v>
      </c>
      <c r="EE2104">
        <v>886.02110000000005</v>
      </c>
      <c r="EF2104">
        <v>694.26130000000001</v>
      </c>
      <c r="EG2104">
        <v>356.73149999999998</v>
      </c>
      <c r="EH2104">
        <v>3596.2669999999998</v>
      </c>
      <c r="EI2104">
        <v>3645.7539999999999</v>
      </c>
      <c r="EJ2104">
        <v>0.13255220000000001</v>
      </c>
      <c r="EK2104" t="e">
        <f>SUM(#REF!)</f>
        <v>#REF!</v>
      </c>
      <c r="EL2104">
        <v>15.39748</v>
      </c>
      <c r="EM2104">
        <v>747.17579999999998</v>
      </c>
      <c r="EN2104">
        <v>147.1711</v>
      </c>
      <c r="EO2104" t="e">
        <f>SUM(#REF!)</f>
        <v>#REF!</v>
      </c>
      <c r="EP2104">
        <v>112.8006</v>
      </c>
      <c r="EQ2104">
        <v>271.7783</v>
      </c>
      <c r="ER2104">
        <v>309.08229999999998</v>
      </c>
      <c r="ES2104">
        <v>111.3248</v>
      </c>
      <c r="ET2104">
        <v>96.038539999999998</v>
      </c>
      <c r="EU2104">
        <v>55.319740000000003</v>
      </c>
      <c r="EV2104">
        <v>2934.7849999999999</v>
      </c>
      <c r="EW2104">
        <v>48.388159999999999</v>
      </c>
      <c r="EX2104">
        <v>136.22389999999999</v>
      </c>
      <c r="EY2104">
        <v>72.635099999999994</v>
      </c>
      <c r="EZ2104">
        <v>172.45679999999999</v>
      </c>
      <c r="FA2104" t="e">
        <f>SUM(#REF!)</f>
        <v>#REF!</v>
      </c>
      <c r="FB2104">
        <v>3379.681</v>
      </c>
      <c r="FC2104">
        <v>154.07390000000001</v>
      </c>
      <c r="FD2104" t="e">
        <f>SUM(#REF!)</f>
        <v>#REF!</v>
      </c>
      <c r="FE2104">
        <v>1360.1410000000001</v>
      </c>
      <c r="FF2104">
        <v>1024.6030000000001</v>
      </c>
      <c r="FG2104">
        <v>392.66730000000001</v>
      </c>
      <c r="FH2104">
        <v>7.0414760000000003</v>
      </c>
      <c r="FI2104">
        <v>15.321059999999999</v>
      </c>
      <c r="FJ2104">
        <v>719.91240000000005</v>
      </c>
      <c r="FK2104">
        <v>319.97730000000001</v>
      </c>
      <c r="FL2104">
        <v>272.04969999999997</v>
      </c>
      <c r="FM2104">
        <v>2103.8069999999998</v>
      </c>
      <c r="FN2104">
        <v>538770</v>
      </c>
    </row>
    <row r="2105" spans="1:170" hidden="1" outlineLevel="1" x14ac:dyDescent="0.35">
      <c r="A2105">
        <v>2104</v>
      </c>
      <c r="B2105">
        <v>2015</v>
      </c>
      <c r="C2105">
        <v>3</v>
      </c>
      <c r="D2105">
        <v>29</v>
      </c>
      <c r="E2105">
        <v>15</v>
      </c>
      <c r="F2105">
        <v>227.06010000000001</v>
      </c>
      <c r="G2105">
        <v>9.3828029999999991</v>
      </c>
      <c r="H2105">
        <v>28.00245</v>
      </c>
      <c r="I2105">
        <v>34.746600000000001</v>
      </c>
      <c r="J2105">
        <v>99.264740000000003</v>
      </c>
      <c r="K2105">
        <v>3.6169069999999999</v>
      </c>
      <c r="L2105">
        <v>158.2405</v>
      </c>
      <c r="M2105">
        <v>161.1061</v>
      </c>
      <c r="N2105">
        <v>168.40309999999999</v>
      </c>
      <c r="O2105">
        <v>33.91825</v>
      </c>
      <c r="P2105">
        <v>8.3775049999999993</v>
      </c>
      <c r="Q2105">
        <v>14.58623</v>
      </c>
      <c r="R2105">
        <v>1664.2190000000001</v>
      </c>
      <c r="S2105">
        <v>4976.9120000000003</v>
      </c>
      <c r="T2105">
        <v>11.730600000000001</v>
      </c>
      <c r="U2105">
        <v>2.5010729999999999</v>
      </c>
      <c r="V2105">
        <v>354.2611</v>
      </c>
      <c r="W2105">
        <v>48.706139999999998</v>
      </c>
      <c r="X2105">
        <v>224.6754</v>
      </c>
      <c r="Y2105">
        <v>12.55494</v>
      </c>
      <c r="Z2105">
        <v>6.321701</v>
      </c>
      <c r="AA2105">
        <v>6.2835299999999998</v>
      </c>
      <c r="AB2105">
        <v>9.2494180000000004</v>
      </c>
      <c r="AC2105">
        <v>333.56220000000002</v>
      </c>
      <c r="AD2105">
        <v>6.3011059999999999</v>
      </c>
      <c r="AE2105">
        <v>1040.125</v>
      </c>
      <c r="AF2105">
        <v>21.3413</v>
      </c>
      <c r="AG2105">
        <v>875.78989999999999</v>
      </c>
      <c r="AH2105">
        <v>61.182429999999997</v>
      </c>
      <c r="AI2105">
        <v>66.698260000000005</v>
      </c>
      <c r="AJ2105">
        <v>393.255</v>
      </c>
      <c r="AK2105">
        <v>23.33972</v>
      </c>
      <c r="AL2105">
        <v>117.8574</v>
      </c>
      <c r="AM2105">
        <v>32.869669999999999</v>
      </c>
      <c r="AN2105">
        <v>90.991829999999993</v>
      </c>
      <c r="AO2105">
        <v>26.029050000000002</v>
      </c>
      <c r="AP2105">
        <v>619.77560000000005</v>
      </c>
      <c r="AQ2105">
        <v>13.119300000000001</v>
      </c>
      <c r="AR2105">
        <v>288.98840000000001</v>
      </c>
      <c r="AS2105">
        <v>79.522409999999994</v>
      </c>
      <c r="AT2105">
        <v>6.345135</v>
      </c>
      <c r="AU2105">
        <v>36.398400000000002</v>
      </c>
      <c r="AV2105">
        <v>26.573920000000001</v>
      </c>
      <c r="AW2105">
        <v>473.83210000000003</v>
      </c>
      <c r="AX2105">
        <v>193.38820000000001</v>
      </c>
      <c r="AY2105">
        <v>118.3365</v>
      </c>
      <c r="AZ2105">
        <v>7124.107</v>
      </c>
      <c r="BA2105">
        <v>291.53179999999998</v>
      </c>
      <c r="BB2105">
        <v>214.84970000000001</v>
      </c>
      <c r="BC2105">
        <v>256.71949999999998</v>
      </c>
      <c r="BD2105">
        <v>3130.0819999999999</v>
      </c>
      <c r="BE2105">
        <v>2162.018</v>
      </c>
      <c r="BF2105">
        <v>713.41129999999998</v>
      </c>
      <c r="BG2105">
        <v>98.4191</v>
      </c>
      <c r="BH2105">
        <v>90.247860000000003</v>
      </c>
      <c r="BI2105" t="e">
        <f>SUM(#REF!)</f>
        <v>#REF!</v>
      </c>
      <c r="BJ2105">
        <v>7158.5370000000003</v>
      </c>
      <c r="BK2105" t="e">
        <f>SUM(#REF!)</f>
        <v>#REF!</v>
      </c>
      <c r="BL2105">
        <v>6828.6459999999997</v>
      </c>
      <c r="BM2105">
        <v>1986.125</v>
      </c>
      <c r="BN2105">
        <v>1296.4690000000001</v>
      </c>
      <c r="BO2105">
        <v>490.39159999999998</v>
      </c>
      <c r="BP2105" t="e">
        <f>SUM(#REF!)</f>
        <v>#REF!</v>
      </c>
      <c r="BQ2105">
        <v>3435.8420000000001</v>
      </c>
      <c r="BR2105">
        <v>433.31049999999999</v>
      </c>
      <c r="BS2105">
        <v>175.67959999999999</v>
      </c>
      <c r="BT2105">
        <v>14886.32</v>
      </c>
      <c r="BU2105">
        <v>1701.963</v>
      </c>
      <c r="BV2105">
        <v>186.0523</v>
      </c>
      <c r="BW2105">
        <v>410.04660000000001</v>
      </c>
      <c r="BX2105">
        <v>483.17559999999997</v>
      </c>
      <c r="BY2105">
        <v>521.65239999999994</v>
      </c>
      <c r="BZ2105">
        <v>116.20059999999999</v>
      </c>
      <c r="CA2105">
        <v>3509.6660000000002</v>
      </c>
      <c r="CB2105">
        <v>192.68450000000001</v>
      </c>
      <c r="CC2105">
        <v>804.8152</v>
      </c>
      <c r="CD2105">
        <v>4156.7950000000001</v>
      </c>
      <c r="CE2105">
        <v>1926.5419999999999</v>
      </c>
      <c r="CF2105">
        <v>369.68049999999999</v>
      </c>
      <c r="CG2105">
        <v>1040.172</v>
      </c>
      <c r="CH2105" t="e">
        <f>SUM(#REF!)</f>
        <v>#REF!</v>
      </c>
      <c r="CI2105">
        <v>8478.49</v>
      </c>
      <c r="CJ2105">
        <v>1178.461</v>
      </c>
      <c r="CK2105">
        <v>441.52870000000001</v>
      </c>
      <c r="CL2105">
        <v>5635.6880000000001</v>
      </c>
      <c r="CM2105">
        <v>511.16489999999999</v>
      </c>
      <c r="CN2105">
        <v>623.78989999999999</v>
      </c>
      <c r="CO2105">
        <v>7943.3310000000001</v>
      </c>
      <c r="CP2105">
        <v>4146.6559999999999</v>
      </c>
      <c r="CQ2105">
        <v>1814.5709999999999</v>
      </c>
      <c r="CR2105">
        <v>4595.5590000000002</v>
      </c>
      <c r="CS2105">
        <v>133.31039999999999</v>
      </c>
      <c r="CT2105">
        <v>168.06139999999999</v>
      </c>
      <c r="CU2105">
        <v>213.2526</v>
      </c>
      <c r="CV2105">
        <v>1899.1469999999999</v>
      </c>
      <c r="CW2105">
        <v>798.64319999999998</v>
      </c>
      <c r="CX2105">
        <v>2309.6729999999998</v>
      </c>
      <c r="CY2105">
        <v>900.5625</v>
      </c>
      <c r="CZ2105">
        <v>310.79640000000001</v>
      </c>
      <c r="DA2105">
        <v>1259.3789999999999</v>
      </c>
      <c r="DB2105">
        <v>1680.655</v>
      </c>
      <c r="DC2105">
        <v>105.753</v>
      </c>
      <c r="DD2105">
        <v>1643.538</v>
      </c>
      <c r="DE2105">
        <v>15085.57</v>
      </c>
      <c r="DF2105">
        <v>878.50710000000004</v>
      </c>
      <c r="DG2105">
        <v>7078.71</v>
      </c>
      <c r="DH2105">
        <v>221.2961</v>
      </c>
      <c r="DI2105">
        <v>2173.5039999999999</v>
      </c>
      <c r="DJ2105">
        <v>12711.14</v>
      </c>
      <c r="DK2105">
        <v>9284.1209999999992</v>
      </c>
      <c r="DL2105">
        <v>353.91899999999998</v>
      </c>
      <c r="DM2105">
        <v>1573.634</v>
      </c>
      <c r="DN2105">
        <v>418.76979999999998</v>
      </c>
      <c r="DO2105">
        <v>1013.8869999999999</v>
      </c>
      <c r="DP2105">
        <v>749.37289999999996</v>
      </c>
      <c r="DQ2105">
        <v>484.85980000000001</v>
      </c>
      <c r="DR2105">
        <v>8300.7080000000005</v>
      </c>
      <c r="DS2105">
        <v>143.887</v>
      </c>
      <c r="DT2105">
        <v>282.79410000000001</v>
      </c>
      <c r="DU2105">
        <v>210.68219999999999</v>
      </c>
      <c r="DV2105">
        <v>171.2148</v>
      </c>
      <c r="DW2105">
        <v>142.32919999999999</v>
      </c>
      <c r="DX2105">
        <v>188.09119999999999</v>
      </c>
      <c r="DY2105">
        <v>81.268640000000005</v>
      </c>
      <c r="DZ2105">
        <v>2994.3820000000001</v>
      </c>
      <c r="EA2105">
        <v>3285.4540000000002</v>
      </c>
      <c r="EB2105">
        <v>3789.6439999999998</v>
      </c>
      <c r="EC2105">
        <v>1410.2950000000001</v>
      </c>
      <c r="ED2105">
        <v>1387.6469999999999</v>
      </c>
      <c r="EE2105">
        <v>860.56079999999997</v>
      </c>
      <c r="EF2105">
        <v>674.31129999999996</v>
      </c>
      <c r="EG2105">
        <v>346.48059999999998</v>
      </c>
      <c r="EH2105">
        <v>3514.5329999999999</v>
      </c>
      <c r="EI2105">
        <v>3942.1010000000001</v>
      </c>
      <c r="EJ2105">
        <v>0.11447690000000001</v>
      </c>
      <c r="EK2105" t="e">
        <f>SUM(#REF!)</f>
        <v>#REF!</v>
      </c>
      <c r="EL2105">
        <v>13.297829999999999</v>
      </c>
      <c r="EM2105">
        <v>645.28819999999996</v>
      </c>
      <c r="EN2105">
        <v>120.7332</v>
      </c>
      <c r="EO2105" t="e">
        <f>SUM(#REF!)</f>
        <v>#REF!</v>
      </c>
      <c r="EP2105">
        <v>143.32310000000001</v>
      </c>
      <c r="EQ2105">
        <v>339.72289999999998</v>
      </c>
      <c r="ER2105">
        <v>384.63569999999999</v>
      </c>
      <c r="ES2105">
        <v>141.44800000000001</v>
      </c>
      <c r="ET2105">
        <v>122.0254</v>
      </c>
      <c r="EU2105">
        <v>69.149680000000004</v>
      </c>
      <c r="EV2105">
        <v>3895.26</v>
      </c>
      <c r="EW2105">
        <v>61.481430000000003</v>
      </c>
      <c r="EX2105">
        <v>170.2799</v>
      </c>
      <c r="EY2105">
        <v>92.289299999999997</v>
      </c>
      <c r="EZ2105">
        <v>214.613</v>
      </c>
      <c r="FA2105" t="e">
        <f>SUM(#REF!)</f>
        <v>#REF!</v>
      </c>
      <c r="FB2105">
        <v>3767.8870000000002</v>
      </c>
      <c r="FC2105">
        <v>186.9093</v>
      </c>
      <c r="FD2105" t="e">
        <f>SUM(#REF!)</f>
        <v>#REF!</v>
      </c>
      <c r="FE2105">
        <v>1650.0070000000001</v>
      </c>
      <c r="FF2105">
        <v>1237.6400000000001</v>
      </c>
      <c r="FG2105">
        <v>474.31099999999998</v>
      </c>
      <c r="FH2105">
        <v>7.8502939999999999</v>
      </c>
      <c r="FI2105">
        <v>18.586210000000001</v>
      </c>
      <c r="FJ2105">
        <v>869.59720000000004</v>
      </c>
      <c r="FK2105">
        <v>356.73140000000001</v>
      </c>
      <c r="FL2105">
        <v>303.29860000000002</v>
      </c>
      <c r="FM2105">
        <v>2552.16</v>
      </c>
      <c r="FN2105">
        <v>551861.5</v>
      </c>
    </row>
    <row r="2106" spans="1:170" hidden="1" outlineLevel="1" x14ac:dyDescent="0.35">
      <c r="A2106">
        <v>2105</v>
      </c>
      <c r="B2106">
        <v>2015</v>
      </c>
      <c r="C2106">
        <v>3</v>
      </c>
      <c r="D2106">
        <v>29</v>
      </c>
      <c r="E2106">
        <v>16</v>
      </c>
      <c r="F2106">
        <v>218.20310000000001</v>
      </c>
      <c r="G2106">
        <v>14.61552</v>
      </c>
      <c r="H2106">
        <v>27.855840000000001</v>
      </c>
      <c r="I2106">
        <v>34.033850000000001</v>
      </c>
      <c r="J2106">
        <v>134.79490000000001</v>
      </c>
      <c r="K2106">
        <v>3.5979700000000001</v>
      </c>
      <c r="L2106">
        <v>154.99459999999999</v>
      </c>
      <c r="M2106">
        <v>160.2627</v>
      </c>
      <c r="N2106">
        <v>167.5214</v>
      </c>
      <c r="O2106">
        <v>33.740670000000001</v>
      </c>
      <c r="P2106">
        <v>8.5084029999999995</v>
      </c>
      <c r="Q2106">
        <v>16.612100000000002</v>
      </c>
      <c r="R2106">
        <v>1892.31</v>
      </c>
      <c r="S2106">
        <v>5798.991</v>
      </c>
      <c r="T2106">
        <v>13.35984</v>
      </c>
      <c r="U2106">
        <v>2.8438599999999998</v>
      </c>
      <c r="V2106">
        <v>403.464</v>
      </c>
      <c r="W2106">
        <v>48.451129999999999</v>
      </c>
      <c r="X2106">
        <v>220.06659999999999</v>
      </c>
      <c r="Y2106">
        <v>12.2974</v>
      </c>
      <c r="Z2106">
        <v>6.1920250000000001</v>
      </c>
      <c r="AA2106">
        <v>6.1546370000000001</v>
      </c>
      <c r="AB2106">
        <v>9.2009910000000001</v>
      </c>
      <c r="AC2106">
        <v>379.89030000000002</v>
      </c>
      <c r="AD2106">
        <v>6.1718520000000003</v>
      </c>
      <c r="AE2106">
        <v>1211.931</v>
      </c>
      <c r="AF2106">
        <v>28.980070000000001</v>
      </c>
      <c r="AG2106">
        <v>995.822</v>
      </c>
      <c r="AH2106">
        <v>69.679990000000004</v>
      </c>
      <c r="AI2106">
        <v>65.330089999999998</v>
      </c>
      <c r="AJ2106">
        <v>534.01419999999996</v>
      </c>
      <c r="AK2106">
        <v>22.860949999999999</v>
      </c>
      <c r="AL2106">
        <v>118.8156</v>
      </c>
      <c r="AM2106">
        <v>44.634830000000001</v>
      </c>
      <c r="AN2106">
        <v>123.5609</v>
      </c>
      <c r="AO2106">
        <v>25.892769999999999</v>
      </c>
      <c r="AP2106">
        <v>616.53070000000002</v>
      </c>
      <c r="AQ2106">
        <v>20.435839999999999</v>
      </c>
      <c r="AR2106">
        <v>450.15499999999997</v>
      </c>
      <c r="AS2106">
        <v>77.891180000000006</v>
      </c>
      <c r="AT2106">
        <v>6.2149780000000003</v>
      </c>
      <c r="AU2106">
        <v>49.426609999999997</v>
      </c>
      <c r="AV2106">
        <v>26.02881</v>
      </c>
      <c r="AW2106">
        <v>538.77350000000001</v>
      </c>
      <c r="AX2106">
        <v>225.9699</v>
      </c>
      <c r="AY2106">
        <v>134.77209999999999</v>
      </c>
      <c r="AZ2106">
        <v>7779.0649999999996</v>
      </c>
      <c r="BA2106">
        <v>395.88080000000002</v>
      </c>
      <c r="BB2106">
        <v>291.7516</v>
      </c>
      <c r="BC2106">
        <v>265.10899999999998</v>
      </c>
      <c r="BD2106">
        <v>2961.058</v>
      </c>
      <c r="BE2106">
        <v>1883.048</v>
      </c>
      <c r="BF2106">
        <v>699.42290000000003</v>
      </c>
      <c r="BG2106">
        <v>142.90989999999999</v>
      </c>
      <c r="BH2106">
        <v>78.602969999999999</v>
      </c>
      <c r="BI2106" t="e">
        <f>SUM(#REF!)</f>
        <v>#REF!</v>
      </c>
      <c r="BJ2106">
        <v>5531.5969999999998</v>
      </c>
      <c r="BK2106" t="e">
        <f>SUM(#REF!)</f>
        <v>#REF!</v>
      </c>
      <c r="BL2106">
        <v>6459.8990000000003</v>
      </c>
      <c r="BM2106">
        <v>1947.182</v>
      </c>
      <c r="BN2106">
        <v>1479.193</v>
      </c>
      <c r="BO2106">
        <v>480.77609999999999</v>
      </c>
      <c r="BP2106" t="e">
        <f>SUM(#REF!)</f>
        <v>#REF!</v>
      </c>
      <c r="BQ2106">
        <v>3397.2370000000001</v>
      </c>
      <c r="BR2106">
        <v>387.58780000000002</v>
      </c>
      <c r="BS2106">
        <v>138.39510000000001</v>
      </c>
      <c r="BT2106">
        <v>12051.55</v>
      </c>
      <c r="BU2106">
        <v>1668.5909999999999</v>
      </c>
      <c r="BV2106">
        <v>146.56630000000001</v>
      </c>
      <c r="BW2106">
        <v>467.83839999999998</v>
      </c>
      <c r="BX2106">
        <v>420.8304</v>
      </c>
      <c r="BY2106">
        <v>473.91950000000003</v>
      </c>
      <c r="BZ2106">
        <v>167.46180000000001</v>
      </c>
      <c r="CA2106">
        <v>5096.2269999999999</v>
      </c>
      <c r="CB2106">
        <v>167.822</v>
      </c>
      <c r="CC2106">
        <v>761.35519999999997</v>
      </c>
      <c r="CD2106">
        <v>4077.8690000000001</v>
      </c>
      <c r="CE2106">
        <v>2797.444</v>
      </c>
      <c r="CF2106">
        <v>299.28309999999999</v>
      </c>
      <c r="CG2106">
        <v>1019.777</v>
      </c>
      <c r="CH2106" t="e">
        <f>SUM(#REF!)</f>
        <v>#REF!</v>
      </c>
      <c r="CI2106">
        <v>8312.2450000000008</v>
      </c>
      <c r="CJ2106">
        <v>1711.19</v>
      </c>
      <c r="CK2106">
        <v>432.87130000000002</v>
      </c>
      <c r="CL2106">
        <v>4439.625</v>
      </c>
      <c r="CM2106">
        <v>505.42140000000001</v>
      </c>
      <c r="CN2106">
        <v>616.78099999999995</v>
      </c>
      <c r="CO2106">
        <v>8635.56</v>
      </c>
      <c r="CP2106">
        <v>5975.9290000000001</v>
      </c>
      <c r="CQ2106">
        <v>1794.183</v>
      </c>
      <c r="CR2106">
        <v>3620.2420000000002</v>
      </c>
      <c r="CS2106">
        <v>130.69640000000001</v>
      </c>
      <c r="CT2106">
        <v>170.05019999999999</v>
      </c>
      <c r="CU2106">
        <v>221.1508</v>
      </c>
      <c r="CV2106">
        <v>1928.5920000000001</v>
      </c>
      <c r="CW2106">
        <v>828.22260000000006</v>
      </c>
      <c r="CX2106">
        <v>2345.482</v>
      </c>
      <c r="CY2106">
        <v>1237.615</v>
      </c>
      <c r="CZ2106">
        <v>314.4744</v>
      </c>
      <c r="DA2106">
        <v>1257.82</v>
      </c>
      <c r="DB2106">
        <v>1706.712</v>
      </c>
      <c r="DC2106">
        <v>145.333</v>
      </c>
      <c r="DD2106">
        <v>1662.9880000000001</v>
      </c>
      <c r="DE2106">
        <v>15319.46</v>
      </c>
      <c r="DF2106">
        <v>892.12739999999997</v>
      </c>
      <c r="DG2106">
        <v>7188.4570000000003</v>
      </c>
      <c r="DH2106">
        <v>304.12040000000002</v>
      </c>
      <c r="DI2106">
        <v>2654.6610000000001</v>
      </c>
      <c r="DJ2106">
        <v>12908.21</v>
      </c>
      <c r="DK2106">
        <v>9073.1180000000004</v>
      </c>
      <c r="DL2106">
        <v>367.02710000000002</v>
      </c>
      <c r="DM2106">
        <v>1921.9949999999999</v>
      </c>
      <c r="DN2106">
        <v>423.72570000000002</v>
      </c>
      <c r="DO2106">
        <v>1025.885</v>
      </c>
      <c r="DP2106">
        <v>732.34169999999995</v>
      </c>
      <c r="DQ2106">
        <v>473.84030000000001</v>
      </c>
      <c r="DR2106">
        <v>8429.402</v>
      </c>
      <c r="DS2106">
        <v>145.5898</v>
      </c>
      <c r="DT2106">
        <v>388.63510000000002</v>
      </c>
      <c r="DU2106">
        <v>213.9486</v>
      </c>
      <c r="DV2106">
        <v>235.29509999999999</v>
      </c>
      <c r="DW2106">
        <v>195.5986</v>
      </c>
      <c r="DX2106">
        <v>190.31710000000001</v>
      </c>
      <c r="DY2106">
        <v>82.230400000000003</v>
      </c>
      <c r="DZ2106">
        <v>3040.806</v>
      </c>
      <c r="EA2106">
        <v>3336.3919999999998</v>
      </c>
      <c r="EB2106">
        <v>3834.4920000000002</v>
      </c>
      <c r="EC2106">
        <v>1378.2429999999999</v>
      </c>
      <c r="ED2106">
        <v>1907.001</v>
      </c>
      <c r="EE2106">
        <v>870.74490000000003</v>
      </c>
      <c r="EF2106">
        <v>682.29129999999998</v>
      </c>
      <c r="EG2106">
        <v>350.58100000000002</v>
      </c>
      <c r="EH2106">
        <v>3569.0219999999999</v>
      </c>
      <c r="EI2106">
        <v>5568.5619999999999</v>
      </c>
      <c r="EJ2106">
        <v>0.1061005</v>
      </c>
      <c r="EK2106" t="e">
        <f>SUM(#REF!)</f>
        <v>#REF!</v>
      </c>
      <c r="EL2106">
        <v>12.324809999999999</v>
      </c>
      <c r="EM2106">
        <v>598.072</v>
      </c>
      <c r="EN2106">
        <v>101.3454</v>
      </c>
      <c r="EO2106" t="e">
        <f>SUM(#REF!)</f>
        <v>#REF!</v>
      </c>
      <c r="EP2106">
        <v>179.15389999999999</v>
      </c>
      <c r="EQ2106">
        <v>422.7663</v>
      </c>
      <c r="ER2106">
        <v>435.00470000000001</v>
      </c>
      <c r="ES2106">
        <v>176.81</v>
      </c>
      <c r="ET2106">
        <v>152.5318</v>
      </c>
      <c r="EU2106">
        <v>86.052930000000003</v>
      </c>
      <c r="EV2106">
        <v>5131.4269999999997</v>
      </c>
      <c r="EW2106">
        <v>76.851789999999994</v>
      </c>
      <c r="EX2106">
        <v>211.90379999999999</v>
      </c>
      <c r="EY2106">
        <v>115.3616</v>
      </c>
      <c r="EZ2106">
        <v>242.71700000000001</v>
      </c>
      <c r="FA2106" t="e">
        <f>SUM(#REF!)</f>
        <v>#REF!</v>
      </c>
      <c r="FB2106">
        <v>3630.873</v>
      </c>
      <c r="FC2106">
        <v>208.37860000000001</v>
      </c>
      <c r="FD2106" t="e">
        <f>SUM(#REF!)</f>
        <v>#REF!</v>
      </c>
      <c r="FE2106">
        <v>1839.5350000000001</v>
      </c>
      <c r="FF2106">
        <v>1501.3989999999999</v>
      </c>
      <c r="FG2106">
        <v>575.39359999999999</v>
      </c>
      <c r="FH2106">
        <v>7.5648289999999996</v>
      </c>
      <c r="FI2106">
        <v>20.721109999999999</v>
      </c>
      <c r="FJ2106">
        <v>1054.921</v>
      </c>
      <c r="FK2106">
        <v>343.75940000000003</v>
      </c>
      <c r="FL2106">
        <v>292.26960000000003</v>
      </c>
      <c r="FM2106">
        <v>2845.3130000000001</v>
      </c>
      <c r="FN2106">
        <v>607236.69999999995</v>
      </c>
    </row>
    <row r="2107" spans="1:170" hidden="1" outlineLevel="1" x14ac:dyDescent="0.35">
      <c r="A2107">
        <v>2106</v>
      </c>
      <c r="B2107">
        <v>2015</v>
      </c>
      <c r="C2107">
        <v>3</v>
      </c>
      <c r="D2107">
        <v>29</v>
      </c>
      <c r="E2107">
        <v>17</v>
      </c>
      <c r="F2107">
        <v>296.30540000000002</v>
      </c>
      <c r="G2107">
        <v>16.64545</v>
      </c>
      <c r="H2107">
        <v>48.674419999999998</v>
      </c>
      <c r="I2107">
        <v>33.85566</v>
      </c>
      <c r="J2107">
        <v>157.50489999999999</v>
      </c>
      <c r="K2107">
        <v>6.2869789999999997</v>
      </c>
      <c r="L2107">
        <v>154.1831</v>
      </c>
      <c r="M2107">
        <v>280.03789999999998</v>
      </c>
      <c r="N2107">
        <v>292.72149999999999</v>
      </c>
      <c r="O2107">
        <v>58.957380000000001</v>
      </c>
      <c r="P2107">
        <v>8.3338719999999995</v>
      </c>
      <c r="Q2107">
        <v>16.747160000000001</v>
      </c>
      <c r="R2107">
        <v>2204.8789999999999</v>
      </c>
      <c r="S2107">
        <v>5443.4970000000003</v>
      </c>
      <c r="T2107">
        <v>13.46846</v>
      </c>
      <c r="U2107">
        <v>3.3136040000000002</v>
      </c>
      <c r="V2107">
        <v>406.74419999999998</v>
      </c>
      <c r="W2107">
        <v>84.66198</v>
      </c>
      <c r="X2107">
        <v>218.9145</v>
      </c>
      <c r="Y2107">
        <v>12.23302</v>
      </c>
      <c r="Z2107">
        <v>6.1596060000000001</v>
      </c>
      <c r="AA2107">
        <v>6.122414</v>
      </c>
      <c r="AB2107">
        <v>16.07752</v>
      </c>
      <c r="AC2107">
        <v>382.97879999999998</v>
      </c>
      <c r="AD2107">
        <v>6.1395390000000001</v>
      </c>
      <c r="AE2107">
        <v>1137.636</v>
      </c>
      <c r="AF2107">
        <v>33.862580000000001</v>
      </c>
      <c r="AG2107">
        <v>1160.31</v>
      </c>
      <c r="AH2107">
        <v>70.246499999999997</v>
      </c>
      <c r="AI2107">
        <v>64.988039999999998</v>
      </c>
      <c r="AJ2107">
        <v>623.98400000000004</v>
      </c>
      <c r="AK2107">
        <v>22.74126</v>
      </c>
      <c r="AL2107">
        <v>114.6634</v>
      </c>
      <c r="AM2107">
        <v>52.154829999999997</v>
      </c>
      <c r="AN2107">
        <v>144.37819999999999</v>
      </c>
      <c r="AO2107">
        <v>45.244210000000002</v>
      </c>
      <c r="AP2107">
        <v>1077.306</v>
      </c>
      <c r="AQ2107">
        <v>23.274149999999999</v>
      </c>
      <c r="AR2107">
        <v>512.67650000000003</v>
      </c>
      <c r="AS2107">
        <v>77.483369999999994</v>
      </c>
      <c r="AT2107">
        <v>6.1824389999999996</v>
      </c>
      <c r="AU2107">
        <v>57.753920000000001</v>
      </c>
      <c r="AV2107">
        <v>25.89254</v>
      </c>
      <c r="AW2107">
        <v>627.76739999999995</v>
      </c>
      <c r="AX2107">
        <v>229.64850000000001</v>
      </c>
      <c r="AY2107">
        <v>135.86779999999999</v>
      </c>
      <c r="AZ2107">
        <v>7618.1980000000003</v>
      </c>
      <c r="BA2107">
        <v>462.57810000000001</v>
      </c>
      <c r="BB2107">
        <v>340.90539999999999</v>
      </c>
      <c r="BC2107">
        <v>260.07530000000003</v>
      </c>
      <c r="BD2107">
        <v>2785.7730000000001</v>
      </c>
      <c r="BE2107">
        <v>1365.558</v>
      </c>
      <c r="BF2107">
        <v>661.654</v>
      </c>
      <c r="BG2107">
        <v>115.94580000000001</v>
      </c>
      <c r="BH2107">
        <v>57.001710000000003</v>
      </c>
      <c r="BI2107" t="e">
        <f>SUM(#REF!)</f>
        <v>#REF!</v>
      </c>
      <c r="BJ2107">
        <v>7762.8289999999997</v>
      </c>
      <c r="BK2107" t="e">
        <f>SUM(#REF!)</f>
        <v>#REF!</v>
      </c>
      <c r="BL2107">
        <v>6077.4949999999999</v>
      </c>
      <c r="BM2107">
        <v>1842.0340000000001</v>
      </c>
      <c r="BN2107">
        <v>1450.1890000000001</v>
      </c>
      <c r="BO2107">
        <v>454.81420000000003</v>
      </c>
      <c r="BP2107" t="e">
        <f>SUM(#REF!)</f>
        <v>#REF!</v>
      </c>
      <c r="BQ2107">
        <v>3038.7620000000002</v>
      </c>
      <c r="BR2107">
        <v>294.03210000000001</v>
      </c>
      <c r="BS2107">
        <v>200.9572</v>
      </c>
      <c r="BT2107">
        <v>9277.4189999999999</v>
      </c>
      <c r="BU2107">
        <v>1578.4870000000001</v>
      </c>
      <c r="BV2107">
        <v>212.82239999999999</v>
      </c>
      <c r="BW2107">
        <v>458.6651</v>
      </c>
      <c r="BX2107">
        <v>305.17989999999998</v>
      </c>
      <c r="BY2107">
        <v>373.33949999999999</v>
      </c>
      <c r="BZ2107">
        <v>138.06010000000001</v>
      </c>
      <c r="CA2107">
        <v>4134.6750000000002</v>
      </c>
      <c r="CB2107">
        <v>121.702</v>
      </c>
      <c r="CC2107">
        <v>716.28549999999996</v>
      </c>
      <c r="CD2107">
        <v>3551.692</v>
      </c>
      <c r="CE2107">
        <v>2269.625</v>
      </c>
      <c r="CF2107">
        <v>230.39150000000001</v>
      </c>
      <c r="CG2107">
        <v>964.70870000000002</v>
      </c>
      <c r="CH2107" t="e">
        <f>SUM(#REF!)</f>
        <v>#REF!</v>
      </c>
      <c r="CI2107">
        <v>7863.384</v>
      </c>
      <c r="CJ2107">
        <v>1388.3240000000001</v>
      </c>
      <c r="CK2107">
        <v>409.49630000000002</v>
      </c>
      <c r="CL2107">
        <v>6446.5789999999997</v>
      </c>
      <c r="CM2107">
        <v>452.08960000000002</v>
      </c>
      <c r="CN2107">
        <v>551.69860000000006</v>
      </c>
      <c r="CO2107">
        <v>8998.9809999999998</v>
      </c>
      <c r="CP2107">
        <v>4926.72</v>
      </c>
      <c r="CQ2107">
        <v>1604.8620000000001</v>
      </c>
      <c r="CR2107">
        <v>5256.79</v>
      </c>
      <c r="CS2107">
        <v>123.6388</v>
      </c>
      <c r="CT2107">
        <v>233.69479999999999</v>
      </c>
      <c r="CU2107">
        <v>223.12540000000001</v>
      </c>
      <c r="CV2107">
        <v>2355.5320000000002</v>
      </c>
      <c r="CW2107">
        <v>835.61739999999998</v>
      </c>
      <c r="CX2107">
        <v>2864.7109999999998</v>
      </c>
      <c r="CY2107">
        <v>1316.6120000000001</v>
      </c>
      <c r="CZ2107">
        <v>432.17250000000001</v>
      </c>
      <c r="DA2107">
        <v>1235.999</v>
      </c>
      <c r="DB2107">
        <v>2084.5329999999999</v>
      </c>
      <c r="DC2107">
        <v>154.6096</v>
      </c>
      <c r="DD2107">
        <v>2285.393</v>
      </c>
      <c r="DE2107">
        <v>18710.79</v>
      </c>
      <c r="DF2107">
        <v>1089.6210000000001</v>
      </c>
      <c r="DG2107">
        <v>8779.7950000000001</v>
      </c>
      <c r="DH2107">
        <v>323.5324</v>
      </c>
      <c r="DI2107">
        <v>2770.8029999999999</v>
      </c>
      <c r="DJ2107">
        <v>15765.75</v>
      </c>
      <c r="DK2107">
        <v>9213.7860000000001</v>
      </c>
      <c r="DL2107">
        <v>370.30419999999998</v>
      </c>
      <c r="DM2107">
        <v>2006.0820000000001</v>
      </c>
      <c r="DN2107">
        <v>582.31309999999996</v>
      </c>
      <c r="DO2107">
        <v>1409.8420000000001</v>
      </c>
      <c r="DP2107">
        <v>743.69579999999996</v>
      </c>
      <c r="DQ2107">
        <v>481.1866</v>
      </c>
      <c r="DR2107">
        <v>10295.450000000001</v>
      </c>
      <c r="DS2107">
        <v>200.0796</v>
      </c>
      <c r="DT2107">
        <v>413.44159999999999</v>
      </c>
      <c r="DU2107">
        <v>261.31130000000002</v>
      </c>
      <c r="DV2107">
        <v>250.31399999999999</v>
      </c>
      <c r="DW2107">
        <v>208.08359999999999</v>
      </c>
      <c r="DX2107">
        <v>261.54689999999999</v>
      </c>
      <c r="DY2107">
        <v>113.0067</v>
      </c>
      <c r="DZ2107">
        <v>3713.962</v>
      </c>
      <c r="EA2107">
        <v>4074.982</v>
      </c>
      <c r="EB2107">
        <v>5269.6229999999996</v>
      </c>
      <c r="EC2107">
        <v>1399.6110000000001</v>
      </c>
      <c r="ED2107">
        <v>2028.7239999999999</v>
      </c>
      <c r="EE2107">
        <v>1196.6379999999999</v>
      </c>
      <c r="EF2107">
        <v>937.65179999999998</v>
      </c>
      <c r="EG2107">
        <v>481.79259999999999</v>
      </c>
      <c r="EH2107">
        <v>4359.1109999999999</v>
      </c>
      <c r="EI2107">
        <v>5561.67</v>
      </c>
      <c r="EJ2107">
        <v>0.11535860000000001</v>
      </c>
      <c r="EK2107" t="e">
        <f>SUM(#REF!)</f>
        <v>#REF!</v>
      </c>
      <c r="EL2107">
        <v>13.40025</v>
      </c>
      <c r="EM2107">
        <v>650.25829999999996</v>
      </c>
      <c r="EN2107">
        <v>92.532709999999994</v>
      </c>
      <c r="EO2107" t="e">
        <f>SUM(#REF!)</f>
        <v>#REF!</v>
      </c>
      <c r="EP2107">
        <v>222.94710000000001</v>
      </c>
      <c r="EQ2107">
        <v>478.12849999999997</v>
      </c>
      <c r="ER2107">
        <v>428.13619999999997</v>
      </c>
      <c r="ES2107">
        <v>220.03020000000001</v>
      </c>
      <c r="ET2107">
        <v>189.81739999999999</v>
      </c>
      <c r="EU2107">
        <v>97.321770000000001</v>
      </c>
      <c r="EV2107">
        <v>6607.7129999999997</v>
      </c>
      <c r="EW2107">
        <v>95.637780000000006</v>
      </c>
      <c r="EX2107">
        <v>239.65309999999999</v>
      </c>
      <c r="EY2107">
        <v>143.56110000000001</v>
      </c>
      <c r="EZ2107">
        <v>238.88470000000001</v>
      </c>
      <c r="FA2107" t="e">
        <f>SUM(#REF!)</f>
        <v>#REF!</v>
      </c>
      <c r="FB2107">
        <v>3448.1880000000001</v>
      </c>
      <c r="FC2107">
        <v>200.80119999999999</v>
      </c>
      <c r="FD2107" t="e">
        <f>SUM(#REF!)</f>
        <v>#REF!</v>
      </c>
      <c r="FE2107">
        <v>1772.643</v>
      </c>
      <c r="FF2107">
        <v>1673.857</v>
      </c>
      <c r="FG2107">
        <v>641.48609999999996</v>
      </c>
      <c r="FH2107">
        <v>7.1842079999999999</v>
      </c>
      <c r="FI2107">
        <v>19.96762</v>
      </c>
      <c r="FJ2107">
        <v>1176.095</v>
      </c>
      <c r="FK2107">
        <v>326.4633</v>
      </c>
      <c r="FL2107">
        <v>277.56420000000003</v>
      </c>
      <c r="FM2107">
        <v>2741.8470000000002</v>
      </c>
      <c r="FN2107">
        <v>597211</v>
      </c>
    </row>
    <row r="2108" spans="1:170" hidden="1" outlineLevel="1" x14ac:dyDescent="0.35">
      <c r="A2108">
        <v>2107</v>
      </c>
      <c r="B2108">
        <v>2015</v>
      </c>
      <c r="C2108">
        <v>3</v>
      </c>
      <c r="D2108">
        <v>29</v>
      </c>
      <c r="E2108">
        <v>18</v>
      </c>
      <c r="F2108">
        <v>346.22640000000001</v>
      </c>
      <c r="G2108">
        <v>16.78078</v>
      </c>
      <c r="H2108">
        <v>56.444740000000003</v>
      </c>
      <c r="I2108">
        <v>59.15831</v>
      </c>
      <c r="J2108">
        <v>160.06899999999999</v>
      </c>
      <c r="K2108">
        <v>7.2906230000000001</v>
      </c>
      <c r="L2108">
        <v>269.41460000000001</v>
      </c>
      <c r="M2108">
        <v>324.74270000000001</v>
      </c>
      <c r="N2108">
        <v>339.45119999999997</v>
      </c>
      <c r="O2108">
        <v>68.369249999999994</v>
      </c>
      <c r="P2108">
        <v>8.2902389999999997</v>
      </c>
      <c r="Q2108">
        <v>16.161909999999999</v>
      </c>
      <c r="R2108">
        <v>2069.7139999999999</v>
      </c>
      <c r="S2108">
        <v>4999.13</v>
      </c>
      <c r="T2108">
        <v>12.99779</v>
      </c>
      <c r="U2108">
        <v>3.1104720000000001</v>
      </c>
      <c r="V2108">
        <v>392.53</v>
      </c>
      <c r="W2108">
        <v>98.177300000000002</v>
      </c>
      <c r="X2108">
        <v>382.52420000000001</v>
      </c>
      <c r="Y2108">
        <v>21.375589999999999</v>
      </c>
      <c r="Z2108">
        <v>10.7631</v>
      </c>
      <c r="AA2108">
        <v>10.69811</v>
      </c>
      <c r="AB2108">
        <v>18.644110000000001</v>
      </c>
      <c r="AC2108">
        <v>369.59519999999998</v>
      </c>
      <c r="AD2108">
        <v>10.72804</v>
      </c>
      <c r="AE2108">
        <v>1044.768</v>
      </c>
      <c r="AF2108">
        <v>34.413829999999997</v>
      </c>
      <c r="AG2108">
        <v>1089.18</v>
      </c>
      <c r="AH2108">
        <v>67.791650000000004</v>
      </c>
      <c r="AI2108">
        <v>113.5581</v>
      </c>
      <c r="AJ2108">
        <v>634.14189999999996</v>
      </c>
      <c r="AK2108">
        <v>39.737360000000002</v>
      </c>
      <c r="AL2108">
        <v>97.415989999999994</v>
      </c>
      <c r="AM2108">
        <v>53.003860000000003</v>
      </c>
      <c r="AN2108">
        <v>146.7285</v>
      </c>
      <c r="AO2108">
        <v>52.466929999999998</v>
      </c>
      <c r="AP2108">
        <v>1249.2860000000001</v>
      </c>
      <c r="AQ2108">
        <v>23.463370000000001</v>
      </c>
      <c r="AR2108">
        <v>516.84460000000001</v>
      </c>
      <c r="AS2108">
        <v>135.392</v>
      </c>
      <c r="AT2108">
        <v>10.803000000000001</v>
      </c>
      <c r="AU2108">
        <v>58.694099999999999</v>
      </c>
      <c r="AV2108">
        <v>45.2438</v>
      </c>
      <c r="AW2108">
        <v>589.28359999999998</v>
      </c>
      <c r="AX2108">
        <v>224.91890000000001</v>
      </c>
      <c r="AY2108">
        <v>131.1198</v>
      </c>
      <c r="AZ2108">
        <v>6859.8249999999998</v>
      </c>
      <c r="BA2108">
        <v>470.10849999999999</v>
      </c>
      <c r="BB2108">
        <v>346.45499999999998</v>
      </c>
      <c r="BC2108">
        <v>226.5172</v>
      </c>
      <c r="BD2108">
        <v>2435.2040000000002</v>
      </c>
      <c r="BE2108">
        <v>1687.769</v>
      </c>
      <c r="BF2108">
        <v>622.4864</v>
      </c>
      <c r="BG2108">
        <v>92.127470000000002</v>
      </c>
      <c r="BH2108">
        <v>70.451549999999997</v>
      </c>
      <c r="BI2108" t="e">
        <f>SUM(#REF!)</f>
        <v>#REF!</v>
      </c>
      <c r="BJ2108">
        <v>6368.3090000000002</v>
      </c>
      <c r="BK2108" t="e">
        <f>SUM(#REF!)</f>
        <v>#REF!</v>
      </c>
      <c r="BL2108">
        <v>5312.6869999999999</v>
      </c>
      <c r="BM2108">
        <v>1732.992</v>
      </c>
      <c r="BN2108">
        <v>1371.8789999999999</v>
      </c>
      <c r="BO2108">
        <v>427.89069999999998</v>
      </c>
      <c r="BP2108" t="e">
        <f>SUM(#REF!)</f>
        <v>#REF!</v>
      </c>
      <c r="BQ2108">
        <v>2305.268</v>
      </c>
      <c r="BR2108">
        <v>386.88440000000003</v>
      </c>
      <c r="BS2108">
        <v>163.04079999999999</v>
      </c>
      <c r="BT2108">
        <v>7837.2960000000003</v>
      </c>
      <c r="BU2108">
        <v>1485.046</v>
      </c>
      <c r="BV2108">
        <v>172.66720000000001</v>
      </c>
      <c r="BW2108">
        <v>433.8972</v>
      </c>
      <c r="BX2108">
        <v>377.18869999999998</v>
      </c>
      <c r="BY2108">
        <v>542.10940000000005</v>
      </c>
      <c r="BZ2108">
        <v>107.50790000000001</v>
      </c>
      <c r="CA2108">
        <v>3285.3040000000001</v>
      </c>
      <c r="CB2108">
        <v>150.41820000000001</v>
      </c>
      <c r="CC2108">
        <v>626.14620000000002</v>
      </c>
      <c r="CD2108">
        <v>2575.634</v>
      </c>
      <c r="CE2108">
        <v>1803.384</v>
      </c>
      <c r="CF2108">
        <v>194.62809999999999</v>
      </c>
      <c r="CG2108">
        <v>907.60119999999995</v>
      </c>
      <c r="CH2108" t="e">
        <f>SUM(#REF!)</f>
        <v>#REF!</v>
      </c>
      <c r="CI2108">
        <v>7397.8980000000001</v>
      </c>
      <c r="CJ2108">
        <v>1103.126</v>
      </c>
      <c r="CK2108">
        <v>385.25549999999998</v>
      </c>
      <c r="CL2108">
        <v>5230.2430000000004</v>
      </c>
      <c r="CM2108">
        <v>342.96449999999999</v>
      </c>
      <c r="CN2108">
        <v>418.53</v>
      </c>
      <c r="CO2108">
        <v>8998.9809999999998</v>
      </c>
      <c r="CP2108">
        <v>3836.4549999999999</v>
      </c>
      <c r="CQ2108">
        <v>1217.481</v>
      </c>
      <c r="CR2108">
        <v>4264.9430000000002</v>
      </c>
      <c r="CS2108">
        <v>116.3198</v>
      </c>
      <c r="CT2108">
        <v>248.61150000000001</v>
      </c>
      <c r="CU2108">
        <v>205.3544</v>
      </c>
      <c r="CV2108">
        <v>2458.5859999999998</v>
      </c>
      <c r="CW2108">
        <v>769.06380000000001</v>
      </c>
      <c r="CX2108">
        <v>2990.0419999999999</v>
      </c>
      <c r="CY2108">
        <v>1348.21</v>
      </c>
      <c r="CZ2108">
        <v>459.75790000000001</v>
      </c>
      <c r="DA2108">
        <v>1195.4749999999999</v>
      </c>
      <c r="DB2108">
        <v>2175.7310000000002</v>
      </c>
      <c r="DC2108">
        <v>158.3202</v>
      </c>
      <c r="DD2108">
        <v>2431.2689999999998</v>
      </c>
      <c r="DE2108">
        <v>19529.39</v>
      </c>
      <c r="DF2108">
        <v>1137.2919999999999</v>
      </c>
      <c r="DG2108">
        <v>9163.9110000000001</v>
      </c>
      <c r="DH2108">
        <v>331.2971</v>
      </c>
      <c r="DI2108">
        <v>2787.3939999999998</v>
      </c>
      <c r="DJ2108">
        <v>16455.5</v>
      </c>
      <c r="DK2108">
        <v>11253.48</v>
      </c>
      <c r="DL2108">
        <v>340.8109</v>
      </c>
      <c r="DM2108">
        <v>2018.095</v>
      </c>
      <c r="DN2108">
        <v>619.48199999999997</v>
      </c>
      <c r="DO2108">
        <v>1499.8320000000001</v>
      </c>
      <c r="DP2108">
        <v>908.33079999999995</v>
      </c>
      <c r="DQ2108">
        <v>587.70889999999997</v>
      </c>
      <c r="DR2108">
        <v>10745.88</v>
      </c>
      <c r="DS2108">
        <v>212.85059999999999</v>
      </c>
      <c r="DT2108">
        <v>423.36419999999998</v>
      </c>
      <c r="DU2108">
        <v>272.74360000000001</v>
      </c>
      <c r="DV2108">
        <v>256.32150000000001</v>
      </c>
      <c r="DW2108">
        <v>213.07759999999999</v>
      </c>
      <c r="DX2108">
        <v>278.2414</v>
      </c>
      <c r="DY2108">
        <v>120.2199</v>
      </c>
      <c r="DZ2108">
        <v>3876.4479999999999</v>
      </c>
      <c r="EA2108">
        <v>4253.2619999999997</v>
      </c>
      <c r="EB2108">
        <v>5605.982</v>
      </c>
      <c r="EC2108">
        <v>1709.4480000000001</v>
      </c>
      <c r="ED2108">
        <v>2077.4140000000002</v>
      </c>
      <c r="EE2108">
        <v>1273.019</v>
      </c>
      <c r="EF2108">
        <v>997.50189999999998</v>
      </c>
      <c r="EG2108">
        <v>512.5453</v>
      </c>
      <c r="EH2108">
        <v>4549.8220000000001</v>
      </c>
      <c r="EI2108">
        <v>5465.1850000000004</v>
      </c>
      <c r="EJ2108">
        <v>0.1543013</v>
      </c>
      <c r="EK2108" t="e">
        <f>SUM(#REF!)</f>
        <v>#REF!</v>
      </c>
      <c r="EL2108">
        <v>17.9239</v>
      </c>
      <c r="EM2108">
        <v>869.7722</v>
      </c>
      <c r="EN2108">
        <v>88.126390000000001</v>
      </c>
      <c r="EO2108" t="e">
        <f>SUM(#REF!)</f>
        <v>#REF!</v>
      </c>
      <c r="EP2108">
        <v>252.14250000000001</v>
      </c>
      <c r="EQ2108">
        <v>470.57909999999998</v>
      </c>
      <c r="ER2108">
        <v>421.26769999999999</v>
      </c>
      <c r="ES2108">
        <v>248.84370000000001</v>
      </c>
      <c r="ET2108">
        <v>214.67439999999999</v>
      </c>
      <c r="EU2108">
        <v>95.785110000000003</v>
      </c>
      <c r="EV2108">
        <v>7497.0410000000002</v>
      </c>
      <c r="EW2108">
        <v>108.1618</v>
      </c>
      <c r="EX2108">
        <v>235.8691</v>
      </c>
      <c r="EY2108">
        <v>162.36080000000001</v>
      </c>
      <c r="EZ2108">
        <v>235.0523</v>
      </c>
      <c r="FA2108" t="e">
        <f>SUM(#REF!)</f>
        <v>#REF!</v>
      </c>
      <c r="FB2108">
        <v>3608.0369999999998</v>
      </c>
      <c r="FC2108">
        <v>190.69800000000001</v>
      </c>
      <c r="FD2108" t="e">
        <f>SUM(#REF!)</f>
        <v>#REF!</v>
      </c>
      <c r="FE2108">
        <v>1683.453</v>
      </c>
      <c r="FF2108">
        <v>1612.99</v>
      </c>
      <c r="FG2108">
        <v>618.15940000000001</v>
      </c>
      <c r="FH2108">
        <v>7.5172509999999999</v>
      </c>
      <c r="FI2108">
        <v>18.962959999999999</v>
      </c>
      <c r="FJ2108">
        <v>1133.328</v>
      </c>
      <c r="FK2108">
        <v>341.59730000000002</v>
      </c>
      <c r="FL2108">
        <v>290.4314</v>
      </c>
      <c r="FM2108">
        <v>2603.893</v>
      </c>
      <c r="FN2108">
        <v>572559.69999999995</v>
      </c>
    </row>
    <row r="2109" spans="1:170" hidden="1" outlineLevel="1" x14ac:dyDescent="0.35">
      <c r="A2109">
        <v>2108</v>
      </c>
      <c r="B2109">
        <v>2015</v>
      </c>
      <c r="C2109">
        <v>3</v>
      </c>
      <c r="D2109">
        <v>29</v>
      </c>
      <c r="E2109">
        <v>19</v>
      </c>
      <c r="F2109">
        <v>351.86259999999999</v>
      </c>
      <c r="G2109">
        <v>16.19436</v>
      </c>
      <c r="H2109">
        <v>58.05744</v>
      </c>
      <c r="I2109">
        <v>68.602249999999998</v>
      </c>
      <c r="J2109">
        <v>156.7724</v>
      </c>
      <c r="K2109">
        <v>7.4989270000000001</v>
      </c>
      <c r="L2109">
        <v>312.42360000000002</v>
      </c>
      <c r="M2109">
        <v>334.02109999999999</v>
      </c>
      <c r="N2109">
        <v>349.14980000000003</v>
      </c>
      <c r="O2109">
        <v>70.322659999999999</v>
      </c>
      <c r="P2109">
        <v>14.4861</v>
      </c>
      <c r="Q2109">
        <v>13.730869999999999</v>
      </c>
      <c r="R2109">
        <v>1900.758</v>
      </c>
      <c r="S2109">
        <v>4621.4179999999997</v>
      </c>
      <c r="T2109">
        <v>11.04269</v>
      </c>
      <c r="U2109">
        <v>2.8565550000000002</v>
      </c>
      <c r="V2109">
        <v>333.48649999999998</v>
      </c>
      <c r="W2109">
        <v>100.9824</v>
      </c>
      <c r="X2109">
        <v>443.58980000000003</v>
      </c>
      <c r="Y2109">
        <v>24.787960000000002</v>
      </c>
      <c r="Z2109">
        <v>12.481310000000001</v>
      </c>
      <c r="AA2109">
        <v>12.405939999999999</v>
      </c>
      <c r="AB2109">
        <v>19.1768</v>
      </c>
      <c r="AC2109">
        <v>314.00150000000002</v>
      </c>
      <c r="AD2109">
        <v>12.44064</v>
      </c>
      <c r="AE2109">
        <v>965.83010000000002</v>
      </c>
      <c r="AF2109">
        <v>33.705080000000002</v>
      </c>
      <c r="AG2109">
        <v>1000.268</v>
      </c>
      <c r="AH2109">
        <v>57.594569999999997</v>
      </c>
      <c r="AI2109">
        <v>131.68629999999999</v>
      </c>
      <c r="AJ2109">
        <v>621.08180000000004</v>
      </c>
      <c r="AK2109">
        <v>46.080979999999997</v>
      </c>
      <c r="AL2109">
        <v>68.989689999999996</v>
      </c>
      <c r="AM2109">
        <v>51.91225</v>
      </c>
      <c r="AN2109">
        <v>143.70670000000001</v>
      </c>
      <c r="AO2109">
        <v>53.965989999999998</v>
      </c>
      <c r="AP2109">
        <v>1284.98</v>
      </c>
      <c r="AQ2109">
        <v>22.643409999999999</v>
      </c>
      <c r="AR2109">
        <v>498.78280000000001</v>
      </c>
      <c r="AS2109">
        <v>157.00579999999999</v>
      </c>
      <c r="AT2109">
        <v>12.527570000000001</v>
      </c>
      <c r="AU2109">
        <v>57.485300000000002</v>
      </c>
      <c r="AV2109">
        <v>52.466450000000002</v>
      </c>
      <c r="AW2109">
        <v>541.17880000000002</v>
      </c>
      <c r="AX2109">
        <v>198.64330000000001</v>
      </c>
      <c r="AY2109">
        <v>111.39700000000001</v>
      </c>
      <c r="AZ2109">
        <v>6204.8670000000002</v>
      </c>
      <c r="BA2109">
        <v>460.42660000000001</v>
      </c>
      <c r="BB2109">
        <v>339.31979999999999</v>
      </c>
      <c r="BC2109">
        <v>164.26689999999999</v>
      </c>
      <c r="BD2109">
        <v>1871.789</v>
      </c>
      <c r="BE2109">
        <v>1294.421</v>
      </c>
      <c r="BF2109">
        <v>544.15099999999995</v>
      </c>
      <c r="BG2109">
        <v>79.993610000000004</v>
      </c>
      <c r="BH2109">
        <v>54.032269999999997</v>
      </c>
      <c r="BI2109" t="e">
        <f>SUM(#REF!)</f>
        <v>#REF!</v>
      </c>
      <c r="BJ2109">
        <v>5345.6610000000001</v>
      </c>
      <c r="BK2109" t="e">
        <f>SUM(#REF!)</f>
        <v>#REF!</v>
      </c>
      <c r="BL2109">
        <v>4083.53</v>
      </c>
      <c r="BM2109">
        <v>1514.9069999999999</v>
      </c>
      <c r="BN2109">
        <v>1290.6679999999999</v>
      </c>
      <c r="BO2109">
        <v>374.04379999999998</v>
      </c>
      <c r="BP2109" t="e">
        <f>SUM(#REF!)</f>
        <v>#REF!</v>
      </c>
      <c r="BQ2109">
        <v>3033.2469999999998</v>
      </c>
      <c r="BR2109">
        <v>305.99040000000002</v>
      </c>
      <c r="BS2109">
        <v>129.5479</v>
      </c>
      <c r="BT2109">
        <v>7064.1779999999999</v>
      </c>
      <c r="BU2109">
        <v>1298.164</v>
      </c>
      <c r="BV2109">
        <v>137.1968</v>
      </c>
      <c r="BW2109">
        <v>408.21190000000001</v>
      </c>
      <c r="BX2109">
        <v>289.28190000000001</v>
      </c>
      <c r="BY2109">
        <v>439.82459999999998</v>
      </c>
      <c r="BZ2109">
        <v>91.017420000000001</v>
      </c>
      <c r="CA2109">
        <v>2852.605</v>
      </c>
      <c r="CB2109">
        <v>115.3621</v>
      </c>
      <c r="CC2109">
        <v>481.27949999999998</v>
      </c>
      <c r="CD2109">
        <v>3183.3679999999999</v>
      </c>
      <c r="CE2109">
        <v>1565.865</v>
      </c>
      <c r="CF2109">
        <v>175.4288</v>
      </c>
      <c r="CG2109">
        <v>793.38620000000003</v>
      </c>
      <c r="CH2109" t="e">
        <f>SUM(#REF!)</f>
        <v>#REF!</v>
      </c>
      <c r="CI2109">
        <v>6466.9269999999997</v>
      </c>
      <c r="CJ2109">
        <v>957.83600000000001</v>
      </c>
      <c r="CK2109">
        <v>336.77390000000003</v>
      </c>
      <c r="CL2109">
        <v>4155.8130000000001</v>
      </c>
      <c r="CM2109">
        <v>451.26909999999998</v>
      </c>
      <c r="CN2109">
        <v>550.69730000000004</v>
      </c>
      <c r="CO2109">
        <v>8159.6530000000002</v>
      </c>
      <c r="CP2109">
        <v>3247.9859999999999</v>
      </c>
      <c r="CQ2109">
        <v>1601.9490000000001</v>
      </c>
      <c r="CR2109">
        <v>3388.8110000000001</v>
      </c>
      <c r="CS2109">
        <v>101.6818</v>
      </c>
      <c r="CT2109">
        <v>254.57820000000001</v>
      </c>
      <c r="CU2109">
        <v>163.8886</v>
      </c>
      <c r="CV2109">
        <v>2473.308</v>
      </c>
      <c r="CW2109">
        <v>613.77210000000002</v>
      </c>
      <c r="CX2109">
        <v>3007.9470000000001</v>
      </c>
      <c r="CY2109">
        <v>1342.944</v>
      </c>
      <c r="CZ2109">
        <v>470.7921</v>
      </c>
      <c r="DA2109">
        <v>1048.963</v>
      </c>
      <c r="DB2109">
        <v>2188.7600000000002</v>
      </c>
      <c r="DC2109">
        <v>157.70179999999999</v>
      </c>
      <c r="DD2109">
        <v>2489.62</v>
      </c>
      <c r="DE2109">
        <v>19646.330000000002</v>
      </c>
      <c r="DF2109">
        <v>1144.1020000000001</v>
      </c>
      <c r="DG2109">
        <v>9218.7849999999999</v>
      </c>
      <c r="DH2109">
        <v>330.00299999999999</v>
      </c>
      <c r="DI2109">
        <v>2754.2109999999998</v>
      </c>
      <c r="DJ2109">
        <v>16554.04</v>
      </c>
      <c r="DK2109">
        <v>11745.82</v>
      </c>
      <c r="DL2109">
        <v>271.99329999999998</v>
      </c>
      <c r="DM2109">
        <v>1994.07</v>
      </c>
      <c r="DN2109">
        <v>634.34960000000001</v>
      </c>
      <c r="DO2109">
        <v>1535.828</v>
      </c>
      <c r="DP2109">
        <v>948.0702</v>
      </c>
      <c r="DQ2109">
        <v>613.42110000000002</v>
      </c>
      <c r="DR2109">
        <v>10810.22</v>
      </c>
      <c r="DS2109">
        <v>217.959</v>
      </c>
      <c r="DT2109">
        <v>421.71050000000002</v>
      </c>
      <c r="DU2109">
        <v>274.3768</v>
      </c>
      <c r="DV2109">
        <v>255.3203</v>
      </c>
      <c r="DW2109">
        <v>212.24520000000001</v>
      </c>
      <c r="DX2109">
        <v>284.91919999999999</v>
      </c>
      <c r="DY2109">
        <v>123.1052</v>
      </c>
      <c r="DZ2109">
        <v>3899.66</v>
      </c>
      <c r="EA2109">
        <v>4278.7309999999998</v>
      </c>
      <c r="EB2109">
        <v>5740.5249999999996</v>
      </c>
      <c r="EC2109">
        <v>1784.2370000000001</v>
      </c>
      <c r="ED2109">
        <v>2069.299</v>
      </c>
      <c r="EE2109">
        <v>1303.5709999999999</v>
      </c>
      <c r="EF2109">
        <v>1021.442</v>
      </c>
      <c r="EG2109">
        <v>524.84640000000002</v>
      </c>
      <c r="EH2109">
        <v>4577.0659999999998</v>
      </c>
      <c r="EI2109">
        <v>5285.9979999999996</v>
      </c>
      <c r="EJ2109">
        <v>0.19103970000000001</v>
      </c>
      <c r="EK2109" t="e">
        <f>SUM(#REF!)</f>
        <v>#REF!</v>
      </c>
      <c r="EL2109">
        <v>22.191490000000002</v>
      </c>
      <c r="EM2109">
        <v>1076.8610000000001</v>
      </c>
      <c r="EN2109">
        <v>96.057770000000005</v>
      </c>
      <c r="EO2109" t="e">
        <f>SUM(#REF!)</f>
        <v>#REF!</v>
      </c>
      <c r="EP2109">
        <v>248.16130000000001</v>
      </c>
      <c r="EQ2109">
        <v>463.02969999999999</v>
      </c>
      <c r="ER2109">
        <v>441.8732</v>
      </c>
      <c r="ES2109">
        <v>244.9145</v>
      </c>
      <c r="ET2109">
        <v>211.28479999999999</v>
      </c>
      <c r="EU2109">
        <v>94.248450000000005</v>
      </c>
      <c r="EV2109">
        <v>7256.9229999999998</v>
      </c>
      <c r="EW2109">
        <v>106.45399999999999</v>
      </c>
      <c r="EX2109">
        <v>232.08510000000001</v>
      </c>
      <c r="EY2109">
        <v>159.7972</v>
      </c>
      <c r="EZ2109">
        <v>246.54939999999999</v>
      </c>
      <c r="FA2109" t="e">
        <f>SUM(#REF!)</f>
        <v>#REF!</v>
      </c>
      <c r="FB2109">
        <v>3585.2020000000002</v>
      </c>
      <c r="FC2109">
        <v>199.53829999999999</v>
      </c>
      <c r="FD2109" t="e">
        <f>SUM(#REF!)</f>
        <v>#REF!</v>
      </c>
      <c r="FE2109">
        <v>1761.4939999999999</v>
      </c>
      <c r="FF2109">
        <v>1531.8330000000001</v>
      </c>
      <c r="FG2109">
        <v>587.05700000000002</v>
      </c>
      <c r="FH2109">
        <v>7.4696740000000004</v>
      </c>
      <c r="FI2109">
        <v>19.842030000000001</v>
      </c>
      <c r="FJ2109">
        <v>1076.3050000000001</v>
      </c>
      <c r="FK2109">
        <v>339.43529999999998</v>
      </c>
      <c r="FL2109">
        <v>288.59320000000002</v>
      </c>
      <c r="FM2109">
        <v>2724.6030000000001</v>
      </c>
      <c r="FN2109">
        <v>536048.69999999995</v>
      </c>
    </row>
    <row r="2110" spans="1:170" hidden="1" outlineLevel="1" x14ac:dyDescent="0.35">
      <c r="A2110">
        <v>2109</v>
      </c>
      <c r="B2110">
        <v>2015</v>
      </c>
      <c r="C2110">
        <v>3</v>
      </c>
      <c r="D2110">
        <v>29</v>
      </c>
      <c r="E2110">
        <v>20</v>
      </c>
      <c r="F2110">
        <v>344.61599999999999</v>
      </c>
      <c r="G2110">
        <v>13.75844</v>
      </c>
      <c r="H2110">
        <v>57.104480000000002</v>
      </c>
      <c r="I2110">
        <v>70.56232</v>
      </c>
      <c r="J2110">
        <v>138.45779999999999</v>
      </c>
      <c r="K2110">
        <v>7.375839</v>
      </c>
      <c r="L2110">
        <v>321.35000000000002</v>
      </c>
      <c r="M2110">
        <v>328.53840000000002</v>
      </c>
      <c r="N2110">
        <v>343.41879999999998</v>
      </c>
      <c r="O2110">
        <v>69.168369999999996</v>
      </c>
      <c r="P2110">
        <v>16.798639999999999</v>
      </c>
      <c r="Q2110">
        <v>9.7241560000000007</v>
      </c>
      <c r="R2110">
        <v>1757.145</v>
      </c>
      <c r="S2110">
        <v>3932.6489999999999</v>
      </c>
      <c r="T2110">
        <v>7.8203969999999998</v>
      </c>
      <c r="U2110">
        <v>2.640727</v>
      </c>
      <c r="V2110">
        <v>236.17400000000001</v>
      </c>
      <c r="W2110">
        <v>99.324820000000003</v>
      </c>
      <c r="X2110">
        <v>456.2638</v>
      </c>
      <c r="Y2110">
        <v>25.496189999999999</v>
      </c>
      <c r="Z2110">
        <v>12.83792</v>
      </c>
      <c r="AA2110">
        <v>12.760400000000001</v>
      </c>
      <c r="AB2110">
        <v>18.862030000000001</v>
      </c>
      <c r="AC2110">
        <v>222.37479999999999</v>
      </c>
      <c r="AD2110">
        <v>12.79609</v>
      </c>
      <c r="AE2110">
        <v>821.88430000000005</v>
      </c>
      <c r="AF2110">
        <v>29.767569999999999</v>
      </c>
      <c r="AG2110">
        <v>924.69179999999994</v>
      </c>
      <c r="AH2110">
        <v>40.788290000000003</v>
      </c>
      <c r="AI2110">
        <v>135.44880000000001</v>
      </c>
      <c r="AJ2110">
        <v>548.52549999999997</v>
      </c>
      <c r="AK2110">
        <v>47.397579999999998</v>
      </c>
      <c r="AL2110">
        <v>83.681939999999997</v>
      </c>
      <c r="AM2110">
        <v>45.847729999999999</v>
      </c>
      <c r="AN2110">
        <v>126.91849999999999</v>
      </c>
      <c r="AO2110">
        <v>53.080179999999999</v>
      </c>
      <c r="AP2110">
        <v>1263.8879999999999</v>
      </c>
      <c r="AQ2110">
        <v>19.237439999999999</v>
      </c>
      <c r="AR2110">
        <v>423.75700000000001</v>
      </c>
      <c r="AS2110">
        <v>161.49170000000001</v>
      </c>
      <c r="AT2110">
        <v>12.8855</v>
      </c>
      <c r="AU2110">
        <v>50.76972</v>
      </c>
      <c r="AV2110">
        <v>53.965499999999999</v>
      </c>
      <c r="AW2110">
        <v>500.28969999999998</v>
      </c>
      <c r="AX2110">
        <v>150.8218</v>
      </c>
      <c r="AY2110">
        <v>78.891009999999994</v>
      </c>
      <c r="AZ2110">
        <v>5251.1559999999999</v>
      </c>
      <c r="BA2110">
        <v>406.63850000000002</v>
      </c>
      <c r="BB2110">
        <v>299.67959999999999</v>
      </c>
      <c r="BC2110">
        <v>203.0265</v>
      </c>
      <c r="BD2110">
        <v>2635.529</v>
      </c>
      <c r="BE2110">
        <v>1032.1890000000001</v>
      </c>
      <c r="BF2110">
        <v>418.25490000000002</v>
      </c>
      <c r="BG2110">
        <v>74.151380000000003</v>
      </c>
      <c r="BH2110">
        <v>43.086069999999999</v>
      </c>
      <c r="BI2110" t="e">
        <f>SUM(#REF!)</f>
        <v>#REF!</v>
      </c>
      <c r="BJ2110">
        <v>4880.82</v>
      </c>
      <c r="BK2110" t="e">
        <f>SUM(#REF!)</f>
        <v>#REF!</v>
      </c>
      <c r="BL2110">
        <v>5749.72</v>
      </c>
      <c r="BM2110">
        <v>1164.415</v>
      </c>
      <c r="BN2110">
        <v>1128.2470000000001</v>
      </c>
      <c r="BO2110">
        <v>287.50409999999999</v>
      </c>
      <c r="BP2110" t="e">
        <f>SUM(#REF!)</f>
        <v>#REF!</v>
      </c>
      <c r="BQ2110">
        <v>2399.0230000000001</v>
      </c>
      <c r="BR2110">
        <v>237.05459999999999</v>
      </c>
      <c r="BS2110">
        <v>112.4855</v>
      </c>
      <c r="BT2110">
        <v>7594.75</v>
      </c>
      <c r="BU2110">
        <v>997.8175</v>
      </c>
      <c r="BV2110">
        <v>119.127</v>
      </c>
      <c r="BW2110">
        <v>356.84140000000002</v>
      </c>
      <c r="BX2110">
        <v>230.67740000000001</v>
      </c>
      <c r="BY2110">
        <v>349.47300000000001</v>
      </c>
      <c r="BZ2110">
        <v>81.685580000000002</v>
      </c>
      <c r="CA2110">
        <v>2644.2689999999998</v>
      </c>
      <c r="CB2110">
        <v>91.991299999999995</v>
      </c>
      <c r="CC2110">
        <v>677.65440000000001</v>
      </c>
      <c r="CD2110">
        <v>2441.4589999999998</v>
      </c>
      <c r="CE2110">
        <v>1451.5039999999999</v>
      </c>
      <c r="CF2110">
        <v>188.60480000000001</v>
      </c>
      <c r="CG2110">
        <v>609.82640000000004</v>
      </c>
      <c r="CH2110" t="e">
        <f>SUM(#REF!)</f>
        <v>#REF!</v>
      </c>
      <c r="CI2110">
        <v>4970.723</v>
      </c>
      <c r="CJ2110">
        <v>887.88160000000005</v>
      </c>
      <c r="CK2110">
        <v>258.85700000000003</v>
      </c>
      <c r="CL2110">
        <v>3608.462</v>
      </c>
      <c r="CM2110">
        <v>356.91289999999998</v>
      </c>
      <c r="CN2110">
        <v>435.55149999999998</v>
      </c>
      <c r="CO2110">
        <v>6281.9809999999998</v>
      </c>
      <c r="CP2110">
        <v>2914.9760000000001</v>
      </c>
      <c r="CQ2110">
        <v>1266.9960000000001</v>
      </c>
      <c r="CR2110">
        <v>2942.48</v>
      </c>
      <c r="CS2110">
        <v>78.156469999999999</v>
      </c>
      <c r="CT2110">
        <v>253.58369999999999</v>
      </c>
      <c r="CU2110">
        <v>233.9855</v>
      </c>
      <c r="CV2110">
        <v>2443.864</v>
      </c>
      <c r="CW2110">
        <v>876.28909999999996</v>
      </c>
      <c r="CX2110">
        <v>2972.1379999999999</v>
      </c>
      <c r="CY2110">
        <v>1216.549</v>
      </c>
      <c r="CZ2110">
        <v>468.95310000000001</v>
      </c>
      <c r="DA2110">
        <v>783.99450000000002</v>
      </c>
      <c r="DB2110">
        <v>2162.703</v>
      </c>
      <c r="DC2110">
        <v>142.85929999999999</v>
      </c>
      <c r="DD2110">
        <v>2479.895</v>
      </c>
      <c r="DE2110">
        <v>19412.439999999999</v>
      </c>
      <c r="DF2110">
        <v>1130.482</v>
      </c>
      <c r="DG2110">
        <v>9109.0380000000005</v>
      </c>
      <c r="DH2110">
        <v>298.94389999999999</v>
      </c>
      <c r="DI2110">
        <v>2505.337</v>
      </c>
      <c r="DJ2110">
        <v>16356.96</v>
      </c>
      <c r="DK2110">
        <v>11816.15</v>
      </c>
      <c r="DL2110">
        <v>388.32780000000002</v>
      </c>
      <c r="DM2110">
        <v>1813.883</v>
      </c>
      <c r="DN2110">
        <v>631.87159999999994</v>
      </c>
      <c r="DO2110">
        <v>1529.829</v>
      </c>
      <c r="DP2110">
        <v>953.7473</v>
      </c>
      <c r="DQ2110">
        <v>617.09429999999998</v>
      </c>
      <c r="DR2110">
        <v>10681.53</v>
      </c>
      <c r="DS2110">
        <v>217.10759999999999</v>
      </c>
      <c r="DT2110">
        <v>382.02010000000001</v>
      </c>
      <c r="DU2110">
        <v>271.11040000000003</v>
      </c>
      <c r="DV2110">
        <v>231.2901</v>
      </c>
      <c r="DW2110">
        <v>192.26920000000001</v>
      </c>
      <c r="DX2110">
        <v>283.80619999999999</v>
      </c>
      <c r="DY2110">
        <v>122.62430000000001</v>
      </c>
      <c r="DZ2110">
        <v>3853.2359999999999</v>
      </c>
      <c r="EA2110">
        <v>4227.7939999999999</v>
      </c>
      <c r="EB2110">
        <v>5718.1019999999999</v>
      </c>
      <c r="EC2110">
        <v>1794.921</v>
      </c>
      <c r="ED2110">
        <v>1874.5409999999999</v>
      </c>
      <c r="EE2110">
        <v>1298.479</v>
      </c>
      <c r="EF2110">
        <v>1017.452</v>
      </c>
      <c r="EG2110">
        <v>522.7962</v>
      </c>
      <c r="EH2110">
        <v>4522.5780000000004</v>
      </c>
      <c r="EI2110">
        <v>4638.1710000000003</v>
      </c>
      <c r="EJ2110">
        <v>0.20132649999999999</v>
      </c>
      <c r="EK2110" t="e">
        <f>SUM(#REF!)</f>
        <v>#REF!</v>
      </c>
      <c r="EL2110">
        <v>23.386420000000001</v>
      </c>
      <c r="EM2110">
        <v>1134.846</v>
      </c>
      <c r="EN2110">
        <v>119.8519</v>
      </c>
      <c r="EO2110" t="e">
        <f>SUM(#REF!)</f>
        <v>#REF!</v>
      </c>
      <c r="EP2110">
        <v>244.18010000000001</v>
      </c>
      <c r="EQ2110">
        <v>485.67790000000002</v>
      </c>
      <c r="ER2110">
        <v>421.26769999999999</v>
      </c>
      <c r="ES2110">
        <v>240.9854</v>
      </c>
      <c r="ET2110">
        <v>207.89519999999999</v>
      </c>
      <c r="EU2110">
        <v>98.858429999999998</v>
      </c>
      <c r="EV2110">
        <v>7079.0569999999998</v>
      </c>
      <c r="EW2110">
        <v>104.7461</v>
      </c>
      <c r="EX2110">
        <v>243.43709999999999</v>
      </c>
      <c r="EY2110">
        <v>157.2336</v>
      </c>
      <c r="EZ2110">
        <v>235.0523</v>
      </c>
      <c r="FA2110" t="e">
        <f>SUM(#REF!)</f>
        <v>#REF!</v>
      </c>
      <c r="FB2110">
        <v>3585.2020000000002</v>
      </c>
      <c r="FC2110">
        <v>198.27539999999999</v>
      </c>
      <c r="FD2110" t="e">
        <f>SUM(#REF!)</f>
        <v>#REF!</v>
      </c>
      <c r="FE2110">
        <v>1750.345</v>
      </c>
      <c r="FF2110">
        <v>1602.845</v>
      </c>
      <c r="FG2110">
        <v>614.27160000000003</v>
      </c>
      <c r="FH2110">
        <v>7.4696740000000004</v>
      </c>
      <c r="FI2110">
        <v>19.716449999999998</v>
      </c>
      <c r="FJ2110">
        <v>1126.2</v>
      </c>
      <c r="FK2110">
        <v>339.43529999999998</v>
      </c>
      <c r="FL2110">
        <v>288.59320000000002</v>
      </c>
      <c r="FM2110">
        <v>2707.3589999999999</v>
      </c>
      <c r="FN2110">
        <v>506568.3</v>
      </c>
    </row>
    <row r="2111" spans="1:170" hidden="1" outlineLevel="1" x14ac:dyDescent="0.35">
      <c r="A2111">
        <v>2110</v>
      </c>
      <c r="B2111">
        <v>2015</v>
      </c>
      <c r="C2111">
        <v>3</v>
      </c>
      <c r="D2111">
        <v>29</v>
      </c>
      <c r="E2111">
        <v>21</v>
      </c>
      <c r="F2111">
        <v>304.3571</v>
      </c>
      <c r="G2111">
        <v>9.7436799999999995</v>
      </c>
      <c r="H2111">
        <v>48.967640000000003</v>
      </c>
      <c r="I2111">
        <v>69.4041</v>
      </c>
      <c r="J2111">
        <v>105.1254</v>
      </c>
      <c r="K2111">
        <v>6.3248530000000001</v>
      </c>
      <c r="L2111">
        <v>316.07530000000003</v>
      </c>
      <c r="M2111">
        <v>281.72489999999999</v>
      </c>
      <c r="N2111">
        <v>294.48489999999998</v>
      </c>
      <c r="O2111">
        <v>59.312539999999998</v>
      </c>
      <c r="P2111">
        <v>17.278600000000001</v>
      </c>
      <c r="Q2111">
        <v>11.79504</v>
      </c>
      <c r="R2111">
        <v>1495.2629999999999</v>
      </c>
      <c r="S2111">
        <v>2932.8229999999999</v>
      </c>
      <c r="T2111">
        <v>9.4858519999999995</v>
      </c>
      <c r="U2111">
        <v>2.2471570000000001</v>
      </c>
      <c r="V2111">
        <v>286.47039999999998</v>
      </c>
      <c r="W2111">
        <v>85.171989999999994</v>
      </c>
      <c r="X2111">
        <v>448.7747</v>
      </c>
      <c r="Y2111">
        <v>25.07769</v>
      </c>
      <c r="Z2111">
        <v>12.627190000000001</v>
      </c>
      <c r="AA2111">
        <v>12.55095</v>
      </c>
      <c r="AB2111">
        <v>16.17437</v>
      </c>
      <c r="AC2111">
        <v>269.73239999999998</v>
      </c>
      <c r="AD2111">
        <v>12.58606</v>
      </c>
      <c r="AE2111">
        <v>612.93060000000003</v>
      </c>
      <c r="AF2111">
        <v>22.601310000000002</v>
      </c>
      <c r="AG2111">
        <v>786.87720000000002</v>
      </c>
      <c r="AH2111">
        <v>49.474679999999999</v>
      </c>
      <c r="AI2111">
        <v>133.22550000000001</v>
      </c>
      <c r="AJ2111">
        <v>416.47300000000001</v>
      </c>
      <c r="AK2111">
        <v>46.619590000000002</v>
      </c>
      <c r="AL2111">
        <v>63.879339999999999</v>
      </c>
      <c r="AM2111">
        <v>34.810319999999997</v>
      </c>
      <c r="AN2111">
        <v>96.364040000000003</v>
      </c>
      <c r="AO2111">
        <v>45.516770000000001</v>
      </c>
      <c r="AP2111">
        <v>1083.796</v>
      </c>
      <c r="AQ2111">
        <v>13.623889999999999</v>
      </c>
      <c r="AR2111">
        <v>300.10329999999999</v>
      </c>
      <c r="AS2111">
        <v>158.8409</v>
      </c>
      <c r="AT2111">
        <v>12.673999999999999</v>
      </c>
      <c r="AU2111">
        <v>38.547379999999997</v>
      </c>
      <c r="AV2111">
        <v>53.079700000000003</v>
      </c>
      <c r="AW2111">
        <v>425.72730000000001</v>
      </c>
      <c r="AX2111">
        <v>204.42400000000001</v>
      </c>
      <c r="AY2111">
        <v>95.691869999999994</v>
      </c>
      <c r="AZ2111">
        <v>3929.7489999999998</v>
      </c>
      <c r="BA2111">
        <v>308.74400000000003</v>
      </c>
      <c r="BB2111">
        <v>227.53450000000001</v>
      </c>
      <c r="BC2111">
        <v>155.70959999999999</v>
      </c>
      <c r="BD2111">
        <v>2209.8380000000002</v>
      </c>
      <c r="BE2111">
        <v>901.07330000000002</v>
      </c>
      <c r="BF2111">
        <v>588.91409999999996</v>
      </c>
      <c r="BG2111">
        <v>79.094809999999995</v>
      </c>
      <c r="BH2111">
        <v>37.61298</v>
      </c>
      <c r="BI2111" t="e">
        <f>SUM(#REF!)</f>
        <v>#REF!</v>
      </c>
      <c r="BJ2111">
        <v>4648.3999999999996</v>
      </c>
      <c r="BK2111" t="e">
        <f>SUM(#REF!)</f>
        <v>#REF!</v>
      </c>
      <c r="BL2111">
        <v>4821.0240000000003</v>
      </c>
      <c r="BM2111">
        <v>1639.527</v>
      </c>
      <c r="BN2111">
        <v>867.21320000000003</v>
      </c>
      <c r="BO2111">
        <v>404.8134</v>
      </c>
      <c r="BP2111" t="e">
        <f>SUM(#REF!)</f>
        <v>#REF!</v>
      </c>
      <c r="BQ2111">
        <v>1858.5530000000001</v>
      </c>
      <c r="BR2111">
        <v>199.773</v>
      </c>
      <c r="BS2111">
        <v>104.27030000000001</v>
      </c>
      <c r="BT2111">
        <v>10611.43</v>
      </c>
      <c r="BU2111">
        <v>1404.954</v>
      </c>
      <c r="BV2111">
        <v>110.4267</v>
      </c>
      <c r="BW2111">
        <v>274.2817</v>
      </c>
      <c r="BX2111">
        <v>201.3751</v>
      </c>
      <c r="BY2111">
        <v>303.44490000000002</v>
      </c>
      <c r="BZ2111">
        <v>85.009249999999994</v>
      </c>
      <c r="CA2111">
        <v>2820.5529999999999</v>
      </c>
      <c r="CB2111">
        <v>80.30592</v>
      </c>
      <c r="CC2111">
        <v>568.19949999999994</v>
      </c>
      <c r="CD2111">
        <v>1946.8530000000001</v>
      </c>
      <c r="CE2111">
        <v>1548.271</v>
      </c>
      <c r="CF2111">
        <v>263.5197</v>
      </c>
      <c r="CG2111">
        <v>858.65189999999996</v>
      </c>
      <c r="CH2111" t="e">
        <f>SUM(#REF!)</f>
        <v>#REF!</v>
      </c>
      <c r="CI2111">
        <v>6998.9110000000001</v>
      </c>
      <c r="CJ2111">
        <v>947.07380000000001</v>
      </c>
      <c r="CK2111">
        <v>364.4776</v>
      </c>
      <c r="CL2111">
        <v>3344.9229999999998</v>
      </c>
      <c r="CM2111">
        <v>276.50490000000002</v>
      </c>
      <c r="CN2111">
        <v>337.4273</v>
      </c>
      <c r="CO2111">
        <v>8436.5439999999999</v>
      </c>
      <c r="CP2111">
        <v>3033.5819999999999</v>
      </c>
      <c r="CQ2111">
        <v>981.55780000000004</v>
      </c>
      <c r="CR2111">
        <v>2727.58</v>
      </c>
      <c r="CS2111">
        <v>110.04640000000001</v>
      </c>
      <c r="CT2111">
        <v>229.71700000000001</v>
      </c>
      <c r="CU2111">
        <v>194.49430000000001</v>
      </c>
      <c r="CV2111">
        <v>2223.0329999999999</v>
      </c>
      <c r="CW2111">
        <v>728.3922</v>
      </c>
      <c r="CX2111">
        <v>2703.5709999999999</v>
      </c>
      <c r="CY2111">
        <v>963.75980000000004</v>
      </c>
      <c r="CZ2111">
        <v>424.81630000000001</v>
      </c>
      <c r="DA2111">
        <v>1006.88</v>
      </c>
      <c r="DB2111">
        <v>1967.278</v>
      </c>
      <c r="DC2111">
        <v>113.1742</v>
      </c>
      <c r="DD2111">
        <v>2246.4929999999999</v>
      </c>
      <c r="DE2111">
        <v>17658.310000000001</v>
      </c>
      <c r="DF2111">
        <v>1028.33</v>
      </c>
      <c r="DG2111">
        <v>8285.9320000000007</v>
      </c>
      <c r="DH2111">
        <v>236.82570000000001</v>
      </c>
      <c r="DI2111">
        <v>2024.1790000000001</v>
      </c>
      <c r="DJ2111">
        <v>14878.93</v>
      </c>
      <c r="DK2111">
        <v>11675.48</v>
      </c>
      <c r="DL2111">
        <v>322.78730000000002</v>
      </c>
      <c r="DM2111">
        <v>1465.521</v>
      </c>
      <c r="DN2111">
        <v>572.40139999999997</v>
      </c>
      <c r="DO2111">
        <v>1385.845</v>
      </c>
      <c r="DP2111">
        <v>942.39319999999998</v>
      </c>
      <c r="DQ2111">
        <v>609.74789999999996</v>
      </c>
      <c r="DR2111">
        <v>9716.3330000000005</v>
      </c>
      <c r="DS2111">
        <v>196.67400000000001</v>
      </c>
      <c r="DT2111">
        <v>302.63929999999999</v>
      </c>
      <c r="DU2111">
        <v>246.61250000000001</v>
      </c>
      <c r="DV2111">
        <v>183.22980000000001</v>
      </c>
      <c r="DW2111">
        <v>152.31720000000001</v>
      </c>
      <c r="DX2111">
        <v>257.09500000000003</v>
      </c>
      <c r="DY2111">
        <v>111.08320000000001</v>
      </c>
      <c r="DZ2111">
        <v>3505.0520000000001</v>
      </c>
      <c r="EA2111">
        <v>3845.7640000000001</v>
      </c>
      <c r="EB2111">
        <v>5179.9269999999997</v>
      </c>
      <c r="EC2111">
        <v>1773.5530000000001</v>
      </c>
      <c r="ED2111">
        <v>1485.0260000000001</v>
      </c>
      <c r="EE2111">
        <v>1176.269</v>
      </c>
      <c r="EF2111">
        <v>921.69169999999997</v>
      </c>
      <c r="EG2111">
        <v>473.59190000000001</v>
      </c>
      <c r="EH2111">
        <v>4113.9110000000001</v>
      </c>
      <c r="EI2111">
        <v>3466.567</v>
      </c>
      <c r="EJ2111">
        <v>0.21308279999999999</v>
      </c>
      <c r="EK2111" t="e">
        <f>SUM(#REF!)</f>
        <v>#REF!</v>
      </c>
      <c r="EL2111">
        <v>24.752050000000001</v>
      </c>
      <c r="EM2111">
        <v>1201.114</v>
      </c>
      <c r="EN2111">
        <v>133.07089999999999</v>
      </c>
      <c r="EO2111" t="e">
        <f>SUM(#REF!)</f>
        <v>#REF!</v>
      </c>
      <c r="EP2111">
        <v>256.12369999999999</v>
      </c>
      <c r="EQ2111">
        <v>463.02969999999999</v>
      </c>
      <c r="ER2111">
        <v>403.7149</v>
      </c>
      <c r="ES2111">
        <v>252.77279999999999</v>
      </c>
      <c r="ET2111">
        <v>218.06399999999999</v>
      </c>
      <c r="EU2111">
        <v>94.248450000000005</v>
      </c>
      <c r="EV2111">
        <v>7488.1480000000001</v>
      </c>
      <c r="EW2111">
        <v>109.86960000000001</v>
      </c>
      <c r="EX2111">
        <v>232.08510000000001</v>
      </c>
      <c r="EY2111">
        <v>164.92439999999999</v>
      </c>
      <c r="EZ2111">
        <v>225.25839999999999</v>
      </c>
      <c r="FA2111" t="e">
        <f>SUM(#REF!)</f>
        <v>#REF!</v>
      </c>
      <c r="FB2111">
        <v>4635.643</v>
      </c>
      <c r="FC2111">
        <v>198.27539999999999</v>
      </c>
      <c r="FD2111" t="e">
        <f>SUM(#REF!)</f>
        <v>#REF!</v>
      </c>
      <c r="FE2111">
        <v>1750.345</v>
      </c>
      <c r="FF2111">
        <v>1592.7</v>
      </c>
      <c r="FG2111">
        <v>610.38379999999995</v>
      </c>
      <c r="FH2111">
        <v>9.6582399999999993</v>
      </c>
      <c r="FI2111">
        <v>19.716449999999998</v>
      </c>
      <c r="FJ2111">
        <v>1119.0719999999999</v>
      </c>
      <c r="FK2111">
        <v>438.8877</v>
      </c>
      <c r="FL2111">
        <v>373.14920000000001</v>
      </c>
      <c r="FM2111">
        <v>2707.3589999999999</v>
      </c>
      <c r="FN2111">
        <v>513378.5</v>
      </c>
    </row>
    <row r="2112" spans="1:170" hidden="1" outlineLevel="1" x14ac:dyDescent="0.35">
      <c r="A2112">
        <v>2111</v>
      </c>
      <c r="B2112">
        <v>2015</v>
      </c>
      <c r="C2112">
        <v>3</v>
      </c>
      <c r="D2112">
        <v>29</v>
      </c>
      <c r="E2112">
        <v>22</v>
      </c>
      <c r="F2112">
        <v>231.08600000000001</v>
      </c>
      <c r="G2112">
        <v>11.818720000000001</v>
      </c>
      <c r="H2112">
        <v>35.186329999999998</v>
      </c>
      <c r="I2112">
        <v>59.514679999999998</v>
      </c>
      <c r="J2112">
        <v>142.48699999999999</v>
      </c>
      <c r="K2112">
        <v>4.5448040000000001</v>
      </c>
      <c r="L2112">
        <v>271.0376</v>
      </c>
      <c r="M2112">
        <v>202.43700000000001</v>
      </c>
      <c r="N2112">
        <v>211.60589999999999</v>
      </c>
      <c r="O2112">
        <v>42.619790000000002</v>
      </c>
      <c r="P2112">
        <v>16.994990000000001</v>
      </c>
      <c r="Q2112">
        <v>9.0038479999999996</v>
      </c>
      <c r="R2112">
        <v>1115.1110000000001</v>
      </c>
      <c r="S2112">
        <v>3821.5569999999998</v>
      </c>
      <c r="T2112">
        <v>7.2411079999999997</v>
      </c>
      <c r="U2112">
        <v>1.6758459999999999</v>
      </c>
      <c r="V2112">
        <v>218.6797</v>
      </c>
      <c r="W2112">
        <v>61.201430000000002</v>
      </c>
      <c r="X2112">
        <v>384.82859999999999</v>
      </c>
      <c r="Y2112">
        <v>21.504359999999998</v>
      </c>
      <c r="Z2112">
        <v>10.82794</v>
      </c>
      <c r="AA2112">
        <v>10.762560000000001</v>
      </c>
      <c r="AB2112">
        <v>11.622299999999999</v>
      </c>
      <c r="AC2112">
        <v>205.90260000000001</v>
      </c>
      <c r="AD2112">
        <v>10.79266</v>
      </c>
      <c r="AE2112">
        <v>798.66719999999998</v>
      </c>
      <c r="AF2112">
        <v>30.63382</v>
      </c>
      <c r="AG2112">
        <v>586.82370000000003</v>
      </c>
      <c r="AH2112">
        <v>37.766930000000002</v>
      </c>
      <c r="AI2112">
        <v>114.24209999999999</v>
      </c>
      <c r="AJ2112">
        <v>564.48789999999997</v>
      </c>
      <c r="AK2112">
        <v>39.976739999999999</v>
      </c>
      <c r="AL2112">
        <v>52.70046</v>
      </c>
      <c r="AM2112">
        <v>47.181930000000001</v>
      </c>
      <c r="AN2112">
        <v>130.61189999999999</v>
      </c>
      <c r="AO2112">
        <v>32.706659999999999</v>
      </c>
      <c r="AP2112">
        <v>778.77560000000005</v>
      </c>
      <c r="AQ2112">
        <v>16.525279999999999</v>
      </c>
      <c r="AR2112">
        <v>364.01420000000002</v>
      </c>
      <c r="AS2112">
        <v>136.20760000000001</v>
      </c>
      <c r="AT2112">
        <v>10.868080000000001</v>
      </c>
      <c r="AU2112">
        <v>52.247149999999998</v>
      </c>
      <c r="AV2112">
        <v>45.516350000000003</v>
      </c>
      <c r="AW2112">
        <v>317.49149999999997</v>
      </c>
      <c r="AX2112">
        <v>160.8065</v>
      </c>
      <c r="AY2112">
        <v>73.047229999999999</v>
      </c>
      <c r="AZ2112">
        <v>5009.8559999999998</v>
      </c>
      <c r="BA2112">
        <v>418.47190000000001</v>
      </c>
      <c r="BB2112">
        <v>308.40039999999999</v>
      </c>
      <c r="BC2112">
        <v>124.16500000000001</v>
      </c>
      <c r="BD2112">
        <v>1827.9680000000001</v>
      </c>
      <c r="BE2112">
        <v>846.67420000000004</v>
      </c>
      <c r="BF2112">
        <v>493.79259999999999</v>
      </c>
      <c r="BG2112">
        <v>96.172089999999997</v>
      </c>
      <c r="BH2112">
        <v>35.342230000000001</v>
      </c>
      <c r="BI2112" t="e">
        <f>SUM(#REF!)</f>
        <v>#REF!</v>
      </c>
      <c r="BJ2112">
        <v>5066.7569999999996</v>
      </c>
      <c r="BK2112" t="e">
        <f>SUM(#REF!)</f>
        <v>#REF!</v>
      </c>
      <c r="BL2112">
        <v>3987.9290000000001</v>
      </c>
      <c r="BM2112">
        <v>1374.71</v>
      </c>
      <c r="BN2112">
        <v>1221.059</v>
      </c>
      <c r="BO2112">
        <v>339.42790000000002</v>
      </c>
      <c r="BP2112" t="e">
        <f>SUM(#REF!)</f>
        <v>#REF!</v>
      </c>
      <c r="BQ2112">
        <v>1566.258</v>
      </c>
      <c r="BR2112">
        <v>180.0771</v>
      </c>
      <c r="BS2112">
        <v>111.2216</v>
      </c>
      <c r="BT2112">
        <v>15462.36</v>
      </c>
      <c r="BU2112">
        <v>1178.0250000000001</v>
      </c>
      <c r="BV2112">
        <v>117.7885</v>
      </c>
      <c r="BW2112">
        <v>386.19600000000003</v>
      </c>
      <c r="BX2112">
        <v>189.21780000000001</v>
      </c>
      <c r="BY2112">
        <v>281.28320000000002</v>
      </c>
      <c r="BZ2112">
        <v>115.3058</v>
      </c>
      <c r="CA2112">
        <v>3429.5360000000001</v>
      </c>
      <c r="CB2112">
        <v>75.457729999999998</v>
      </c>
      <c r="CC2112">
        <v>470.01209999999998</v>
      </c>
      <c r="CD2112">
        <v>1699.55</v>
      </c>
      <c r="CE2112">
        <v>1882.557</v>
      </c>
      <c r="CF2112">
        <v>383.98590000000002</v>
      </c>
      <c r="CG2112">
        <v>719.96230000000003</v>
      </c>
      <c r="CH2112" t="e">
        <f>SUM(#REF!)</f>
        <v>#REF!</v>
      </c>
      <c r="CI2112">
        <v>5868.4449999999997</v>
      </c>
      <c r="CJ2112">
        <v>1151.556</v>
      </c>
      <c r="CK2112">
        <v>305.6071</v>
      </c>
      <c r="CL2112">
        <v>3567.9180000000001</v>
      </c>
      <c r="CM2112">
        <v>233.01900000000001</v>
      </c>
      <c r="CN2112">
        <v>284.36009999999999</v>
      </c>
      <c r="CO2112">
        <v>6671.36</v>
      </c>
      <c r="CP2112">
        <v>4114.723</v>
      </c>
      <c r="CQ2112">
        <v>827.18820000000005</v>
      </c>
      <c r="CR2112">
        <v>2909.4189999999999</v>
      </c>
      <c r="CS2112">
        <v>92.271680000000003</v>
      </c>
      <c r="CT2112">
        <v>181.9836</v>
      </c>
      <c r="CU2112">
        <v>157.9649</v>
      </c>
      <c r="CV2112">
        <v>1796.0930000000001</v>
      </c>
      <c r="CW2112">
        <v>591.58759999999995</v>
      </c>
      <c r="CX2112">
        <v>2184.3420000000001</v>
      </c>
      <c r="CY2112">
        <v>1342.944</v>
      </c>
      <c r="CZ2112">
        <v>336.5428</v>
      </c>
      <c r="DA2112">
        <v>804.25670000000002</v>
      </c>
      <c r="DB2112">
        <v>1589.4570000000001</v>
      </c>
      <c r="DC2112">
        <v>157.70179999999999</v>
      </c>
      <c r="DD2112">
        <v>1779.6890000000001</v>
      </c>
      <c r="DE2112">
        <v>14266.98</v>
      </c>
      <c r="DF2112">
        <v>830.83619999999996</v>
      </c>
      <c r="DG2112">
        <v>6694.5940000000001</v>
      </c>
      <c r="DH2112">
        <v>330.00299999999999</v>
      </c>
      <c r="DI2112">
        <v>2936.7190000000001</v>
      </c>
      <c r="DJ2112">
        <v>12021.38</v>
      </c>
      <c r="DK2112">
        <v>10620.47</v>
      </c>
      <c r="DL2112">
        <v>262.16219999999998</v>
      </c>
      <c r="DM2112">
        <v>2126.2069999999999</v>
      </c>
      <c r="DN2112">
        <v>453.46080000000001</v>
      </c>
      <c r="DO2112">
        <v>1097.877</v>
      </c>
      <c r="DP2112">
        <v>857.23710000000005</v>
      </c>
      <c r="DQ2112">
        <v>554.65020000000004</v>
      </c>
      <c r="DR2112">
        <v>7850.2820000000002</v>
      </c>
      <c r="DS2112">
        <v>155.80670000000001</v>
      </c>
      <c r="DT2112">
        <v>421.71050000000002</v>
      </c>
      <c r="DU2112">
        <v>199.24979999999999</v>
      </c>
      <c r="DV2112">
        <v>255.3203</v>
      </c>
      <c r="DW2112">
        <v>212.24520000000001</v>
      </c>
      <c r="DX2112">
        <v>203.67269999999999</v>
      </c>
      <c r="DY2112">
        <v>88.000960000000006</v>
      </c>
      <c r="DZ2112">
        <v>2831.8960000000002</v>
      </c>
      <c r="EA2112">
        <v>3107.174</v>
      </c>
      <c r="EB2112">
        <v>4103.5789999999997</v>
      </c>
      <c r="EC2112">
        <v>1613.2919999999999</v>
      </c>
      <c r="ED2112">
        <v>2069.299</v>
      </c>
      <c r="EE2112">
        <v>931.84979999999996</v>
      </c>
      <c r="EF2112">
        <v>730.17139999999995</v>
      </c>
      <c r="EG2112">
        <v>375.1832</v>
      </c>
      <c r="EH2112">
        <v>3323.8220000000001</v>
      </c>
      <c r="EI2112">
        <v>4452.0929999999998</v>
      </c>
      <c r="EJ2112">
        <v>0.2145523</v>
      </c>
      <c r="EK2112" t="e">
        <f>SUM(#REF!)</f>
        <v>#REF!</v>
      </c>
      <c r="EL2112">
        <v>24.922750000000001</v>
      </c>
      <c r="EM2112">
        <v>1209.3979999999999</v>
      </c>
      <c r="EN2112">
        <v>103.1079</v>
      </c>
      <c r="EO2112" t="e">
        <f>SUM(#REF!)</f>
        <v>#REF!</v>
      </c>
      <c r="EP2112">
        <v>244.18010000000001</v>
      </c>
      <c r="EQ2112">
        <v>443.73680000000002</v>
      </c>
      <c r="ER2112">
        <v>545.66380000000004</v>
      </c>
      <c r="ES2112">
        <v>240.9854</v>
      </c>
      <c r="ET2112">
        <v>207.89519999999999</v>
      </c>
      <c r="EU2112">
        <v>90.321430000000007</v>
      </c>
      <c r="EV2112">
        <v>7096.8429999999998</v>
      </c>
      <c r="EW2112">
        <v>104.7461</v>
      </c>
      <c r="EX2112">
        <v>222.41489999999999</v>
      </c>
      <c r="EY2112">
        <v>157.2336</v>
      </c>
      <c r="EZ2112">
        <v>304.46089999999998</v>
      </c>
      <c r="FA2112" t="e">
        <f>SUM(#REF!)</f>
        <v>#REF!</v>
      </c>
      <c r="FB2112">
        <v>5229.3710000000001</v>
      </c>
      <c r="FC2112">
        <v>256.36880000000002</v>
      </c>
      <c r="FD2112" t="e">
        <f>SUM(#REF!)</f>
        <v>#REF!</v>
      </c>
      <c r="FE2112">
        <v>2263.1849999999999</v>
      </c>
      <c r="FF2112">
        <v>1592.7</v>
      </c>
      <c r="FG2112">
        <v>610.38379999999995</v>
      </c>
      <c r="FH2112">
        <v>10.89526</v>
      </c>
      <c r="FI2112">
        <v>25.49325</v>
      </c>
      <c r="FJ2112">
        <v>1119.0719999999999</v>
      </c>
      <c r="FK2112">
        <v>495.09989999999999</v>
      </c>
      <c r="FL2112">
        <v>420.94170000000003</v>
      </c>
      <c r="FM2112">
        <v>3500.598</v>
      </c>
      <c r="FN2112">
        <v>536399.6</v>
      </c>
    </row>
    <row r="2113" spans="1:170" hidden="1" outlineLevel="1" x14ac:dyDescent="0.35">
      <c r="A2113">
        <v>2112</v>
      </c>
      <c r="B2113">
        <v>2015</v>
      </c>
      <c r="C2113">
        <v>3</v>
      </c>
      <c r="D2113">
        <v>29</v>
      </c>
      <c r="E2113">
        <v>23</v>
      </c>
      <c r="F2113">
        <v>313.21409999999997</v>
      </c>
      <c r="G2113">
        <v>9.0219260000000006</v>
      </c>
      <c r="H2113">
        <v>43.543080000000003</v>
      </c>
      <c r="I2113">
        <v>42.765039999999999</v>
      </c>
      <c r="J2113">
        <v>112.0849</v>
      </c>
      <c r="K2113">
        <v>5.6241950000000003</v>
      </c>
      <c r="L2113">
        <v>194.7576</v>
      </c>
      <c r="M2113">
        <v>250.51580000000001</v>
      </c>
      <c r="N2113">
        <v>261.8623</v>
      </c>
      <c r="O2113">
        <v>52.741990000000001</v>
      </c>
      <c r="P2113">
        <v>14.573370000000001</v>
      </c>
      <c r="Q2113">
        <v>7.4281750000000004</v>
      </c>
      <c r="R2113">
        <v>1453.0239999999999</v>
      </c>
      <c r="S2113">
        <v>3221.6610000000001</v>
      </c>
      <c r="T2113">
        <v>5.9739139999999997</v>
      </c>
      <c r="U2113">
        <v>2.183678</v>
      </c>
      <c r="V2113">
        <v>180.41069999999999</v>
      </c>
      <c r="W2113">
        <v>75.736770000000007</v>
      </c>
      <c r="X2113">
        <v>276.52350000000001</v>
      </c>
      <c r="Y2113">
        <v>15.45224</v>
      </c>
      <c r="Z2113">
        <v>7.7805549999999997</v>
      </c>
      <c r="AA2113">
        <v>7.7335760000000002</v>
      </c>
      <c r="AB2113">
        <v>14.3826</v>
      </c>
      <c r="AC2113">
        <v>169.86959999999999</v>
      </c>
      <c r="AD2113">
        <v>7.7552070000000004</v>
      </c>
      <c r="AE2113">
        <v>673.29499999999996</v>
      </c>
      <c r="AF2113">
        <v>24.097560000000001</v>
      </c>
      <c r="AG2113">
        <v>764.649</v>
      </c>
      <c r="AH2113">
        <v>31.157720000000001</v>
      </c>
      <c r="AI2113">
        <v>82.090159999999997</v>
      </c>
      <c r="AJ2113">
        <v>444.0444</v>
      </c>
      <c r="AK2113">
        <v>28.7258</v>
      </c>
      <c r="AL2113">
        <v>47.909509999999997</v>
      </c>
      <c r="AM2113">
        <v>37.114829999999998</v>
      </c>
      <c r="AN2113">
        <v>102.7435</v>
      </c>
      <c r="AO2113">
        <v>40.474490000000003</v>
      </c>
      <c r="AP2113">
        <v>963.73479999999995</v>
      </c>
      <c r="AQ2113">
        <v>12.614710000000001</v>
      </c>
      <c r="AR2113">
        <v>277.8734</v>
      </c>
      <c r="AS2113">
        <v>97.873729999999995</v>
      </c>
      <c r="AT2113">
        <v>7.8093969999999997</v>
      </c>
      <c r="AU2113">
        <v>41.099299999999999</v>
      </c>
      <c r="AV2113">
        <v>32.706359999999997</v>
      </c>
      <c r="AW2113">
        <v>413.7011</v>
      </c>
      <c r="AX2113">
        <v>128.75030000000001</v>
      </c>
      <c r="AY2113">
        <v>60.263959999999997</v>
      </c>
      <c r="AZ2113">
        <v>3895.2779999999998</v>
      </c>
      <c r="BA2113">
        <v>329.18349999999998</v>
      </c>
      <c r="BB2113">
        <v>242.59780000000001</v>
      </c>
      <c r="BC2113">
        <v>108.3927</v>
      </c>
      <c r="BD2113">
        <v>1646.423</v>
      </c>
      <c r="BE2113">
        <v>965.2364</v>
      </c>
      <c r="BF2113">
        <v>408.46300000000002</v>
      </c>
      <c r="BG2113">
        <v>112.3506</v>
      </c>
      <c r="BH2113">
        <v>40.2913</v>
      </c>
      <c r="BI2113" t="e">
        <f>SUM(#REF!)</f>
        <v>#REF!</v>
      </c>
      <c r="BJ2113">
        <v>6321.8249999999998</v>
      </c>
      <c r="BK2113" t="e">
        <f>SUM(#REF!)</f>
        <v>#REF!</v>
      </c>
      <c r="BL2113">
        <v>3591.8679999999999</v>
      </c>
      <c r="BM2113">
        <v>1137.154</v>
      </c>
      <c r="BN2113">
        <v>1023.8339999999999</v>
      </c>
      <c r="BO2113">
        <v>280.77319999999997</v>
      </c>
      <c r="BP2113" t="e">
        <f>SUM(#REF!)</f>
        <v>#REF!</v>
      </c>
      <c r="BQ2113">
        <v>1411.8389999999999</v>
      </c>
      <c r="BR2113">
        <v>196.2559</v>
      </c>
      <c r="BS2113">
        <v>135.2354</v>
      </c>
      <c r="BT2113">
        <v>15159.18</v>
      </c>
      <c r="BU2113">
        <v>974.45719999999994</v>
      </c>
      <c r="BV2113">
        <v>143.2201</v>
      </c>
      <c r="BW2113">
        <v>323.8175</v>
      </c>
      <c r="BX2113">
        <v>215.71449999999999</v>
      </c>
      <c r="BY2113">
        <v>300.03539999999998</v>
      </c>
      <c r="BZ2113">
        <v>159.79179999999999</v>
      </c>
      <c r="CA2113">
        <v>4006.4679999999998</v>
      </c>
      <c r="CB2113">
        <v>86.024299999999997</v>
      </c>
      <c r="CC2113">
        <v>423.33280000000002</v>
      </c>
      <c r="CD2113">
        <v>1596.9459999999999</v>
      </c>
      <c r="CE2113">
        <v>2199.2489999999998</v>
      </c>
      <c r="CF2113">
        <v>376.45670000000001</v>
      </c>
      <c r="CG2113">
        <v>595.54949999999997</v>
      </c>
      <c r="CH2113" t="e">
        <f>SUM(#REF!)</f>
        <v>#REF!</v>
      </c>
      <c r="CI2113">
        <v>4854.3509999999997</v>
      </c>
      <c r="CJ2113">
        <v>1345.2750000000001</v>
      </c>
      <c r="CK2113">
        <v>252.79679999999999</v>
      </c>
      <c r="CL2113">
        <v>4338.2640000000001</v>
      </c>
      <c r="CM2113">
        <v>210.0453</v>
      </c>
      <c r="CN2113">
        <v>256.32459999999998</v>
      </c>
      <c r="CO2113">
        <v>5096.5379999999996</v>
      </c>
      <c r="CP2113">
        <v>5702.2219999999998</v>
      </c>
      <c r="CQ2113">
        <v>745.63440000000003</v>
      </c>
      <c r="CR2113">
        <v>3537.5880000000002</v>
      </c>
      <c r="CS2113">
        <v>76.326719999999995</v>
      </c>
      <c r="CT2113">
        <v>253.58369999999999</v>
      </c>
      <c r="CU2113">
        <v>138.2193</v>
      </c>
      <c r="CV2113">
        <v>2605.8069999999998</v>
      </c>
      <c r="CW2113">
        <v>517.63909999999998</v>
      </c>
      <c r="CX2113">
        <v>3169.087</v>
      </c>
      <c r="CY2113">
        <v>1127.02</v>
      </c>
      <c r="CZ2113">
        <v>468.95310000000001</v>
      </c>
      <c r="DA2113">
        <v>635.9239</v>
      </c>
      <c r="DB2113">
        <v>2306.0149999999999</v>
      </c>
      <c r="DC2113">
        <v>132.3458</v>
      </c>
      <c r="DD2113">
        <v>2479.895</v>
      </c>
      <c r="DE2113">
        <v>20698.810000000001</v>
      </c>
      <c r="DF2113">
        <v>1205.393</v>
      </c>
      <c r="DG2113">
        <v>9712.6489999999994</v>
      </c>
      <c r="DH2113">
        <v>276.94369999999998</v>
      </c>
      <c r="DI2113">
        <v>2538.52</v>
      </c>
      <c r="DJ2113">
        <v>17440.86</v>
      </c>
      <c r="DK2113">
        <v>8580.7780000000002</v>
      </c>
      <c r="DL2113">
        <v>229.392</v>
      </c>
      <c r="DM2113">
        <v>1837.9079999999999</v>
      </c>
      <c r="DN2113">
        <v>631.87159999999994</v>
      </c>
      <c r="DO2113">
        <v>1529.829</v>
      </c>
      <c r="DP2113">
        <v>692.60220000000004</v>
      </c>
      <c r="DQ2113">
        <v>448.12799999999999</v>
      </c>
      <c r="DR2113">
        <v>11389.34</v>
      </c>
      <c r="DS2113">
        <v>217.10759999999999</v>
      </c>
      <c r="DT2113">
        <v>353.90600000000001</v>
      </c>
      <c r="DU2113">
        <v>289.07560000000001</v>
      </c>
      <c r="DV2113">
        <v>214.2688</v>
      </c>
      <c r="DW2113">
        <v>178.11949999999999</v>
      </c>
      <c r="DX2113">
        <v>283.80619999999999</v>
      </c>
      <c r="DY2113">
        <v>122.62430000000001</v>
      </c>
      <c r="DZ2113">
        <v>4108.5709999999999</v>
      </c>
      <c r="EA2113">
        <v>4507.9489999999996</v>
      </c>
      <c r="EB2113">
        <v>5718.1019999999999</v>
      </c>
      <c r="EC2113">
        <v>1303.454</v>
      </c>
      <c r="ED2113">
        <v>1736.588</v>
      </c>
      <c r="EE2113">
        <v>1298.479</v>
      </c>
      <c r="EF2113">
        <v>1017.452</v>
      </c>
      <c r="EG2113">
        <v>522.7962</v>
      </c>
      <c r="EH2113">
        <v>4822.2659999999996</v>
      </c>
      <c r="EI2113">
        <v>3556.1610000000001</v>
      </c>
      <c r="EJ2113">
        <v>0.2174914</v>
      </c>
      <c r="EK2113" t="e">
        <f>SUM(#REF!)</f>
        <v>#REF!</v>
      </c>
      <c r="EL2113">
        <v>25.26416</v>
      </c>
      <c r="EM2113">
        <v>1225.9649999999999</v>
      </c>
      <c r="EN2113">
        <v>111.9205</v>
      </c>
      <c r="EO2113" t="e">
        <f>SUM(#REF!)</f>
        <v>#REF!</v>
      </c>
      <c r="EP2113">
        <v>234.0059</v>
      </c>
      <c r="EQ2113">
        <v>599.7577</v>
      </c>
      <c r="ER2113">
        <v>610.53290000000004</v>
      </c>
      <c r="ES2113">
        <v>230.9444</v>
      </c>
      <c r="ET2113">
        <v>199.2329</v>
      </c>
      <c r="EU2113">
        <v>122.0791</v>
      </c>
      <c r="EV2113">
        <v>6758.8990000000003</v>
      </c>
      <c r="EW2113">
        <v>100.3817</v>
      </c>
      <c r="EX2113">
        <v>300.61750000000001</v>
      </c>
      <c r="EY2113">
        <v>150.68219999999999</v>
      </c>
      <c r="EZ2113">
        <v>340.65550000000002</v>
      </c>
      <c r="FA2113" t="e">
        <f>SUM(#REF!)</f>
        <v>#REF!</v>
      </c>
      <c r="FB2113">
        <v>5252.2060000000001</v>
      </c>
      <c r="FC2113">
        <v>289.20420000000001</v>
      </c>
      <c r="FD2113" t="e">
        <f>SUM(#REF!)</f>
        <v>#REF!</v>
      </c>
      <c r="FE2113">
        <v>2553.0509999999999</v>
      </c>
      <c r="FF2113">
        <v>2059.3510000000001</v>
      </c>
      <c r="FG2113">
        <v>789.22230000000002</v>
      </c>
      <c r="FH2113">
        <v>10.942830000000001</v>
      </c>
      <c r="FI2113">
        <v>28.758389999999999</v>
      </c>
      <c r="FJ2113">
        <v>1446.953</v>
      </c>
      <c r="FK2113">
        <v>497.262</v>
      </c>
      <c r="FL2113">
        <v>422.7799</v>
      </c>
      <c r="FM2113">
        <v>3948.95</v>
      </c>
      <c r="FN2113">
        <v>610850.19999999995</v>
      </c>
    </row>
    <row r="2114" spans="1:170" hidden="1" outlineLevel="1" x14ac:dyDescent="0.35">
      <c r="A2114">
        <v>2113</v>
      </c>
      <c r="B2114">
        <v>2015</v>
      </c>
      <c r="C2114">
        <v>3</v>
      </c>
      <c r="D2114">
        <v>30</v>
      </c>
      <c r="E2114">
        <v>0</v>
      </c>
      <c r="F2114">
        <v>246.3844</v>
      </c>
      <c r="G2114">
        <v>7.4430889999999996</v>
      </c>
      <c r="H2114">
        <v>34.379980000000003</v>
      </c>
      <c r="I2114">
        <v>52.92174</v>
      </c>
      <c r="J2114">
        <v>89.74118</v>
      </c>
      <c r="K2114">
        <v>4.440652</v>
      </c>
      <c r="L2114">
        <v>241.01249999999999</v>
      </c>
      <c r="M2114">
        <v>197.7979</v>
      </c>
      <c r="N2114">
        <v>206.75659999999999</v>
      </c>
      <c r="O2114">
        <v>41.643090000000001</v>
      </c>
      <c r="P2114">
        <v>10.471880000000001</v>
      </c>
      <c r="Q2114">
        <v>6.7528860000000002</v>
      </c>
      <c r="R2114">
        <v>1224.933</v>
      </c>
      <c r="S2114">
        <v>2732.8580000000002</v>
      </c>
      <c r="T2114">
        <v>5.4308310000000004</v>
      </c>
      <c r="U2114">
        <v>1.8408910000000001</v>
      </c>
      <c r="V2114">
        <v>164.00980000000001</v>
      </c>
      <c r="W2114">
        <v>59.798900000000003</v>
      </c>
      <c r="X2114">
        <v>342.1979</v>
      </c>
      <c r="Y2114">
        <v>19.122140000000002</v>
      </c>
      <c r="Z2114">
        <v>9.6284369999999999</v>
      </c>
      <c r="AA2114">
        <v>9.5702999999999996</v>
      </c>
      <c r="AB2114">
        <v>11.35596</v>
      </c>
      <c r="AC2114">
        <v>154.42699999999999</v>
      </c>
      <c r="AD2114">
        <v>9.5970689999999994</v>
      </c>
      <c r="AE2114">
        <v>571.13990000000001</v>
      </c>
      <c r="AF2114">
        <v>19.293800000000001</v>
      </c>
      <c r="AG2114">
        <v>644.61689999999999</v>
      </c>
      <c r="AH2114">
        <v>28.325199999999999</v>
      </c>
      <c r="AI2114">
        <v>101.5866</v>
      </c>
      <c r="AJ2114">
        <v>355.5258</v>
      </c>
      <c r="AK2114">
        <v>35.548180000000002</v>
      </c>
      <c r="AL2114">
        <v>46.631920000000001</v>
      </c>
      <c r="AM2114">
        <v>29.71612</v>
      </c>
      <c r="AN2114">
        <v>82.261989999999997</v>
      </c>
      <c r="AO2114">
        <v>31.957129999999999</v>
      </c>
      <c r="AP2114">
        <v>760.92870000000005</v>
      </c>
      <c r="AQ2114">
        <v>10.40714</v>
      </c>
      <c r="AR2114">
        <v>229.2456</v>
      </c>
      <c r="AS2114">
        <v>121.1187</v>
      </c>
      <c r="AT2114">
        <v>9.6641290000000009</v>
      </c>
      <c r="AU2114">
        <v>32.906300000000002</v>
      </c>
      <c r="AV2114">
        <v>40.474119999999999</v>
      </c>
      <c r="AW2114">
        <v>348.75970000000001</v>
      </c>
      <c r="AX2114">
        <v>112.985</v>
      </c>
      <c r="AY2114">
        <v>54.785420000000002</v>
      </c>
      <c r="AZ2114">
        <v>2976.038</v>
      </c>
      <c r="BA2114">
        <v>263.56200000000001</v>
      </c>
      <c r="BB2114">
        <v>194.23679999999999</v>
      </c>
      <c r="BC2114">
        <v>101.8488</v>
      </c>
      <c r="BD2114">
        <v>1558.7809999999999</v>
      </c>
      <c r="BE2114">
        <v>1383.692</v>
      </c>
      <c r="BF2114">
        <v>367.89640000000003</v>
      </c>
      <c r="BG2114">
        <v>97.969700000000003</v>
      </c>
      <c r="BH2114">
        <v>57.758629999999997</v>
      </c>
      <c r="BI2114" t="e">
        <f>SUM(#REF!)</f>
        <v>#REF!</v>
      </c>
      <c r="BJ2114">
        <v>7019.085</v>
      </c>
      <c r="BK2114" t="e">
        <f>SUM(#REF!)</f>
        <v>#REF!</v>
      </c>
      <c r="BL2114">
        <v>3400.6660000000002</v>
      </c>
      <c r="BM2114">
        <v>1024.2180000000001</v>
      </c>
      <c r="BN2114">
        <v>846.91049999999996</v>
      </c>
      <c r="BO2114">
        <v>252.88820000000001</v>
      </c>
      <c r="BP2114" t="e">
        <f>SUM(#REF!)</f>
        <v>#REF!</v>
      </c>
      <c r="BQ2114">
        <v>1538.683</v>
      </c>
      <c r="BR2114">
        <v>271.52249999999998</v>
      </c>
      <c r="BS2114">
        <v>157.9853</v>
      </c>
      <c r="BT2114">
        <v>15917.14</v>
      </c>
      <c r="BU2114">
        <v>877.6789</v>
      </c>
      <c r="BV2114">
        <v>167.31319999999999</v>
      </c>
      <c r="BW2114">
        <v>267.86040000000003</v>
      </c>
      <c r="BX2114">
        <v>309.23239999999998</v>
      </c>
      <c r="BY2114">
        <v>364.81569999999999</v>
      </c>
      <c r="BZ2114">
        <v>172.5752</v>
      </c>
      <c r="CA2114">
        <v>3493.64</v>
      </c>
      <c r="CB2114">
        <v>123.3181</v>
      </c>
      <c r="CC2114">
        <v>400.798</v>
      </c>
      <c r="CD2114">
        <v>1820.5709999999999</v>
      </c>
      <c r="CE2114">
        <v>1917.7449999999999</v>
      </c>
      <c r="CF2114">
        <v>395.27960000000002</v>
      </c>
      <c r="CG2114">
        <v>536.40250000000003</v>
      </c>
      <c r="CH2114" t="e">
        <f>SUM(#REF!)</f>
        <v>#REF!</v>
      </c>
      <c r="CI2114">
        <v>4372.241</v>
      </c>
      <c r="CJ2114">
        <v>1173.08</v>
      </c>
      <c r="CK2114">
        <v>227.69030000000001</v>
      </c>
      <c r="CL2114">
        <v>5068.0649999999996</v>
      </c>
      <c r="CM2114">
        <v>228.91650000000001</v>
      </c>
      <c r="CN2114">
        <v>279.3537</v>
      </c>
      <c r="CO2114">
        <v>4239.9040000000005</v>
      </c>
      <c r="CP2114">
        <v>6158.4</v>
      </c>
      <c r="CQ2114">
        <v>812.625</v>
      </c>
      <c r="CR2114">
        <v>4132.6970000000001</v>
      </c>
      <c r="CS2114">
        <v>68.746319999999997</v>
      </c>
      <c r="CT2114">
        <v>212.81139999999999</v>
      </c>
      <c r="CU2114">
        <v>126.3719</v>
      </c>
      <c r="CV2114">
        <v>2252.4769999999999</v>
      </c>
      <c r="CW2114">
        <v>473.27010000000001</v>
      </c>
      <c r="CX2114">
        <v>2739.38</v>
      </c>
      <c r="CY2114">
        <v>947.96050000000002</v>
      </c>
      <c r="CZ2114">
        <v>393.55279999999999</v>
      </c>
      <c r="DA2114">
        <v>550.19889999999998</v>
      </c>
      <c r="DB2114">
        <v>1993.335</v>
      </c>
      <c r="DC2114">
        <v>111.3189</v>
      </c>
      <c r="DD2114">
        <v>2081.1660000000002</v>
      </c>
      <c r="DE2114">
        <v>17892.189999999999</v>
      </c>
      <c r="DF2114">
        <v>1041.95</v>
      </c>
      <c r="DG2114">
        <v>8395.6790000000001</v>
      </c>
      <c r="DH2114">
        <v>232.94329999999999</v>
      </c>
      <c r="DI2114">
        <v>2190.0949999999998</v>
      </c>
      <c r="DJ2114">
        <v>15076</v>
      </c>
      <c r="DK2114">
        <v>12449.16</v>
      </c>
      <c r="DL2114">
        <v>209.72980000000001</v>
      </c>
      <c r="DM2114">
        <v>1585.646</v>
      </c>
      <c r="DN2114">
        <v>530.27660000000003</v>
      </c>
      <c r="DO2114">
        <v>1283.856</v>
      </c>
      <c r="DP2114">
        <v>1004.841</v>
      </c>
      <c r="DQ2114">
        <v>650.15290000000005</v>
      </c>
      <c r="DR2114">
        <v>9845.0259999999998</v>
      </c>
      <c r="DS2114">
        <v>182.20009999999999</v>
      </c>
      <c r="DT2114">
        <v>297.678</v>
      </c>
      <c r="DU2114">
        <v>249.87889999999999</v>
      </c>
      <c r="DV2114">
        <v>180.2261</v>
      </c>
      <c r="DW2114">
        <v>149.8202</v>
      </c>
      <c r="DX2114">
        <v>238.1746</v>
      </c>
      <c r="DY2114">
        <v>102.90819999999999</v>
      </c>
      <c r="DZ2114">
        <v>3551.4760000000001</v>
      </c>
      <c r="EA2114">
        <v>3896.7020000000002</v>
      </c>
      <c r="EB2114">
        <v>4798.72</v>
      </c>
      <c r="EC2114">
        <v>1891.077</v>
      </c>
      <c r="ED2114">
        <v>1460.681</v>
      </c>
      <c r="EE2114">
        <v>1089.704</v>
      </c>
      <c r="EF2114">
        <v>853.86159999999995</v>
      </c>
      <c r="EG2114">
        <v>438.73880000000003</v>
      </c>
      <c r="EH2114">
        <v>4168.3999999999996</v>
      </c>
      <c r="EI2114">
        <v>2811.848</v>
      </c>
      <c r="EJ2114">
        <v>0.22483909999999999</v>
      </c>
      <c r="EK2114" t="e">
        <f>SUM(#REF!)</f>
        <v>#REF!</v>
      </c>
      <c r="EL2114">
        <v>26.11768</v>
      </c>
      <c r="EM2114">
        <v>1267.3820000000001</v>
      </c>
      <c r="EN2114">
        <v>111.9205</v>
      </c>
      <c r="EO2114" t="e">
        <f>SUM(#REF!)</f>
        <v>#REF!</v>
      </c>
      <c r="EP2114">
        <v>316.28399999999999</v>
      </c>
      <c r="EQ2114">
        <v>671.0575</v>
      </c>
      <c r="ER2114">
        <v>626.55939999999998</v>
      </c>
      <c r="ES2114">
        <v>312.14600000000002</v>
      </c>
      <c r="ET2114">
        <v>269.28449999999998</v>
      </c>
      <c r="EU2114">
        <v>136.59200000000001</v>
      </c>
      <c r="EV2114">
        <v>9249.0190000000002</v>
      </c>
      <c r="EW2114">
        <v>135.67660000000001</v>
      </c>
      <c r="EX2114">
        <v>336.3553</v>
      </c>
      <c r="EY2114">
        <v>203.66309999999999</v>
      </c>
      <c r="EZ2114">
        <v>349.59769999999997</v>
      </c>
      <c r="FA2114" t="e">
        <f>SUM(#REF!)</f>
        <v>#REF!</v>
      </c>
      <c r="FB2114">
        <v>5115.192</v>
      </c>
      <c r="FC2114">
        <v>290.46710000000002</v>
      </c>
      <c r="FD2114" t="e">
        <f>SUM(#REF!)</f>
        <v>#REF!</v>
      </c>
      <c r="FE2114">
        <v>2564.1999999999998</v>
      </c>
      <c r="FF2114">
        <v>2323.1109999999999</v>
      </c>
      <c r="FG2114">
        <v>890.30499999999995</v>
      </c>
      <c r="FH2114">
        <v>10.65737</v>
      </c>
      <c r="FI2114">
        <v>28.883970000000001</v>
      </c>
      <c r="FJ2114">
        <v>1632.277</v>
      </c>
      <c r="FK2114">
        <v>484.28989999999999</v>
      </c>
      <c r="FL2114">
        <v>411.7509</v>
      </c>
      <c r="FM2114">
        <v>3966.194</v>
      </c>
      <c r="FN2114">
        <v>627569.30000000005</v>
      </c>
    </row>
    <row r="2115" spans="1:170" hidden="1" outlineLevel="1" x14ac:dyDescent="0.35">
      <c r="A2115">
        <v>2114</v>
      </c>
      <c r="B2115">
        <v>2015</v>
      </c>
      <c r="C2115">
        <v>3</v>
      </c>
      <c r="D2115">
        <v>30</v>
      </c>
      <c r="E2115">
        <v>1</v>
      </c>
      <c r="F2115">
        <v>197.26849999999999</v>
      </c>
      <c r="G2115">
        <v>6.766445</v>
      </c>
      <c r="H2115">
        <v>29.981680000000001</v>
      </c>
      <c r="I2115">
        <v>41.78501</v>
      </c>
      <c r="J2115">
        <v>78.752470000000002</v>
      </c>
      <c r="K2115">
        <v>3.8725520000000002</v>
      </c>
      <c r="L2115">
        <v>190.2944</v>
      </c>
      <c r="M2115">
        <v>172.4932</v>
      </c>
      <c r="N2115">
        <v>180.30590000000001</v>
      </c>
      <c r="O2115">
        <v>36.31561</v>
      </c>
      <c r="P2115">
        <v>12.95895</v>
      </c>
      <c r="Q2115">
        <v>6.5728090000000003</v>
      </c>
      <c r="R2115">
        <v>1039.0809999999999</v>
      </c>
      <c r="S2115">
        <v>2532.8919999999998</v>
      </c>
      <c r="T2115">
        <v>5.286009</v>
      </c>
      <c r="U2115">
        <v>1.5615840000000001</v>
      </c>
      <c r="V2115">
        <v>159.6362</v>
      </c>
      <c r="W2115">
        <v>52.148719999999997</v>
      </c>
      <c r="X2115">
        <v>270.18650000000002</v>
      </c>
      <c r="Y2115">
        <v>15.09812</v>
      </c>
      <c r="Z2115">
        <v>7.6022509999999999</v>
      </c>
      <c r="AA2115">
        <v>7.5563479999999998</v>
      </c>
      <c r="AB2115">
        <v>9.9031719999999996</v>
      </c>
      <c r="AC2115">
        <v>150.30889999999999</v>
      </c>
      <c r="AD2115">
        <v>7.5774840000000001</v>
      </c>
      <c r="AE2115">
        <v>529.3492</v>
      </c>
      <c r="AF2115">
        <v>16.931290000000001</v>
      </c>
      <c r="AG2115">
        <v>546.81299999999999</v>
      </c>
      <c r="AH2115">
        <v>27.569859999999998</v>
      </c>
      <c r="AI2115">
        <v>80.208929999999995</v>
      </c>
      <c r="AJ2115">
        <v>311.99200000000002</v>
      </c>
      <c r="AK2115">
        <v>28.067499999999999</v>
      </c>
      <c r="AL2115">
        <v>54.616840000000003</v>
      </c>
      <c r="AM2115">
        <v>26.07741</v>
      </c>
      <c r="AN2115">
        <v>72.189089999999993</v>
      </c>
      <c r="AO2115">
        <v>27.8688</v>
      </c>
      <c r="AP2115">
        <v>663.58169999999996</v>
      </c>
      <c r="AQ2115">
        <v>9.461036</v>
      </c>
      <c r="AR2115">
        <v>208.4051</v>
      </c>
      <c r="AS2115">
        <v>95.630790000000005</v>
      </c>
      <c r="AT2115">
        <v>7.6304319999999999</v>
      </c>
      <c r="AU2115">
        <v>28.87696</v>
      </c>
      <c r="AV2115">
        <v>31.95684</v>
      </c>
      <c r="AW2115">
        <v>295.84440000000001</v>
      </c>
      <c r="AX2115">
        <v>106.6788</v>
      </c>
      <c r="AY2115">
        <v>53.324480000000001</v>
      </c>
      <c r="AZ2115">
        <v>2562.38</v>
      </c>
      <c r="BA2115">
        <v>231.28909999999999</v>
      </c>
      <c r="BB2115">
        <v>170.45269999999999</v>
      </c>
      <c r="BC2115">
        <v>116.111</v>
      </c>
      <c r="BD2115">
        <v>1683.9839999999999</v>
      </c>
      <c r="BE2115">
        <v>1813.3050000000001</v>
      </c>
      <c r="BF2115">
        <v>348.31259999999997</v>
      </c>
      <c r="BG2115">
        <v>114.5976</v>
      </c>
      <c r="BH2115">
        <v>75.691749999999999</v>
      </c>
      <c r="BI2115" t="e">
        <f>SUM(#REF!)</f>
        <v>#REF!</v>
      </c>
      <c r="BJ2115">
        <v>5438.6289999999999</v>
      </c>
      <c r="BK2115" t="e">
        <f>SUM(#REF!)</f>
        <v>#REF!</v>
      </c>
      <c r="BL2115">
        <v>3673.8119999999999</v>
      </c>
      <c r="BM2115">
        <v>969.69650000000001</v>
      </c>
      <c r="BN2115">
        <v>762.79949999999997</v>
      </c>
      <c r="BO2115">
        <v>239.4265</v>
      </c>
      <c r="BP2115" t="e">
        <f>SUM(#REF!)</f>
        <v>#REF!</v>
      </c>
      <c r="BQ2115">
        <v>2128.788</v>
      </c>
      <c r="BR2115">
        <v>381.96039999999999</v>
      </c>
      <c r="BS2115">
        <v>137.76310000000001</v>
      </c>
      <c r="BT2115">
        <v>15765.55</v>
      </c>
      <c r="BU2115">
        <v>830.95839999999998</v>
      </c>
      <c r="BV2115">
        <v>145.89709999999999</v>
      </c>
      <c r="BW2115">
        <v>241.2578</v>
      </c>
      <c r="BX2115">
        <v>405.2441</v>
      </c>
      <c r="BY2115">
        <v>426.1866</v>
      </c>
      <c r="BZ2115">
        <v>184.08019999999999</v>
      </c>
      <c r="CA2115">
        <v>4086.5970000000002</v>
      </c>
      <c r="CB2115">
        <v>161.6063</v>
      </c>
      <c r="CC2115">
        <v>432.99059999999997</v>
      </c>
      <c r="CD2115">
        <v>2609.8359999999998</v>
      </c>
      <c r="CE2115">
        <v>2243.2339999999999</v>
      </c>
      <c r="CF2115">
        <v>391.51499999999999</v>
      </c>
      <c r="CG2115">
        <v>507.84870000000001</v>
      </c>
      <c r="CH2115" t="e">
        <f>SUM(#REF!)</f>
        <v>#REF!</v>
      </c>
      <c r="CI2115">
        <v>4139.4979999999996</v>
      </c>
      <c r="CJ2115">
        <v>1372.181</v>
      </c>
      <c r="CK2115">
        <v>215.56989999999999</v>
      </c>
      <c r="CL2115">
        <v>4419.3530000000001</v>
      </c>
      <c r="CM2115">
        <v>316.70890000000003</v>
      </c>
      <c r="CN2115">
        <v>386.48939999999999</v>
      </c>
      <c r="CO2115">
        <v>3763.9969999999998</v>
      </c>
      <c r="CP2115">
        <v>6568.96</v>
      </c>
      <c r="CQ2115">
        <v>1124.277</v>
      </c>
      <c r="CR2115">
        <v>3603.712</v>
      </c>
      <c r="CS2115">
        <v>65.086820000000003</v>
      </c>
      <c r="CT2115">
        <v>179.00030000000001</v>
      </c>
      <c r="CU2115">
        <v>129.3338</v>
      </c>
      <c r="CV2115">
        <v>1943.3140000000001</v>
      </c>
      <c r="CW2115">
        <v>484.3623</v>
      </c>
      <c r="CX2115">
        <v>2363.3870000000002</v>
      </c>
      <c r="CY2115">
        <v>853.1644</v>
      </c>
      <c r="CZ2115">
        <v>331.02569999999997</v>
      </c>
      <c r="DA2115">
        <v>508.1157</v>
      </c>
      <c r="DB2115">
        <v>1719.74</v>
      </c>
      <c r="DC2115">
        <v>100.187</v>
      </c>
      <c r="DD2115">
        <v>1750.5139999999999</v>
      </c>
      <c r="DE2115">
        <v>15436.4</v>
      </c>
      <c r="DF2115">
        <v>898.9375</v>
      </c>
      <c r="DG2115">
        <v>7243.3310000000001</v>
      </c>
      <c r="DH2115">
        <v>209.649</v>
      </c>
      <c r="DI2115">
        <v>2007.588</v>
      </c>
      <c r="DJ2115">
        <v>13006.74</v>
      </c>
      <c r="DK2115">
        <v>10761.14</v>
      </c>
      <c r="DL2115">
        <v>214.64529999999999</v>
      </c>
      <c r="DM2115">
        <v>1453.509</v>
      </c>
      <c r="DN2115">
        <v>446.02699999999999</v>
      </c>
      <c r="DO2115">
        <v>1079.8789999999999</v>
      </c>
      <c r="DP2115">
        <v>868.59130000000005</v>
      </c>
      <c r="DQ2115">
        <v>561.99659999999994</v>
      </c>
      <c r="DR2115">
        <v>8493.7479999999996</v>
      </c>
      <c r="DS2115">
        <v>153.25239999999999</v>
      </c>
      <c r="DT2115">
        <v>267.91019999999997</v>
      </c>
      <c r="DU2115">
        <v>215.58179999999999</v>
      </c>
      <c r="DV2115">
        <v>162.20349999999999</v>
      </c>
      <c r="DW2115">
        <v>134.8382</v>
      </c>
      <c r="DX2115">
        <v>200.3338</v>
      </c>
      <c r="DY2115">
        <v>86.558319999999995</v>
      </c>
      <c r="DZ2115">
        <v>3064.0189999999998</v>
      </c>
      <c r="EA2115">
        <v>3361.86</v>
      </c>
      <c r="EB2115">
        <v>4036.3069999999998</v>
      </c>
      <c r="EC2115">
        <v>1634.66</v>
      </c>
      <c r="ED2115">
        <v>1314.6130000000001</v>
      </c>
      <c r="EE2115">
        <v>916.57360000000006</v>
      </c>
      <c r="EF2115">
        <v>718.20129999999995</v>
      </c>
      <c r="EG2115">
        <v>369.0326</v>
      </c>
      <c r="EH2115">
        <v>3596.2669999999998</v>
      </c>
      <c r="EI2115">
        <v>2432.8000000000002</v>
      </c>
      <c r="EJ2115">
        <v>0.23659540000000001</v>
      </c>
      <c r="EK2115" t="e">
        <f>SUM(#REF!)</f>
        <v>#REF!</v>
      </c>
      <c r="EL2115">
        <v>27.483309999999999</v>
      </c>
      <c r="EM2115">
        <v>1333.6510000000001</v>
      </c>
      <c r="EN2115">
        <v>111.9205</v>
      </c>
      <c r="EO2115" t="e">
        <f>SUM(#REF!)</f>
        <v>#REF!</v>
      </c>
      <c r="EP2115">
        <v>353.88420000000002</v>
      </c>
      <c r="EQ2115">
        <v>688.67280000000005</v>
      </c>
      <c r="ER2115">
        <v>621.21730000000002</v>
      </c>
      <c r="ES2115">
        <v>349.2543</v>
      </c>
      <c r="ET2115">
        <v>301.29739999999998</v>
      </c>
      <c r="EU2115">
        <v>140.17750000000001</v>
      </c>
      <c r="EV2115">
        <v>10316.209999999999</v>
      </c>
      <c r="EW2115">
        <v>151.80600000000001</v>
      </c>
      <c r="EX2115">
        <v>345.18459999999999</v>
      </c>
      <c r="EY2115">
        <v>227.87479999999999</v>
      </c>
      <c r="EZ2115">
        <v>346.61700000000002</v>
      </c>
      <c r="FA2115" t="e">
        <f>SUM(#REF!)</f>
        <v>#REF!</v>
      </c>
      <c r="FB2115">
        <v>4544.3</v>
      </c>
      <c r="FC2115">
        <v>282.8897</v>
      </c>
      <c r="FD2115" t="e">
        <f>SUM(#REF!)</f>
        <v>#REF!</v>
      </c>
      <c r="FE2115">
        <v>2497.308</v>
      </c>
      <c r="FF2115">
        <v>2333.2550000000001</v>
      </c>
      <c r="FG2115">
        <v>894.19280000000003</v>
      </c>
      <c r="FH2115">
        <v>9.4679300000000008</v>
      </c>
      <c r="FI2115">
        <v>28.130479999999999</v>
      </c>
      <c r="FJ2115">
        <v>1639.405</v>
      </c>
      <c r="FK2115">
        <v>430.23970000000003</v>
      </c>
      <c r="FL2115">
        <v>365.79649999999998</v>
      </c>
      <c r="FM2115">
        <v>3862.7280000000001</v>
      </c>
      <c r="FN2115">
        <v>627998.1</v>
      </c>
    </row>
    <row r="2116" spans="1:170" hidden="1" outlineLevel="1" x14ac:dyDescent="0.35">
      <c r="A2116">
        <v>2115</v>
      </c>
      <c r="B2116">
        <v>2015</v>
      </c>
      <c r="C2116">
        <v>3</v>
      </c>
      <c r="D2116">
        <v>30</v>
      </c>
      <c r="E2116">
        <v>2</v>
      </c>
      <c r="F2116">
        <v>173.11320000000001</v>
      </c>
      <c r="G2116">
        <v>6.5860060000000002</v>
      </c>
      <c r="H2116">
        <v>28.149059999999999</v>
      </c>
      <c r="I2116">
        <v>36.43938</v>
      </c>
      <c r="J2116">
        <v>74.356979999999993</v>
      </c>
      <c r="K2116">
        <v>3.6358429999999999</v>
      </c>
      <c r="L2116">
        <v>165.94970000000001</v>
      </c>
      <c r="M2116">
        <v>161.9496</v>
      </c>
      <c r="N2116">
        <v>169.28469999999999</v>
      </c>
      <c r="O2116">
        <v>34.095829999999999</v>
      </c>
      <c r="P2116">
        <v>10.2319</v>
      </c>
      <c r="Q2116">
        <v>7.6982900000000001</v>
      </c>
      <c r="R2116">
        <v>963.05060000000003</v>
      </c>
      <c r="S2116">
        <v>2466.2370000000001</v>
      </c>
      <c r="T2116">
        <v>6.191147</v>
      </c>
      <c r="U2116">
        <v>1.4473210000000001</v>
      </c>
      <c r="V2116">
        <v>186.97110000000001</v>
      </c>
      <c r="W2116">
        <v>48.96114</v>
      </c>
      <c r="X2116">
        <v>235.62110000000001</v>
      </c>
      <c r="Y2116">
        <v>13.166589999999999</v>
      </c>
      <c r="Z2116">
        <v>6.6296809999999997</v>
      </c>
      <c r="AA2116">
        <v>6.5896509999999999</v>
      </c>
      <c r="AB2116">
        <v>9.2978439999999996</v>
      </c>
      <c r="AC2116">
        <v>176.04669999999999</v>
      </c>
      <c r="AD2116">
        <v>6.6080829999999997</v>
      </c>
      <c r="AE2116">
        <v>515.41890000000001</v>
      </c>
      <c r="AF2116">
        <v>15.98629</v>
      </c>
      <c r="AG2116">
        <v>506.80220000000003</v>
      </c>
      <c r="AH2116">
        <v>32.290730000000003</v>
      </c>
      <c r="AI2116">
        <v>69.947659999999999</v>
      </c>
      <c r="AJ2116">
        <v>294.57850000000002</v>
      </c>
      <c r="AK2116">
        <v>24.476780000000002</v>
      </c>
      <c r="AL2116">
        <v>79.210380000000001</v>
      </c>
      <c r="AM2116">
        <v>24.621929999999999</v>
      </c>
      <c r="AN2116">
        <v>68.159930000000003</v>
      </c>
      <c r="AO2116">
        <v>26.165330000000001</v>
      </c>
      <c r="AP2116">
        <v>623.02049999999997</v>
      </c>
      <c r="AQ2116">
        <v>9.2087409999999998</v>
      </c>
      <c r="AR2116">
        <v>202.8476</v>
      </c>
      <c r="AS2116">
        <v>83.396569999999997</v>
      </c>
      <c r="AT2116">
        <v>6.6542570000000003</v>
      </c>
      <c r="AU2116">
        <v>27.265219999999999</v>
      </c>
      <c r="AV2116">
        <v>27.868549999999999</v>
      </c>
      <c r="AW2116">
        <v>274.19720000000001</v>
      </c>
      <c r="AX2116">
        <v>118.2401</v>
      </c>
      <c r="AY2116">
        <v>62.455379999999998</v>
      </c>
      <c r="AZ2116">
        <v>2401.5129999999999</v>
      </c>
      <c r="BA2116">
        <v>218.37989999999999</v>
      </c>
      <c r="BB2116">
        <v>160.93899999999999</v>
      </c>
      <c r="BC2116">
        <v>166.44820000000001</v>
      </c>
      <c r="BD2116">
        <v>2491.5450000000001</v>
      </c>
      <c r="BE2116">
        <v>1189.807</v>
      </c>
      <c r="BF2116">
        <v>376.28949999999998</v>
      </c>
      <c r="BG2116">
        <v>117.74339999999999</v>
      </c>
      <c r="BH2116">
        <v>49.665430000000001</v>
      </c>
      <c r="BI2116" t="e">
        <f>SUM(#REF!)</f>
        <v>#REF!</v>
      </c>
      <c r="BJ2116">
        <v>5903.4690000000001</v>
      </c>
      <c r="BK2116" t="e">
        <f>SUM(#REF!)</f>
        <v>#REF!</v>
      </c>
      <c r="BL2116">
        <v>5435.6019999999999</v>
      </c>
      <c r="BM2116">
        <v>1047.5840000000001</v>
      </c>
      <c r="BN2116">
        <v>722.19420000000002</v>
      </c>
      <c r="BO2116">
        <v>258.65750000000003</v>
      </c>
      <c r="BP2116" t="e">
        <f>SUM(#REF!)</f>
        <v>#REF!</v>
      </c>
      <c r="BQ2116">
        <v>2994.6419999999998</v>
      </c>
      <c r="BR2116">
        <v>298.2527</v>
      </c>
      <c r="BS2116">
        <v>161.14500000000001</v>
      </c>
      <c r="BT2116">
        <v>15613.96</v>
      </c>
      <c r="BU2116">
        <v>897.702</v>
      </c>
      <c r="BV2116">
        <v>170.65940000000001</v>
      </c>
      <c r="BW2116">
        <v>228.4152</v>
      </c>
      <c r="BX2116">
        <v>265.9024</v>
      </c>
      <c r="BY2116">
        <v>371.63470000000001</v>
      </c>
      <c r="BZ2116">
        <v>177.6885</v>
      </c>
      <c r="CA2116">
        <v>4198.7780000000002</v>
      </c>
      <c r="CB2116">
        <v>106.0386</v>
      </c>
      <c r="CC2116">
        <v>640.63289999999995</v>
      </c>
      <c r="CD2116">
        <v>3420.1480000000001</v>
      </c>
      <c r="CE2116">
        <v>2304.8130000000001</v>
      </c>
      <c r="CF2116">
        <v>387.75040000000001</v>
      </c>
      <c r="CG2116">
        <v>548.63980000000004</v>
      </c>
      <c r="CH2116" t="e">
        <f>SUM(#REF!)</f>
        <v>#REF!</v>
      </c>
      <c r="CI2116">
        <v>4471.9880000000003</v>
      </c>
      <c r="CJ2116">
        <v>1409.848</v>
      </c>
      <c r="CK2116">
        <v>232.88480000000001</v>
      </c>
      <c r="CL2116">
        <v>5169.4260000000004</v>
      </c>
      <c r="CM2116">
        <v>445.52569999999997</v>
      </c>
      <c r="CN2116">
        <v>543.68849999999998</v>
      </c>
      <c r="CO2116">
        <v>3997.6239999999998</v>
      </c>
      <c r="CP2116">
        <v>6340.8710000000001</v>
      </c>
      <c r="CQ2116">
        <v>1581.56</v>
      </c>
      <c r="CR2116">
        <v>4215.3509999999997</v>
      </c>
      <c r="CS2116">
        <v>70.314679999999996</v>
      </c>
      <c r="CT2116">
        <v>161.1002</v>
      </c>
      <c r="CU2116">
        <v>164.8759</v>
      </c>
      <c r="CV2116">
        <v>1781.3710000000001</v>
      </c>
      <c r="CW2116">
        <v>617.46950000000004</v>
      </c>
      <c r="CX2116">
        <v>2166.4380000000001</v>
      </c>
      <c r="CY2116">
        <v>800.5</v>
      </c>
      <c r="CZ2116">
        <v>297.92309999999998</v>
      </c>
      <c r="DA2116">
        <v>568.90250000000003</v>
      </c>
      <c r="DB2116">
        <v>1576.4280000000001</v>
      </c>
      <c r="DC2116">
        <v>94.00264</v>
      </c>
      <c r="DD2116">
        <v>1575.462</v>
      </c>
      <c r="DE2116">
        <v>14150.03</v>
      </c>
      <c r="DF2116">
        <v>824.02610000000004</v>
      </c>
      <c r="DG2116">
        <v>6639.72</v>
      </c>
      <c r="DH2116">
        <v>196.70769999999999</v>
      </c>
      <c r="DI2116">
        <v>1891.4459999999999</v>
      </c>
      <c r="DJ2116">
        <v>11922.85</v>
      </c>
      <c r="DK2116">
        <v>9284.1209999999992</v>
      </c>
      <c r="DL2116">
        <v>273.6318</v>
      </c>
      <c r="DM2116">
        <v>1369.422</v>
      </c>
      <c r="DN2116">
        <v>401.42430000000002</v>
      </c>
      <c r="DO2116">
        <v>971.8913</v>
      </c>
      <c r="DP2116">
        <v>749.37289999999996</v>
      </c>
      <c r="DQ2116">
        <v>484.85980000000001</v>
      </c>
      <c r="DR2116">
        <v>7785.9359999999997</v>
      </c>
      <c r="DS2116">
        <v>137.9272</v>
      </c>
      <c r="DT2116">
        <v>251.3725</v>
      </c>
      <c r="DU2116">
        <v>197.61670000000001</v>
      </c>
      <c r="DV2116">
        <v>152.1909</v>
      </c>
      <c r="DW2116">
        <v>126.51479999999999</v>
      </c>
      <c r="DX2116">
        <v>180.3004</v>
      </c>
      <c r="DY2116">
        <v>77.90249</v>
      </c>
      <c r="DZ2116">
        <v>2808.6840000000002</v>
      </c>
      <c r="EA2116">
        <v>3081.7049999999999</v>
      </c>
      <c r="EB2116">
        <v>3632.6759999999999</v>
      </c>
      <c r="EC2116">
        <v>1410.2950000000001</v>
      </c>
      <c r="ED2116">
        <v>1233.4639999999999</v>
      </c>
      <c r="EE2116">
        <v>824.9162</v>
      </c>
      <c r="EF2116">
        <v>646.38120000000004</v>
      </c>
      <c r="EG2116">
        <v>332.12939999999998</v>
      </c>
      <c r="EH2116">
        <v>3296.578</v>
      </c>
      <c r="EI2116">
        <v>2246.7220000000002</v>
      </c>
      <c r="EJ2116">
        <v>0.24835160000000001</v>
      </c>
      <c r="EK2116" t="e">
        <f>SUM(#REF!)</f>
        <v>#REF!</v>
      </c>
      <c r="EL2116">
        <v>28.848939999999999</v>
      </c>
      <c r="EM2116">
        <v>1399.9190000000001</v>
      </c>
      <c r="EN2116">
        <v>115.4456</v>
      </c>
      <c r="EO2116" t="e">
        <f>SUM(#REF!)</f>
        <v>#REF!</v>
      </c>
      <c r="EP2116">
        <v>363.1737</v>
      </c>
      <c r="EQ2116">
        <v>682.80110000000002</v>
      </c>
      <c r="ER2116">
        <v>563.21659999999997</v>
      </c>
      <c r="ES2116">
        <v>358.42219999999998</v>
      </c>
      <c r="ET2116">
        <v>309.20639999999997</v>
      </c>
      <c r="EU2116">
        <v>138.98230000000001</v>
      </c>
      <c r="EV2116">
        <v>10671.95</v>
      </c>
      <c r="EW2116">
        <v>155.79089999999999</v>
      </c>
      <c r="EX2116">
        <v>342.24149999999997</v>
      </c>
      <c r="EY2116">
        <v>233.85650000000001</v>
      </c>
      <c r="EZ2116">
        <v>314.25470000000001</v>
      </c>
      <c r="FA2116" t="e">
        <f>SUM(#REF!)</f>
        <v>#REF!</v>
      </c>
      <c r="FB2116">
        <v>3471.0230000000001</v>
      </c>
      <c r="FC2116">
        <v>251.31720000000001</v>
      </c>
      <c r="FD2116" t="e">
        <f>SUM(#REF!)</f>
        <v>#REF!</v>
      </c>
      <c r="FE2116">
        <v>2218.5909999999999</v>
      </c>
      <c r="FF2116">
        <v>2272.3879999999999</v>
      </c>
      <c r="FG2116">
        <v>870.86599999999999</v>
      </c>
      <c r="FH2116">
        <v>7.2317859999999996</v>
      </c>
      <c r="FI2116">
        <v>24.990919999999999</v>
      </c>
      <c r="FJ2116">
        <v>1596.6369999999999</v>
      </c>
      <c r="FK2116">
        <v>328.62529999999998</v>
      </c>
      <c r="FL2116">
        <v>279.4024</v>
      </c>
      <c r="FM2116">
        <v>3431.62</v>
      </c>
      <c r="FN2116">
        <v>609888.19999999995</v>
      </c>
    </row>
    <row r="2117" spans="1:170" hidden="1" outlineLevel="1" x14ac:dyDescent="0.35">
      <c r="A2117">
        <v>2116</v>
      </c>
      <c r="B2117">
        <v>2015</v>
      </c>
      <c r="C2117">
        <v>3</v>
      </c>
      <c r="D2117">
        <v>30</v>
      </c>
      <c r="E2117">
        <v>3</v>
      </c>
      <c r="F2117">
        <v>163.4511</v>
      </c>
      <c r="G2117">
        <v>7.7137469999999997</v>
      </c>
      <c r="H2117">
        <v>28.075759999999999</v>
      </c>
      <c r="I2117">
        <v>34.212029999999999</v>
      </c>
      <c r="J2117">
        <v>82.415369999999996</v>
      </c>
      <c r="K2117">
        <v>3.6263749999999999</v>
      </c>
      <c r="L2117">
        <v>155.80609999999999</v>
      </c>
      <c r="M2117">
        <v>161.52789999999999</v>
      </c>
      <c r="N2117">
        <v>168.84389999999999</v>
      </c>
      <c r="O2117">
        <v>34.007040000000003</v>
      </c>
      <c r="P2117">
        <v>8.9229149999999997</v>
      </c>
      <c r="Q2117">
        <v>11.164770000000001</v>
      </c>
      <c r="R2117">
        <v>937.70719999999994</v>
      </c>
      <c r="S2117">
        <v>2799.5129999999999</v>
      </c>
      <c r="T2117">
        <v>8.9789739999999991</v>
      </c>
      <c r="U2117">
        <v>1.4092340000000001</v>
      </c>
      <c r="V2117">
        <v>271.1628</v>
      </c>
      <c r="W2117">
        <v>48.833640000000003</v>
      </c>
      <c r="X2117">
        <v>221.21879999999999</v>
      </c>
      <c r="Y2117">
        <v>12.361789999999999</v>
      </c>
      <c r="Z2117">
        <v>6.2244440000000001</v>
      </c>
      <c r="AA2117">
        <v>6.1868610000000004</v>
      </c>
      <c r="AB2117">
        <v>9.273631</v>
      </c>
      <c r="AC2117">
        <v>255.3192</v>
      </c>
      <c r="AD2117">
        <v>6.2041659999999998</v>
      </c>
      <c r="AE2117">
        <v>585.0702</v>
      </c>
      <c r="AF2117">
        <v>17.718789999999998</v>
      </c>
      <c r="AG2117">
        <v>493.46530000000001</v>
      </c>
      <c r="AH2117">
        <v>46.831000000000003</v>
      </c>
      <c r="AI2117">
        <v>65.672129999999996</v>
      </c>
      <c r="AJ2117">
        <v>326.50330000000002</v>
      </c>
      <c r="AK2117">
        <v>22.980640000000001</v>
      </c>
      <c r="AL2117">
        <v>95.499610000000004</v>
      </c>
      <c r="AM2117">
        <v>27.290320000000001</v>
      </c>
      <c r="AN2117">
        <v>75.546719999999993</v>
      </c>
      <c r="AO2117">
        <v>26.097190000000001</v>
      </c>
      <c r="AP2117">
        <v>621.39800000000002</v>
      </c>
      <c r="AQ2117">
        <v>10.78558</v>
      </c>
      <c r="AR2117">
        <v>237.58179999999999</v>
      </c>
      <c r="AS2117">
        <v>78.29898</v>
      </c>
      <c r="AT2117">
        <v>6.2475180000000003</v>
      </c>
      <c r="AU2117">
        <v>30.22007</v>
      </c>
      <c r="AV2117">
        <v>26.165089999999999</v>
      </c>
      <c r="AW2117">
        <v>266.98149999999998</v>
      </c>
      <c r="AX2117">
        <v>157.12790000000001</v>
      </c>
      <c r="AY2117">
        <v>90.578559999999996</v>
      </c>
      <c r="AZ2117">
        <v>2884.114</v>
      </c>
      <c r="BA2117">
        <v>242.04669999999999</v>
      </c>
      <c r="BB2117">
        <v>178.38069999999999</v>
      </c>
      <c r="BC2117">
        <v>218.1277</v>
      </c>
      <c r="BD2117">
        <v>3411.7890000000002</v>
      </c>
      <c r="BE2117">
        <v>1372.5329999999999</v>
      </c>
      <c r="BF2117">
        <v>556.74059999999997</v>
      </c>
      <c r="BG2117">
        <v>115.94580000000001</v>
      </c>
      <c r="BH2117">
        <v>57.292830000000002</v>
      </c>
      <c r="BI2117" t="e">
        <f>SUM(#REF!)</f>
        <v>#REF!</v>
      </c>
      <c r="BJ2117">
        <v>5903.4690000000001</v>
      </c>
      <c r="BK2117" t="e">
        <f>SUM(#REF!)</f>
        <v>#REF!</v>
      </c>
      <c r="BL2117">
        <v>7443.2240000000002</v>
      </c>
      <c r="BM2117">
        <v>1549.9570000000001</v>
      </c>
      <c r="BN2117">
        <v>780.20180000000005</v>
      </c>
      <c r="BO2117">
        <v>382.6977</v>
      </c>
      <c r="BP2117" t="e">
        <f>SUM(#REF!)</f>
        <v>#REF!</v>
      </c>
      <c r="BQ2117">
        <v>2338.3580000000002</v>
      </c>
      <c r="BR2117">
        <v>342.56849999999997</v>
      </c>
      <c r="BS2117">
        <v>165.5685</v>
      </c>
      <c r="BT2117">
        <v>15613.96</v>
      </c>
      <c r="BU2117">
        <v>1328.1990000000001</v>
      </c>
      <c r="BV2117">
        <v>175.3442</v>
      </c>
      <c r="BW2117">
        <v>246.76179999999999</v>
      </c>
      <c r="BX2117">
        <v>306.73860000000002</v>
      </c>
      <c r="BY2117">
        <v>434.71030000000002</v>
      </c>
      <c r="BZ2117">
        <v>175.1318</v>
      </c>
      <c r="CA2117">
        <v>4134.6750000000002</v>
      </c>
      <c r="CB2117">
        <v>122.3236</v>
      </c>
      <c r="CC2117">
        <v>877.24860000000001</v>
      </c>
      <c r="CD2117">
        <v>2244.143</v>
      </c>
      <c r="CE2117">
        <v>2269.625</v>
      </c>
      <c r="CF2117">
        <v>387.75040000000001</v>
      </c>
      <c r="CG2117">
        <v>811.74220000000003</v>
      </c>
      <c r="CH2117" t="e">
        <f>SUM(#REF!)</f>
        <v>#REF!</v>
      </c>
      <c r="CI2117">
        <v>6616.5469999999996</v>
      </c>
      <c r="CJ2117">
        <v>1388.3240000000001</v>
      </c>
      <c r="CK2117">
        <v>344.56560000000002</v>
      </c>
      <c r="CL2117">
        <v>5311.3320000000003</v>
      </c>
      <c r="CM2117">
        <v>347.88749999999999</v>
      </c>
      <c r="CN2117">
        <v>424.5376</v>
      </c>
      <c r="CO2117">
        <v>5243.6369999999997</v>
      </c>
      <c r="CP2117">
        <v>6249.6350000000002</v>
      </c>
      <c r="CQ2117">
        <v>1234.9570000000001</v>
      </c>
      <c r="CR2117">
        <v>4331.0659999999998</v>
      </c>
      <c r="CS2117">
        <v>104.03440000000001</v>
      </c>
      <c r="CT2117">
        <v>151.1558</v>
      </c>
      <c r="CU2117">
        <v>209.30350000000001</v>
      </c>
      <c r="CV2117">
        <v>1678.316</v>
      </c>
      <c r="CW2117">
        <v>783.85350000000005</v>
      </c>
      <c r="CX2117">
        <v>2041.107</v>
      </c>
      <c r="CY2117">
        <v>832.09860000000003</v>
      </c>
      <c r="CZ2117">
        <v>279.53280000000001</v>
      </c>
      <c r="DA2117">
        <v>840.10540000000003</v>
      </c>
      <c r="DB2117">
        <v>1485.23</v>
      </c>
      <c r="DC2117">
        <v>97.713269999999994</v>
      </c>
      <c r="DD2117">
        <v>1478.212</v>
      </c>
      <c r="DE2117">
        <v>13331.44</v>
      </c>
      <c r="DF2117">
        <v>776.35509999999999</v>
      </c>
      <c r="DG2117">
        <v>6255.6040000000003</v>
      </c>
      <c r="DH2117">
        <v>204.4725</v>
      </c>
      <c r="DI2117">
        <v>1941.221</v>
      </c>
      <c r="DJ2117">
        <v>11233.1</v>
      </c>
      <c r="DK2117">
        <v>8510.4439999999995</v>
      </c>
      <c r="DL2117">
        <v>347.36500000000001</v>
      </c>
      <c r="DM2117">
        <v>1405.4590000000001</v>
      </c>
      <c r="DN2117">
        <v>376.64499999999998</v>
      </c>
      <c r="DO2117">
        <v>911.8981</v>
      </c>
      <c r="DP2117">
        <v>686.92510000000004</v>
      </c>
      <c r="DQ2117">
        <v>444.45479999999998</v>
      </c>
      <c r="DR2117">
        <v>7335.51</v>
      </c>
      <c r="DS2117">
        <v>129.41319999999999</v>
      </c>
      <c r="DT2117">
        <v>261.29509999999999</v>
      </c>
      <c r="DU2117">
        <v>186.18430000000001</v>
      </c>
      <c r="DV2117">
        <v>158.19839999999999</v>
      </c>
      <c r="DW2117">
        <v>131.50880000000001</v>
      </c>
      <c r="DX2117">
        <v>169.17080000000001</v>
      </c>
      <c r="DY2117">
        <v>73.093689999999995</v>
      </c>
      <c r="DZ2117">
        <v>2646.1979999999999</v>
      </c>
      <c r="EA2117">
        <v>2903.4250000000002</v>
      </c>
      <c r="EB2117">
        <v>3408.4369999999999</v>
      </c>
      <c r="EC2117">
        <v>1292.77</v>
      </c>
      <c r="ED2117">
        <v>1282.154</v>
      </c>
      <c r="EE2117">
        <v>773.99549999999999</v>
      </c>
      <c r="EF2117">
        <v>606.48109999999997</v>
      </c>
      <c r="EG2117">
        <v>311.62759999999997</v>
      </c>
      <c r="EH2117">
        <v>3105.8670000000002</v>
      </c>
      <c r="EI2117">
        <v>2515.5010000000002</v>
      </c>
      <c r="EJ2117">
        <v>0.25569930000000002</v>
      </c>
      <c r="EK2117" t="e">
        <f>SUM(#REF!)</f>
        <v>#REF!</v>
      </c>
      <c r="EL2117">
        <v>29.702459999999999</v>
      </c>
      <c r="EM2117">
        <v>1441.337</v>
      </c>
      <c r="EN2117">
        <v>124.2582</v>
      </c>
      <c r="EO2117" t="e">
        <f>SUM(#REF!)</f>
        <v>#REF!</v>
      </c>
      <c r="EP2117">
        <v>360.0772</v>
      </c>
      <c r="EQ2117">
        <v>619.05060000000003</v>
      </c>
      <c r="ER2117">
        <v>440.34690000000001</v>
      </c>
      <c r="ES2117">
        <v>355.36619999999999</v>
      </c>
      <c r="ET2117">
        <v>306.57010000000002</v>
      </c>
      <c r="EU2117">
        <v>126.0061</v>
      </c>
      <c r="EV2117">
        <v>10671.95</v>
      </c>
      <c r="EW2117">
        <v>154.46260000000001</v>
      </c>
      <c r="EX2117">
        <v>310.28769999999997</v>
      </c>
      <c r="EY2117">
        <v>231.86259999999999</v>
      </c>
      <c r="EZ2117">
        <v>245.6978</v>
      </c>
      <c r="FA2117" t="e">
        <f>SUM(#REF!)</f>
        <v>#REF!</v>
      </c>
      <c r="FB2117">
        <v>4658.4790000000003</v>
      </c>
      <c r="FC2117">
        <v>191.96090000000001</v>
      </c>
      <c r="FD2117" t="e">
        <f>SUM(#REF!)</f>
        <v>#REF!</v>
      </c>
      <c r="FE2117">
        <v>1694.6020000000001</v>
      </c>
      <c r="FF2117">
        <v>2018.7729999999999</v>
      </c>
      <c r="FG2117">
        <v>773.67110000000002</v>
      </c>
      <c r="FH2117">
        <v>9.7058180000000007</v>
      </c>
      <c r="FI2117">
        <v>19.088539999999998</v>
      </c>
      <c r="FJ2117">
        <v>1418.441</v>
      </c>
      <c r="FK2117">
        <v>441.04969999999997</v>
      </c>
      <c r="FL2117">
        <v>374.98739999999998</v>
      </c>
      <c r="FM2117">
        <v>2621.1370000000002</v>
      </c>
      <c r="FN2117">
        <v>617492.9</v>
      </c>
    </row>
    <row r="2118" spans="1:170" hidden="1" outlineLevel="1" x14ac:dyDescent="0.35">
      <c r="A2118">
        <v>2117</v>
      </c>
      <c r="B2118">
        <v>2015</v>
      </c>
      <c r="C2118">
        <v>3</v>
      </c>
      <c r="D2118">
        <v>30</v>
      </c>
      <c r="E2118">
        <v>4</v>
      </c>
      <c r="F2118">
        <v>181.16499999999999</v>
      </c>
      <c r="G2118">
        <v>11.187189999999999</v>
      </c>
      <c r="H2118">
        <v>32.400750000000002</v>
      </c>
      <c r="I2118">
        <v>34.12294</v>
      </c>
      <c r="J2118">
        <v>109.5209</v>
      </c>
      <c r="K2118">
        <v>4.1850069999999997</v>
      </c>
      <c r="L2118">
        <v>155.40029999999999</v>
      </c>
      <c r="M2118">
        <v>186.41079999999999</v>
      </c>
      <c r="N2118">
        <v>194.85380000000001</v>
      </c>
      <c r="O2118">
        <v>39.245730000000002</v>
      </c>
      <c r="P2118">
        <v>8.3775049999999993</v>
      </c>
      <c r="Q2118">
        <v>13.460750000000001</v>
      </c>
      <c r="R2118">
        <v>1064.424</v>
      </c>
      <c r="S2118">
        <v>4576.9809999999998</v>
      </c>
      <c r="T2118">
        <v>10.82546</v>
      </c>
      <c r="U2118">
        <v>1.5996710000000001</v>
      </c>
      <c r="V2118">
        <v>326.92610000000002</v>
      </c>
      <c r="W2118">
        <v>56.356319999999997</v>
      </c>
      <c r="X2118">
        <v>220.64269999999999</v>
      </c>
      <c r="Y2118">
        <v>12.329599999999999</v>
      </c>
      <c r="Z2118">
        <v>6.2082350000000002</v>
      </c>
      <c r="AA2118">
        <v>6.1707489999999998</v>
      </c>
      <c r="AB2118">
        <v>10.702209999999999</v>
      </c>
      <c r="AC2118">
        <v>307.82440000000003</v>
      </c>
      <c r="AD2118">
        <v>6.1880090000000001</v>
      </c>
      <c r="AE2118">
        <v>956.54330000000004</v>
      </c>
      <c r="AF2118">
        <v>23.546309999999998</v>
      </c>
      <c r="AG2118">
        <v>560.1499</v>
      </c>
      <c r="AH2118">
        <v>56.461570000000002</v>
      </c>
      <c r="AI2118">
        <v>65.501109999999997</v>
      </c>
      <c r="AJ2118">
        <v>433.88659999999999</v>
      </c>
      <c r="AK2118">
        <v>22.9208</v>
      </c>
      <c r="AL2118">
        <v>62.282359999999997</v>
      </c>
      <c r="AM2118">
        <v>36.265799999999999</v>
      </c>
      <c r="AN2118">
        <v>100.39319999999999</v>
      </c>
      <c r="AO2118">
        <v>30.117380000000001</v>
      </c>
      <c r="AP2118">
        <v>717.12260000000003</v>
      </c>
      <c r="AQ2118">
        <v>15.642250000000001</v>
      </c>
      <c r="AR2118">
        <v>344.56299999999999</v>
      </c>
      <c r="AS2118">
        <v>78.095079999999996</v>
      </c>
      <c r="AT2118">
        <v>6.2312479999999999</v>
      </c>
      <c r="AU2118">
        <v>40.159120000000001</v>
      </c>
      <c r="AV2118">
        <v>26.09695</v>
      </c>
      <c r="AW2118">
        <v>303.06009999999998</v>
      </c>
      <c r="AX2118">
        <v>181.827</v>
      </c>
      <c r="AY2118">
        <v>109.2056</v>
      </c>
      <c r="AZ2118">
        <v>4791.5360000000001</v>
      </c>
      <c r="BA2118">
        <v>321.65320000000003</v>
      </c>
      <c r="BB2118">
        <v>237.04820000000001</v>
      </c>
      <c r="BC2118">
        <v>143.12530000000001</v>
      </c>
      <c r="BD2118">
        <v>3336.6669999999999</v>
      </c>
      <c r="BE2118">
        <v>1422.7470000000001</v>
      </c>
      <c r="BF2118">
        <v>762.37090000000001</v>
      </c>
      <c r="BG2118">
        <v>116.8446</v>
      </c>
      <c r="BH2118">
        <v>59.388910000000003</v>
      </c>
      <c r="BI2118" t="e">
        <f>SUM(#REF!)</f>
        <v>#REF!</v>
      </c>
      <c r="BJ2118">
        <v>5903.4690000000001</v>
      </c>
      <c r="BK2118" t="e">
        <f>SUM(#REF!)</f>
        <v>#REF!</v>
      </c>
      <c r="BL2118">
        <v>7279.3370000000004</v>
      </c>
      <c r="BM2118">
        <v>2122.4279999999999</v>
      </c>
      <c r="BN2118">
        <v>1154.3510000000001</v>
      </c>
      <c r="BO2118">
        <v>524.04589999999996</v>
      </c>
      <c r="BP2118" t="e">
        <f>SUM(#REF!)</f>
        <v>#REF!</v>
      </c>
      <c r="BQ2118">
        <v>2685.8020000000001</v>
      </c>
      <c r="BR2118">
        <v>348.89940000000001</v>
      </c>
      <c r="BS2118">
        <v>163.04079999999999</v>
      </c>
      <c r="BT2118">
        <v>15462.36</v>
      </c>
      <c r="BU2118">
        <v>1818.7639999999999</v>
      </c>
      <c r="BV2118">
        <v>172.66720000000001</v>
      </c>
      <c r="BW2118">
        <v>365.09739999999999</v>
      </c>
      <c r="BX2118">
        <v>317.96069999999997</v>
      </c>
      <c r="BY2118">
        <v>446.64359999999999</v>
      </c>
      <c r="BZ2118">
        <v>173.8535</v>
      </c>
      <c r="CA2118">
        <v>4166.7259999999997</v>
      </c>
      <c r="CB2118">
        <v>126.7988</v>
      </c>
      <c r="CC2118">
        <v>857.93299999999999</v>
      </c>
      <c r="CD2118">
        <v>2588.7890000000002</v>
      </c>
      <c r="CE2118">
        <v>2287.2190000000001</v>
      </c>
      <c r="CF2118">
        <v>383.98590000000002</v>
      </c>
      <c r="CG2118">
        <v>1111.556</v>
      </c>
      <c r="CH2118" t="e">
        <f>SUM(#REF!)</f>
        <v>#REF!</v>
      </c>
      <c r="CI2118">
        <v>9060.3469999999998</v>
      </c>
      <c r="CJ2118">
        <v>1399.086</v>
      </c>
      <c r="CK2118">
        <v>471.8297</v>
      </c>
      <c r="CL2118">
        <v>5230.2430000000004</v>
      </c>
      <c r="CM2118">
        <v>399.57830000000001</v>
      </c>
      <c r="CN2118">
        <v>487.61750000000001</v>
      </c>
      <c r="CO2118">
        <v>7069.3919999999998</v>
      </c>
      <c r="CP2118">
        <v>6204.018</v>
      </c>
      <c r="CQ2118">
        <v>1418.453</v>
      </c>
      <c r="CR2118">
        <v>4264.9430000000002</v>
      </c>
      <c r="CS2118">
        <v>142.45910000000001</v>
      </c>
      <c r="CT2118">
        <v>157.1225</v>
      </c>
      <c r="CU2118">
        <v>192.5197</v>
      </c>
      <c r="CV2118">
        <v>1722.4829999999999</v>
      </c>
      <c r="CW2118">
        <v>720.99739999999997</v>
      </c>
      <c r="CX2118">
        <v>2094.8200000000002</v>
      </c>
      <c r="CY2118">
        <v>1137.5530000000001</v>
      </c>
      <c r="CZ2118">
        <v>290.56700000000001</v>
      </c>
      <c r="DA2118">
        <v>1229.7650000000001</v>
      </c>
      <c r="DB2118">
        <v>1524.3150000000001</v>
      </c>
      <c r="DC2118">
        <v>133.58269999999999</v>
      </c>
      <c r="DD2118">
        <v>1536.5619999999999</v>
      </c>
      <c r="DE2118">
        <v>13682.26</v>
      </c>
      <c r="DF2118">
        <v>796.78549999999996</v>
      </c>
      <c r="DG2118">
        <v>6420.2250000000004</v>
      </c>
      <c r="DH2118">
        <v>279.53199999999998</v>
      </c>
      <c r="DI2118">
        <v>2721.0279999999998</v>
      </c>
      <c r="DJ2118">
        <v>11528.7</v>
      </c>
      <c r="DK2118">
        <v>8018.1040000000003</v>
      </c>
      <c r="DL2118">
        <v>319.5102</v>
      </c>
      <c r="DM2118">
        <v>1970.0450000000001</v>
      </c>
      <c r="DN2118">
        <v>391.51260000000002</v>
      </c>
      <c r="DO2118">
        <v>947.89400000000001</v>
      </c>
      <c r="DP2118">
        <v>647.1857</v>
      </c>
      <c r="DQ2118">
        <v>418.74259999999998</v>
      </c>
      <c r="DR2118">
        <v>7528.549</v>
      </c>
      <c r="DS2118">
        <v>134.52160000000001</v>
      </c>
      <c r="DT2118">
        <v>357.21359999999999</v>
      </c>
      <c r="DU2118">
        <v>191.0839</v>
      </c>
      <c r="DV2118">
        <v>216.2713</v>
      </c>
      <c r="DW2118">
        <v>179.7842</v>
      </c>
      <c r="DX2118">
        <v>175.8485</v>
      </c>
      <c r="DY2118">
        <v>75.978970000000004</v>
      </c>
      <c r="DZ2118">
        <v>2715.835</v>
      </c>
      <c r="EA2118">
        <v>2979.8310000000001</v>
      </c>
      <c r="EB2118">
        <v>3542.9810000000002</v>
      </c>
      <c r="EC2118">
        <v>1217.982</v>
      </c>
      <c r="ED2118">
        <v>1752.818</v>
      </c>
      <c r="EE2118">
        <v>804.54790000000003</v>
      </c>
      <c r="EF2118">
        <v>630.4212</v>
      </c>
      <c r="EG2118">
        <v>323.92860000000002</v>
      </c>
      <c r="EH2118">
        <v>3187.6</v>
      </c>
      <c r="EI2118">
        <v>3714.672</v>
      </c>
      <c r="EJ2118">
        <v>0.26157750000000002</v>
      </c>
      <c r="EK2118" t="e">
        <f>SUM(#REF!)</f>
        <v>#REF!</v>
      </c>
      <c r="EL2118">
        <v>30.385280000000002</v>
      </c>
      <c r="EM2118">
        <v>1474.471</v>
      </c>
      <c r="EN2118">
        <v>131.3083</v>
      </c>
      <c r="EO2118" t="e">
        <f>SUM(#REF!)</f>
        <v>#REF!</v>
      </c>
      <c r="EP2118">
        <v>326.45819999999998</v>
      </c>
      <c r="EQ2118">
        <v>484.00029999999998</v>
      </c>
      <c r="ER2118">
        <v>619.69090000000006</v>
      </c>
      <c r="ES2118">
        <v>322.18700000000001</v>
      </c>
      <c r="ET2118">
        <v>277.9468</v>
      </c>
      <c r="EU2118">
        <v>98.516949999999994</v>
      </c>
      <c r="EV2118">
        <v>9782.616</v>
      </c>
      <c r="EW2118">
        <v>140.041</v>
      </c>
      <c r="EX2118">
        <v>242.59620000000001</v>
      </c>
      <c r="EY2118">
        <v>210.21449999999999</v>
      </c>
      <c r="EZ2118">
        <v>345.76530000000002</v>
      </c>
      <c r="FA2118" t="e">
        <f>SUM(#REF!)</f>
        <v>#REF!</v>
      </c>
      <c r="FB2118">
        <v>3699.38</v>
      </c>
      <c r="FC2118">
        <v>257.63170000000002</v>
      </c>
      <c r="FD2118" t="e">
        <f>SUM(#REF!)</f>
        <v>#REF!</v>
      </c>
      <c r="FE2118">
        <v>2274.3339999999998</v>
      </c>
      <c r="FF2118">
        <v>1541.9770000000001</v>
      </c>
      <c r="FG2118">
        <v>590.94479999999999</v>
      </c>
      <c r="FH2118">
        <v>7.7075610000000001</v>
      </c>
      <c r="FI2118">
        <v>25.618829999999999</v>
      </c>
      <c r="FJ2118">
        <v>1083.433</v>
      </c>
      <c r="FK2118">
        <v>350.24540000000002</v>
      </c>
      <c r="FL2118">
        <v>297.78410000000002</v>
      </c>
      <c r="FM2118">
        <v>3517.8420000000001</v>
      </c>
      <c r="FN2118">
        <v>621229.5</v>
      </c>
    </row>
    <row r="2119" spans="1:170" hidden="1" outlineLevel="1" x14ac:dyDescent="0.35">
      <c r="A2119">
        <v>2118</v>
      </c>
      <c r="B2119">
        <v>2015</v>
      </c>
      <c r="C2119">
        <v>3</v>
      </c>
      <c r="D2119">
        <v>30</v>
      </c>
      <c r="E2119">
        <v>5</v>
      </c>
      <c r="F2119">
        <v>240.74809999999999</v>
      </c>
      <c r="G2119">
        <v>13.487780000000001</v>
      </c>
      <c r="H2119">
        <v>45.009180000000001</v>
      </c>
      <c r="I2119">
        <v>39.379480000000001</v>
      </c>
      <c r="J2119">
        <v>126.73650000000001</v>
      </c>
      <c r="K2119">
        <v>5.8135620000000001</v>
      </c>
      <c r="L2119">
        <v>179.33930000000001</v>
      </c>
      <c r="M2119">
        <v>258.95069999999998</v>
      </c>
      <c r="N2119">
        <v>270.67930000000001</v>
      </c>
      <c r="O2119">
        <v>54.51782</v>
      </c>
      <c r="P2119">
        <v>8.3556889999999999</v>
      </c>
      <c r="Q2119">
        <v>8.7787520000000008</v>
      </c>
      <c r="R2119">
        <v>1740.249</v>
      </c>
      <c r="S2119">
        <v>6754.38</v>
      </c>
      <c r="T2119">
        <v>7.0600800000000001</v>
      </c>
      <c r="U2119">
        <v>2.615335</v>
      </c>
      <c r="V2119">
        <v>213.21270000000001</v>
      </c>
      <c r="W2119">
        <v>78.286829999999995</v>
      </c>
      <c r="X2119">
        <v>254.63210000000001</v>
      </c>
      <c r="Y2119">
        <v>14.22893</v>
      </c>
      <c r="Z2119">
        <v>7.1645950000000003</v>
      </c>
      <c r="AA2119">
        <v>7.1213340000000001</v>
      </c>
      <c r="AB2119">
        <v>14.866860000000001</v>
      </c>
      <c r="AC2119">
        <v>200.755</v>
      </c>
      <c r="AD2119">
        <v>7.1412529999999999</v>
      </c>
      <c r="AE2119">
        <v>1411.598</v>
      </c>
      <c r="AF2119">
        <v>27.24757</v>
      </c>
      <c r="AG2119">
        <v>915.80060000000003</v>
      </c>
      <c r="AH2119">
        <v>36.822760000000002</v>
      </c>
      <c r="AI2119">
        <v>75.591359999999995</v>
      </c>
      <c r="AJ2119">
        <v>502.08949999999999</v>
      </c>
      <c r="AK2119">
        <v>26.45168</v>
      </c>
      <c r="AL2119">
        <v>69.628479999999996</v>
      </c>
      <c r="AM2119">
        <v>41.966439999999999</v>
      </c>
      <c r="AN2119">
        <v>116.1741</v>
      </c>
      <c r="AO2119">
        <v>41.837269999999997</v>
      </c>
      <c r="AP2119">
        <v>996.18380000000002</v>
      </c>
      <c r="AQ2119">
        <v>18.859000000000002</v>
      </c>
      <c r="AR2119">
        <v>415.42079999999999</v>
      </c>
      <c r="AS2119">
        <v>90.125389999999996</v>
      </c>
      <c r="AT2119">
        <v>7.1911529999999999</v>
      </c>
      <c r="AU2119">
        <v>46.471760000000003</v>
      </c>
      <c r="AV2119">
        <v>30.11711</v>
      </c>
      <c r="AW2119">
        <v>495.47919999999999</v>
      </c>
      <c r="AX2119">
        <v>153.4494</v>
      </c>
      <c r="AY2119">
        <v>71.221050000000005</v>
      </c>
      <c r="AZ2119">
        <v>7422.86</v>
      </c>
      <c r="BA2119">
        <v>372.214</v>
      </c>
      <c r="BB2119">
        <v>274.30990000000003</v>
      </c>
      <c r="BC2119">
        <v>165.10589999999999</v>
      </c>
      <c r="BD2119">
        <v>3380.489</v>
      </c>
      <c r="BE2119">
        <v>1408.799</v>
      </c>
      <c r="BF2119">
        <v>745.58479999999997</v>
      </c>
      <c r="BG2119">
        <v>125.8326</v>
      </c>
      <c r="BH2119">
        <v>58.806669999999997</v>
      </c>
      <c r="BI2119" t="e">
        <f>SUM(#REF!)</f>
        <v>#REF!</v>
      </c>
      <c r="BJ2119">
        <v>6089.4049999999997</v>
      </c>
      <c r="BK2119" t="e">
        <f>SUM(#REF!)</f>
        <v>#REF!</v>
      </c>
      <c r="BL2119">
        <v>7374.9380000000001</v>
      </c>
      <c r="BM2119">
        <v>2075.6959999999999</v>
      </c>
      <c r="BN2119">
        <v>1580.7059999999999</v>
      </c>
      <c r="BO2119">
        <v>512.50729999999999</v>
      </c>
      <c r="BP2119" t="e">
        <f>SUM(#REF!)</f>
        <v>#REF!</v>
      </c>
      <c r="BQ2119">
        <v>2735.4369999999999</v>
      </c>
      <c r="BR2119">
        <v>340.45830000000001</v>
      </c>
      <c r="BS2119">
        <v>164.3047</v>
      </c>
      <c r="BT2119">
        <v>15613.96</v>
      </c>
      <c r="BU2119">
        <v>1778.7180000000001</v>
      </c>
      <c r="BV2119">
        <v>174.00569999999999</v>
      </c>
      <c r="BW2119">
        <v>499.94490000000002</v>
      </c>
      <c r="BX2119">
        <v>314.84350000000001</v>
      </c>
      <c r="BY2119">
        <v>439.82459999999998</v>
      </c>
      <c r="BZ2119">
        <v>173.8535</v>
      </c>
      <c r="CA2119">
        <v>4487.2439999999997</v>
      </c>
      <c r="CB2119">
        <v>125.5557</v>
      </c>
      <c r="CC2119">
        <v>869.20039999999995</v>
      </c>
      <c r="CD2119">
        <v>2683.5010000000002</v>
      </c>
      <c r="CE2119">
        <v>2463.1590000000001</v>
      </c>
      <c r="CF2119">
        <v>387.75040000000001</v>
      </c>
      <c r="CG2119">
        <v>1087.0820000000001</v>
      </c>
      <c r="CH2119" t="e">
        <f>SUM(#REF!)</f>
        <v>#REF!</v>
      </c>
      <c r="CI2119">
        <v>8860.8539999999994</v>
      </c>
      <c r="CJ2119">
        <v>1506.7080000000001</v>
      </c>
      <c r="CK2119">
        <v>461.44080000000002</v>
      </c>
      <c r="CL2119">
        <v>5270.7870000000003</v>
      </c>
      <c r="CM2119">
        <v>406.96269999999998</v>
      </c>
      <c r="CN2119">
        <v>496.62889999999999</v>
      </c>
      <c r="CO2119">
        <v>5598.4040000000005</v>
      </c>
      <c r="CP2119">
        <v>6204.018</v>
      </c>
      <c r="CQ2119">
        <v>1444.6669999999999</v>
      </c>
      <c r="CR2119">
        <v>4298.0050000000001</v>
      </c>
      <c r="CS2119">
        <v>139.32239999999999</v>
      </c>
      <c r="CT2119">
        <v>214.80029999999999</v>
      </c>
      <c r="CU2119">
        <v>215.22720000000001</v>
      </c>
      <c r="CV2119">
        <v>2414.42</v>
      </c>
      <c r="CW2119">
        <v>806.03809999999999</v>
      </c>
      <c r="CX2119">
        <v>2936.3290000000002</v>
      </c>
      <c r="CY2119">
        <v>1479.8720000000001</v>
      </c>
      <c r="CZ2119">
        <v>397.23079999999999</v>
      </c>
      <c r="DA2119">
        <v>969.47230000000002</v>
      </c>
      <c r="DB2119">
        <v>2136.6460000000002</v>
      </c>
      <c r="DC2119">
        <v>173.78120000000001</v>
      </c>
      <c r="DD2119">
        <v>2100.6170000000002</v>
      </c>
      <c r="DE2119">
        <v>19178.560000000001</v>
      </c>
      <c r="DF2119">
        <v>1116.8620000000001</v>
      </c>
      <c r="DG2119">
        <v>8999.2900000000009</v>
      </c>
      <c r="DH2119">
        <v>363.65039999999999</v>
      </c>
      <c r="DI2119">
        <v>3484.2429999999999</v>
      </c>
      <c r="DJ2119">
        <v>16159.89</v>
      </c>
      <c r="DK2119">
        <v>8229.107</v>
      </c>
      <c r="DL2119">
        <v>357.1961</v>
      </c>
      <c r="DM2119">
        <v>2522.6190000000001</v>
      </c>
      <c r="DN2119">
        <v>535.23239999999998</v>
      </c>
      <c r="DO2119">
        <v>1295.855</v>
      </c>
      <c r="DP2119">
        <v>664.21690000000001</v>
      </c>
      <c r="DQ2119">
        <v>429.76209999999998</v>
      </c>
      <c r="DR2119">
        <v>10552.84</v>
      </c>
      <c r="DS2119">
        <v>183.90289999999999</v>
      </c>
      <c r="DT2119">
        <v>464.70839999999998</v>
      </c>
      <c r="DU2119">
        <v>267.84410000000003</v>
      </c>
      <c r="DV2119">
        <v>281.35289999999998</v>
      </c>
      <c r="DW2119">
        <v>233.88589999999999</v>
      </c>
      <c r="DX2119">
        <v>240.40049999999999</v>
      </c>
      <c r="DY2119">
        <v>103.87</v>
      </c>
      <c r="DZ2119">
        <v>3806.8110000000001</v>
      </c>
      <c r="EA2119">
        <v>4176.857</v>
      </c>
      <c r="EB2119">
        <v>4843.5680000000002</v>
      </c>
      <c r="EC2119">
        <v>1250.0340000000001</v>
      </c>
      <c r="ED2119">
        <v>2280.2860000000001</v>
      </c>
      <c r="EE2119">
        <v>1099.8879999999999</v>
      </c>
      <c r="EF2119">
        <v>861.84159999999997</v>
      </c>
      <c r="EG2119">
        <v>442.83920000000001</v>
      </c>
      <c r="EH2119">
        <v>4468.0889999999999</v>
      </c>
      <c r="EI2119">
        <v>5437.6180000000004</v>
      </c>
      <c r="EJ2119">
        <v>0.27921190000000001</v>
      </c>
      <c r="EK2119" t="e">
        <f>SUM(#REF!)</f>
        <v>#REF!</v>
      </c>
      <c r="EL2119">
        <v>32.433720000000001</v>
      </c>
      <c r="EM2119">
        <v>1573.874</v>
      </c>
      <c r="EN2119">
        <v>134.83340000000001</v>
      </c>
      <c r="EO2119" t="e">
        <f>SUM(#REF!)</f>
        <v>#REF!</v>
      </c>
      <c r="EP2119">
        <v>255.239</v>
      </c>
      <c r="EQ2119">
        <v>681.12339999999995</v>
      </c>
      <c r="ER2119">
        <v>494.5317</v>
      </c>
      <c r="ES2119">
        <v>251.89959999999999</v>
      </c>
      <c r="ET2119">
        <v>217.3107</v>
      </c>
      <c r="EU2119">
        <v>138.64080000000001</v>
      </c>
      <c r="EV2119">
        <v>7657.1210000000001</v>
      </c>
      <c r="EW2119">
        <v>109.4901</v>
      </c>
      <c r="EX2119">
        <v>341.4006</v>
      </c>
      <c r="EY2119">
        <v>164.35470000000001</v>
      </c>
      <c r="EZ2119">
        <v>275.93099999999998</v>
      </c>
      <c r="FA2119" t="e">
        <f>SUM(#REF!)</f>
        <v>#REF!</v>
      </c>
      <c r="FB2119">
        <v>2900.1309999999999</v>
      </c>
      <c r="FC2119">
        <v>204.5899</v>
      </c>
      <c r="FD2119" t="e">
        <f>SUM(#REF!)</f>
        <v>#REF!</v>
      </c>
      <c r="FE2119">
        <v>1806.0889999999999</v>
      </c>
      <c r="FF2119">
        <v>2069.4960000000001</v>
      </c>
      <c r="FG2119">
        <v>793.11009999999999</v>
      </c>
      <c r="FH2119">
        <v>6.0423470000000004</v>
      </c>
      <c r="FI2119">
        <v>20.344360000000002</v>
      </c>
      <c r="FJ2119">
        <v>1454.0809999999999</v>
      </c>
      <c r="FK2119">
        <v>274.57510000000002</v>
      </c>
      <c r="FL2119">
        <v>233.44800000000001</v>
      </c>
      <c r="FM2119">
        <v>2793.58</v>
      </c>
      <c r="FN2119">
        <v>669378.69999999995</v>
      </c>
    </row>
    <row r="2120" spans="1:170" hidden="1" outlineLevel="1" x14ac:dyDescent="0.35">
      <c r="A2120">
        <v>2119</v>
      </c>
      <c r="B2120">
        <v>2015</v>
      </c>
      <c r="C2120">
        <v>3</v>
      </c>
      <c r="D2120">
        <v>30</v>
      </c>
      <c r="E2120">
        <v>6</v>
      </c>
      <c r="F2120">
        <v>278.5915</v>
      </c>
      <c r="G2120">
        <v>8.7963780000000007</v>
      </c>
      <c r="H2120">
        <v>52.412970000000001</v>
      </c>
      <c r="I2120">
        <v>54.703620000000001</v>
      </c>
      <c r="J2120">
        <v>106.9568</v>
      </c>
      <c r="K2120">
        <v>6.7698650000000002</v>
      </c>
      <c r="L2120">
        <v>249.12739999999999</v>
      </c>
      <c r="M2120">
        <v>301.54680000000002</v>
      </c>
      <c r="N2120">
        <v>315.2047</v>
      </c>
      <c r="O2120">
        <v>63.485729999999997</v>
      </c>
      <c r="P2120">
        <v>9.6428569999999993</v>
      </c>
      <c r="Q2120">
        <v>9.8141949999999998</v>
      </c>
      <c r="R2120">
        <v>2568.1350000000002</v>
      </c>
      <c r="S2120">
        <v>6310.0129999999999</v>
      </c>
      <c r="T2120">
        <v>7.8928079999999996</v>
      </c>
      <c r="U2120">
        <v>3.859524</v>
      </c>
      <c r="V2120">
        <v>238.36080000000001</v>
      </c>
      <c r="W2120">
        <v>91.164630000000002</v>
      </c>
      <c r="X2120">
        <v>353.71969999999999</v>
      </c>
      <c r="Y2120">
        <v>19.765979999999999</v>
      </c>
      <c r="Z2120">
        <v>9.9526269999999997</v>
      </c>
      <c r="AA2120">
        <v>9.8925319999999992</v>
      </c>
      <c r="AB2120">
        <v>17.312390000000001</v>
      </c>
      <c r="AC2120">
        <v>224.43379999999999</v>
      </c>
      <c r="AD2120">
        <v>9.9202030000000008</v>
      </c>
      <c r="AE2120">
        <v>1318.73</v>
      </c>
      <c r="AF2120">
        <v>22.995059999999999</v>
      </c>
      <c r="AG2120">
        <v>1351.473</v>
      </c>
      <c r="AH2120">
        <v>41.165959999999998</v>
      </c>
      <c r="AI2120">
        <v>105.00700000000001</v>
      </c>
      <c r="AJ2120">
        <v>423.7287</v>
      </c>
      <c r="AK2120">
        <v>36.745089999999998</v>
      </c>
      <c r="AL2120">
        <v>72.503050000000002</v>
      </c>
      <c r="AM2120">
        <v>35.41677</v>
      </c>
      <c r="AN2120">
        <v>98.042860000000005</v>
      </c>
      <c r="AO2120">
        <v>48.719290000000001</v>
      </c>
      <c r="AP2120">
        <v>1160.0509999999999</v>
      </c>
      <c r="AQ2120">
        <v>12.29935</v>
      </c>
      <c r="AR2120">
        <v>270.92660000000001</v>
      </c>
      <c r="AS2120">
        <v>125.1968</v>
      </c>
      <c r="AT2120">
        <v>9.9895200000000006</v>
      </c>
      <c r="AU2120">
        <v>39.218940000000003</v>
      </c>
      <c r="AV2120">
        <v>41.836889999999997</v>
      </c>
      <c r="AW2120">
        <v>731.19269999999995</v>
      </c>
      <c r="AX2120">
        <v>171.84229999999999</v>
      </c>
      <c r="AY2120">
        <v>79.621480000000005</v>
      </c>
      <c r="AZ2120">
        <v>7652.6689999999999</v>
      </c>
      <c r="BA2120">
        <v>314.12279999999998</v>
      </c>
      <c r="BB2120">
        <v>231.49850000000001</v>
      </c>
      <c r="BC2120">
        <v>171.1463</v>
      </c>
      <c r="BD2120">
        <v>3092.5210000000002</v>
      </c>
      <c r="BE2120">
        <v>1450.644</v>
      </c>
      <c r="BF2120">
        <v>755.37670000000003</v>
      </c>
      <c r="BG2120">
        <v>135.71950000000001</v>
      </c>
      <c r="BH2120">
        <v>60.553400000000003</v>
      </c>
      <c r="BI2120" t="e">
        <f>SUM(#REF!)</f>
        <v>#REF!</v>
      </c>
      <c r="BJ2120">
        <v>6554.2449999999999</v>
      </c>
      <c r="BK2120" t="e">
        <f>SUM(#REF!)</f>
        <v>#REF!</v>
      </c>
      <c r="BL2120">
        <v>6746.7020000000002</v>
      </c>
      <c r="BM2120">
        <v>2102.9560000000001</v>
      </c>
      <c r="BN2120">
        <v>1545.902</v>
      </c>
      <c r="BO2120">
        <v>519.23810000000003</v>
      </c>
      <c r="BP2120" t="e">
        <f>SUM(#REF!)</f>
        <v>#REF!</v>
      </c>
      <c r="BQ2120">
        <v>2669.2570000000001</v>
      </c>
      <c r="BR2120">
        <v>335.53429999999997</v>
      </c>
      <c r="BS2120">
        <v>176.9435</v>
      </c>
      <c r="BT2120">
        <v>16068.73</v>
      </c>
      <c r="BU2120">
        <v>1802.078</v>
      </c>
      <c r="BV2120">
        <v>187.39080000000001</v>
      </c>
      <c r="BW2120">
        <v>488.93700000000001</v>
      </c>
      <c r="BX2120">
        <v>324.1952</v>
      </c>
      <c r="BY2120">
        <v>443.23410000000001</v>
      </c>
      <c r="BZ2120">
        <v>177.6885</v>
      </c>
      <c r="CA2120">
        <v>4839.8130000000001</v>
      </c>
      <c r="CB2120">
        <v>129.2851</v>
      </c>
      <c r="CC2120">
        <v>795.15740000000005</v>
      </c>
      <c r="CD2120">
        <v>2657.192</v>
      </c>
      <c r="CE2120">
        <v>2656.6930000000002</v>
      </c>
      <c r="CF2120">
        <v>399.04410000000001</v>
      </c>
      <c r="CG2120">
        <v>1101.3589999999999</v>
      </c>
      <c r="CH2120" t="e">
        <f>SUM(#REF!)</f>
        <v>#REF!</v>
      </c>
      <c r="CI2120">
        <v>8977.2250000000004</v>
      </c>
      <c r="CJ2120">
        <v>1625.0920000000001</v>
      </c>
      <c r="CK2120">
        <v>467.50099999999998</v>
      </c>
      <c r="CL2120">
        <v>5676.2330000000002</v>
      </c>
      <c r="CM2120">
        <v>397.11680000000001</v>
      </c>
      <c r="CN2120">
        <v>484.61369999999999</v>
      </c>
      <c r="CO2120">
        <v>6879.0290000000005</v>
      </c>
      <c r="CP2120">
        <v>6340.8710000000001</v>
      </c>
      <c r="CQ2120">
        <v>1409.7149999999999</v>
      </c>
      <c r="CR2120">
        <v>4628.62</v>
      </c>
      <c r="CS2120">
        <v>141.15209999999999</v>
      </c>
      <c r="CT2120">
        <v>279.4393</v>
      </c>
      <c r="CU2120">
        <v>207.3289</v>
      </c>
      <c r="CV2120">
        <v>3091.6350000000002</v>
      </c>
      <c r="CW2120">
        <v>776.45870000000002</v>
      </c>
      <c r="CX2120">
        <v>3759.933</v>
      </c>
      <c r="CY2120">
        <v>1353.4770000000001</v>
      </c>
      <c r="CZ2120">
        <v>516.76790000000005</v>
      </c>
      <c r="DA2120">
        <v>1022.466</v>
      </c>
      <c r="DB2120">
        <v>2735.95</v>
      </c>
      <c r="DC2120">
        <v>158.93870000000001</v>
      </c>
      <c r="DD2120">
        <v>2732.7469999999998</v>
      </c>
      <c r="DE2120">
        <v>24557.91</v>
      </c>
      <c r="DF2120">
        <v>1430.1279999999999</v>
      </c>
      <c r="DG2120">
        <v>11523.48</v>
      </c>
      <c r="DH2120">
        <v>332.59129999999999</v>
      </c>
      <c r="DI2120">
        <v>3484.2429999999999</v>
      </c>
      <c r="DJ2120">
        <v>20692.55</v>
      </c>
      <c r="DK2120">
        <v>11534.82</v>
      </c>
      <c r="DL2120">
        <v>344.08800000000002</v>
      </c>
      <c r="DM2120">
        <v>2522.6190000000001</v>
      </c>
      <c r="DN2120">
        <v>696.29780000000005</v>
      </c>
      <c r="DO2120">
        <v>1685.8119999999999</v>
      </c>
      <c r="DP2120">
        <v>931.03899999999999</v>
      </c>
      <c r="DQ2120">
        <v>602.40160000000003</v>
      </c>
      <c r="DR2120">
        <v>13512.78</v>
      </c>
      <c r="DS2120">
        <v>239.2441</v>
      </c>
      <c r="DT2120">
        <v>425.01799999999997</v>
      </c>
      <c r="DU2120">
        <v>342.971</v>
      </c>
      <c r="DV2120">
        <v>257.32279999999997</v>
      </c>
      <c r="DW2120">
        <v>213.90989999999999</v>
      </c>
      <c r="DX2120">
        <v>312.74329999999998</v>
      </c>
      <c r="DY2120">
        <v>135.12719999999999</v>
      </c>
      <c r="DZ2120">
        <v>4874.5749999999998</v>
      </c>
      <c r="EA2120">
        <v>5348.4139999999998</v>
      </c>
      <c r="EB2120">
        <v>6301.1239999999998</v>
      </c>
      <c r="EC2120">
        <v>1752.1849999999999</v>
      </c>
      <c r="ED2120">
        <v>2085.529</v>
      </c>
      <c r="EE2120">
        <v>1430.873</v>
      </c>
      <c r="EF2120">
        <v>1121.192</v>
      </c>
      <c r="EG2120">
        <v>576.10090000000002</v>
      </c>
      <c r="EH2120">
        <v>5721.3329999999996</v>
      </c>
      <c r="EI2120">
        <v>4286.6899999999996</v>
      </c>
      <c r="EJ2120">
        <v>0.35709730000000001</v>
      </c>
      <c r="EK2120" t="e">
        <f>SUM(#REF!)</f>
        <v>#REF!</v>
      </c>
      <c r="EL2120">
        <v>41.481020000000001</v>
      </c>
      <c r="EM2120">
        <v>2012.9010000000001</v>
      </c>
      <c r="EN2120">
        <v>134.83340000000001</v>
      </c>
      <c r="EO2120" t="e">
        <f>SUM(#REF!)</f>
        <v>#REF!</v>
      </c>
      <c r="EP2120">
        <v>359.1925</v>
      </c>
      <c r="EQ2120">
        <v>543.5566</v>
      </c>
      <c r="ER2120">
        <v>382.34620000000001</v>
      </c>
      <c r="ES2120">
        <v>354.49310000000003</v>
      </c>
      <c r="ET2120">
        <v>305.81689999999998</v>
      </c>
      <c r="EU2120">
        <v>110.6395</v>
      </c>
      <c r="EV2120">
        <v>10671.95</v>
      </c>
      <c r="EW2120">
        <v>154.0831</v>
      </c>
      <c r="EX2120">
        <v>272.44779999999997</v>
      </c>
      <c r="EY2120">
        <v>231.2929</v>
      </c>
      <c r="EZ2120">
        <v>213.3355</v>
      </c>
      <c r="FA2120" t="e">
        <f>SUM(#REF!)</f>
        <v>#REF!</v>
      </c>
      <c r="FB2120">
        <v>2489.0889999999999</v>
      </c>
      <c r="FC2120">
        <v>160.38839999999999</v>
      </c>
      <c r="FD2120" t="e">
        <f>SUM(#REF!)</f>
        <v>#REF!</v>
      </c>
      <c r="FE2120">
        <v>1415.884</v>
      </c>
      <c r="FF2120">
        <v>1643.423</v>
      </c>
      <c r="FG2120">
        <v>629.82270000000005</v>
      </c>
      <c r="FH2120">
        <v>5.1859520000000003</v>
      </c>
      <c r="FI2120">
        <v>15.948980000000001</v>
      </c>
      <c r="FJ2120">
        <v>1154.711</v>
      </c>
      <c r="FK2120">
        <v>235.65889999999999</v>
      </c>
      <c r="FL2120">
        <v>200.36089999999999</v>
      </c>
      <c r="FM2120">
        <v>2190.029</v>
      </c>
      <c r="FN2120">
        <v>715356.8</v>
      </c>
    </row>
    <row r="2121" spans="1:170" hidden="1" outlineLevel="1" x14ac:dyDescent="0.35">
      <c r="A2121">
        <v>2120</v>
      </c>
      <c r="B2121">
        <v>2015</v>
      </c>
      <c r="C2121">
        <v>3</v>
      </c>
      <c r="D2121">
        <v>30</v>
      </c>
      <c r="E2121">
        <v>7</v>
      </c>
      <c r="F2121">
        <v>235.11189999999999</v>
      </c>
      <c r="G2121">
        <v>9.8338999999999999</v>
      </c>
      <c r="H2121">
        <v>30.64143</v>
      </c>
      <c r="I2121">
        <v>63.702089999999998</v>
      </c>
      <c r="J2121">
        <v>119.777</v>
      </c>
      <c r="K2121">
        <v>3.957767</v>
      </c>
      <c r="L2121">
        <v>290.10759999999999</v>
      </c>
      <c r="M2121">
        <v>176.28890000000001</v>
      </c>
      <c r="N2121">
        <v>184.27350000000001</v>
      </c>
      <c r="O2121">
        <v>37.114739999999998</v>
      </c>
      <c r="P2121">
        <v>13.39528</v>
      </c>
      <c r="Q2121">
        <v>10.21937</v>
      </c>
      <c r="R2121">
        <v>2399.1790000000001</v>
      </c>
      <c r="S2121">
        <v>5843.4269999999997</v>
      </c>
      <c r="T2121">
        <v>8.2186579999999996</v>
      </c>
      <c r="U2121">
        <v>3.6056080000000001</v>
      </c>
      <c r="V2121">
        <v>248.20140000000001</v>
      </c>
      <c r="W2121">
        <v>53.296250000000001</v>
      </c>
      <c r="X2121">
        <v>411.9049</v>
      </c>
      <c r="Y2121">
        <v>23.017389999999999</v>
      </c>
      <c r="Z2121">
        <v>11.589790000000001</v>
      </c>
      <c r="AA2121">
        <v>11.51981</v>
      </c>
      <c r="AB2121">
        <v>10.121090000000001</v>
      </c>
      <c r="AC2121">
        <v>233.6995</v>
      </c>
      <c r="AD2121">
        <v>11.55203</v>
      </c>
      <c r="AE2121">
        <v>1221.2180000000001</v>
      </c>
      <c r="AF2121">
        <v>25.75131</v>
      </c>
      <c r="AG2121">
        <v>1262.56</v>
      </c>
      <c r="AH2121">
        <v>42.865470000000002</v>
      </c>
      <c r="AI2121">
        <v>122.2801</v>
      </c>
      <c r="AJ2121">
        <v>474.5181</v>
      </c>
      <c r="AK2121">
        <v>42.789479999999998</v>
      </c>
      <c r="AL2121">
        <v>75.697019999999995</v>
      </c>
      <c r="AM2121">
        <v>39.661929999999998</v>
      </c>
      <c r="AN2121">
        <v>109.7946</v>
      </c>
      <c r="AO2121">
        <v>28.482050000000001</v>
      </c>
      <c r="AP2121">
        <v>678.18380000000002</v>
      </c>
      <c r="AQ2121">
        <v>13.75004</v>
      </c>
      <c r="AR2121">
        <v>302.88200000000001</v>
      </c>
      <c r="AS2121">
        <v>145.7911</v>
      </c>
      <c r="AT2121">
        <v>11.63275</v>
      </c>
      <c r="AU2121">
        <v>43.919840000000001</v>
      </c>
      <c r="AV2121">
        <v>48.718850000000003</v>
      </c>
      <c r="AW2121">
        <v>683.08789999999999</v>
      </c>
      <c r="AX2121">
        <v>175.52080000000001</v>
      </c>
      <c r="AY2121">
        <v>82.908609999999996</v>
      </c>
      <c r="AZ2121">
        <v>7158.5780000000004</v>
      </c>
      <c r="BA2121">
        <v>351.77449999999999</v>
      </c>
      <c r="BB2121">
        <v>259.2466</v>
      </c>
      <c r="BC2121">
        <v>169.4684</v>
      </c>
      <c r="BD2121">
        <v>3192.6840000000002</v>
      </c>
      <c r="BE2121">
        <v>1576.181</v>
      </c>
      <c r="BF2121">
        <v>691.02980000000002</v>
      </c>
      <c r="BG2121">
        <v>137.9665</v>
      </c>
      <c r="BH2121">
        <v>65.793599999999998</v>
      </c>
      <c r="BI2121" t="e">
        <f>SUM(#REF!)</f>
        <v>#REF!</v>
      </c>
      <c r="BJ2121">
        <v>6926.1170000000002</v>
      </c>
      <c r="BK2121" t="e">
        <f>SUM(#REF!)</f>
        <v>#REF!</v>
      </c>
      <c r="BL2121">
        <v>6965.2190000000001</v>
      </c>
      <c r="BM2121">
        <v>1923.8150000000001</v>
      </c>
      <c r="BN2121">
        <v>1566.204</v>
      </c>
      <c r="BO2121">
        <v>475.00670000000002</v>
      </c>
      <c r="BP2121" t="e">
        <f>SUM(#REF!)</f>
        <v>#REF!</v>
      </c>
      <c r="BQ2121">
        <v>2630.652</v>
      </c>
      <c r="BR2121">
        <v>344.67880000000002</v>
      </c>
      <c r="BS2121">
        <v>190.84620000000001</v>
      </c>
      <c r="BT2121">
        <v>17584.650000000001</v>
      </c>
      <c r="BU2121">
        <v>1648.568</v>
      </c>
      <c r="BV2121">
        <v>202.11429999999999</v>
      </c>
      <c r="BW2121">
        <v>495.35829999999999</v>
      </c>
      <c r="BX2121">
        <v>352.25060000000002</v>
      </c>
      <c r="BY2121">
        <v>477.32900000000001</v>
      </c>
      <c r="BZ2121">
        <v>181.52350000000001</v>
      </c>
      <c r="CA2121">
        <v>4919.942</v>
      </c>
      <c r="CB2121">
        <v>140.47319999999999</v>
      </c>
      <c r="CC2121">
        <v>820.91150000000005</v>
      </c>
      <c r="CD2121">
        <v>2736.1179999999999</v>
      </c>
      <c r="CE2121">
        <v>2700.6770000000001</v>
      </c>
      <c r="CF2121">
        <v>436.68979999999999</v>
      </c>
      <c r="CG2121">
        <v>1007.539</v>
      </c>
      <c r="CH2121" t="e">
        <f>SUM(#REF!)</f>
        <v>#REF!</v>
      </c>
      <c r="CI2121">
        <v>8212.4979999999996</v>
      </c>
      <c r="CJ2121">
        <v>1651.998</v>
      </c>
      <c r="CK2121">
        <v>427.67689999999999</v>
      </c>
      <c r="CL2121">
        <v>6122.2219999999998</v>
      </c>
      <c r="CM2121">
        <v>391.3734</v>
      </c>
      <c r="CN2121">
        <v>477.60480000000001</v>
      </c>
      <c r="CO2121">
        <v>7121.3090000000002</v>
      </c>
      <c r="CP2121">
        <v>6477.7240000000002</v>
      </c>
      <c r="CQ2121">
        <v>1389.327</v>
      </c>
      <c r="CR2121">
        <v>4992.2979999999998</v>
      </c>
      <c r="CS2121">
        <v>129.12809999999999</v>
      </c>
      <c r="CT2121">
        <v>255.57259999999999</v>
      </c>
      <c r="CU2121">
        <v>198.4434</v>
      </c>
      <c r="CV2121">
        <v>3091.6350000000002</v>
      </c>
      <c r="CW2121">
        <v>743.18190000000004</v>
      </c>
      <c r="CX2121">
        <v>3759.933</v>
      </c>
      <c r="CY2121">
        <v>1390.3420000000001</v>
      </c>
      <c r="CZ2121">
        <v>472.6311</v>
      </c>
      <c r="DA2121">
        <v>1011.5549999999999</v>
      </c>
      <c r="DB2121">
        <v>2735.95</v>
      </c>
      <c r="DC2121">
        <v>163.26769999999999</v>
      </c>
      <c r="DD2121">
        <v>2499.3449999999998</v>
      </c>
      <c r="DE2121">
        <v>24557.91</v>
      </c>
      <c r="DF2121">
        <v>1430.1279999999999</v>
      </c>
      <c r="DG2121">
        <v>11523.48</v>
      </c>
      <c r="DH2121">
        <v>341.65019999999998</v>
      </c>
      <c r="DI2121">
        <v>3451.06</v>
      </c>
      <c r="DJ2121">
        <v>20692.55</v>
      </c>
      <c r="DK2121">
        <v>14770.19</v>
      </c>
      <c r="DL2121">
        <v>329.34129999999999</v>
      </c>
      <c r="DM2121">
        <v>2498.5940000000001</v>
      </c>
      <c r="DN2121">
        <v>636.82749999999999</v>
      </c>
      <c r="DO2121">
        <v>1541.828</v>
      </c>
      <c r="DP2121">
        <v>1192.184</v>
      </c>
      <c r="DQ2121">
        <v>771.36789999999996</v>
      </c>
      <c r="DR2121">
        <v>13512.78</v>
      </c>
      <c r="DS2121">
        <v>218.81039999999999</v>
      </c>
      <c r="DT2121">
        <v>436.59440000000001</v>
      </c>
      <c r="DU2121">
        <v>342.971</v>
      </c>
      <c r="DV2121">
        <v>264.33159999999998</v>
      </c>
      <c r="DW2121">
        <v>219.7363</v>
      </c>
      <c r="DX2121">
        <v>286.03210000000001</v>
      </c>
      <c r="DY2121">
        <v>123.586</v>
      </c>
      <c r="DZ2121">
        <v>4874.5749999999998</v>
      </c>
      <c r="EA2121">
        <v>5348.4139999999998</v>
      </c>
      <c r="EB2121">
        <v>5762.9489999999996</v>
      </c>
      <c r="EC2121">
        <v>2243.6509999999998</v>
      </c>
      <c r="ED2121">
        <v>2142.3330000000001</v>
      </c>
      <c r="EE2121">
        <v>1308.663</v>
      </c>
      <c r="EF2121">
        <v>1025.432</v>
      </c>
      <c r="EG2121">
        <v>526.89660000000003</v>
      </c>
      <c r="EH2121">
        <v>5721.3329999999996</v>
      </c>
      <c r="EI2121">
        <v>4521.01</v>
      </c>
      <c r="EJ2121">
        <v>0.41000059999999999</v>
      </c>
      <c r="EK2121" t="e">
        <f>SUM(#REF!)</f>
        <v>#REF!</v>
      </c>
      <c r="EL2121">
        <v>47.626359999999998</v>
      </c>
      <c r="EM2121">
        <v>2311.1089999999999</v>
      </c>
      <c r="EN2121">
        <v>141.00219999999999</v>
      </c>
      <c r="EO2121" t="e">
        <f>SUM(#REF!)</f>
        <v>#REF!</v>
      </c>
      <c r="EP2121">
        <v>286.64620000000002</v>
      </c>
      <c r="EQ2121">
        <v>420.24979999999999</v>
      </c>
      <c r="ER2121">
        <v>322.05610000000001</v>
      </c>
      <c r="ES2121">
        <v>282.89589999999998</v>
      </c>
      <c r="ET2121">
        <v>244.05090000000001</v>
      </c>
      <c r="EU2121">
        <v>85.540710000000004</v>
      </c>
      <c r="EV2121">
        <v>8510.8760000000002</v>
      </c>
      <c r="EW2121">
        <v>122.9629</v>
      </c>
      <c r="EX2121">
        <v>210.64250000000001</v>
      </c>
      <c r="EY2121">
        <v>184.57859999999999</v>
      </c>
      <c r="EZ2121">
        <v>179.69579999999999</v>
      </c>
      <c r="FA2121" t="e">
        <f>SUM(#REF!)</f>
        <v>#REF!</v>
      </c>
      <c r="FB2121">
        <v>2283.5680000000002</v>
      </c>
      <c r="FC2121">
        <v>137.65620000000001</v>
      </c>
      <c r="FD2121" t="e">
        <f>SUM(#REF!)</f>
        <v>#REF!</v>
      </c>
      <c r="FE2121">
        <v>1215.2080000000001</v>
      </c>
      <c r="FF2121">
        <v>1288.3630000000001</v>
      </c>
      <c r="FG2121">
        <v>493.74990000000003</v>
      </c>
      <c r="FH2121">
        <v>4.7577540000000003</v>
      </c>
      <c r="FI2121">
        <v>13.68849</v>
      </c>
      <c r="FJ2121">
        <v>905.2364</v>
      </c>
      <c r="FK2121">
        <v>216.20089999999999</v>
      </c>
      <c r="FL2121">
        <v>183.81729999999999</v>
      </c>
      <c r="FM2121">
        <v>1879.6310000000001</v>
      </c>
      <c r="FN2121">
        <v>706899.8</v>
      </c>
    </row>
    <row r="2122" spans="1:170" hidden="1" outlineLevel="1" x14ac:dyDescent="0.35">
      <c r="A2122">
        <v>2121</v>
      </c>
      <c r="B2122">
        <v>2015</v>
      </c>
      <c r="C2122">
        <v>3</v>
      </c>
      <c r="D2122">
        <v>30</v>
      </c>
      <c r="E2122">
        <v>8</v>
      </c>
      <c r="F2122">
        <v>263.29309999999998</v>
      </c>
      <c r="G2122">
        <v>10.239890000000001</v>
      </c>
      <c r="H2122">
        <v>31.447780000000002</v>
      </c>
      <c r="I2122">
        <v>37.241219999999998</v>
      </c>
      <c r="J2122">
        <v>122.34099999999999</v>
      </c>
      <c r="K2122">
        <v>4.0619189999999996</v>
      </c>
      <c r="L2122">
        <v>169.60140000000001</v>
      </c>
      <c r="M2122">
        <v>180.9281</v>
      </c>
      <c r="N2122">
        <v>189.12280000000001</v>
      </c>
      <c r="O2122">
        <v>38.091439999999999</v>
      </c>
      <c r="P2122">
        <v>15.598739999999999</v>
      </c>
      <c r="Q2122">
        <v>10.669560000000001</v>
      </c>
      <c r="R2122">
        <v>2221.7750000000001</v>
      </c>
      <c r="S2122">
        <v>5154.6580000000004</v>
      </c>
      <c r="T2122">
        <v>8.5807129999999994</v>
      </c>
      <c r="U2122">
        <v>3.3389959999999999</v>
      </c>
      <c r="V2122">
        <v>259.1354</v>
      </c>
      <c r="W2122">
        <v>54.698779999999999</v>
      </c>
      <c r="X2122">
        <v>240.80590000000001</v>
      </c>
      <c r="Y2122">
        <v>13.45632</v>
      </c>
      <c r="Z2122">
        <v>6.7755669999999997</v>
      </c>
      <c r="AA2122">
        <v>6.7346560000000002</v>
      </c>
      <c r="AB2122">
        <v>10.38743</v>
      </c>
      <c r="AC2122">
        <v>243.99459999999999</v>
      </c>
      <c r="AD2122">
        <v>6.7534929999999997</v>
      </c>
      <c r="AE2122">
        <v>1077.2719999999999</v>
      </c>
      <c r="AF2122">
        <v>26.30256</v>
      </c>
      <c r="AG2122">
        <v>1169.202</v>
      </c>
      <c r="AH2122">
        <v>44.753819999999997</v>
      </c>
      <c r="AI2122">
        <v>71.486850000000004</v>
      </c>
      <c r="AJ2122">
        <v>484.67590000000001</v>
      </c>
      <c r="AK2122">
        <v>25.01539</v>
      </c>
      <c r="AL2122">
        <v>83.362539999999996</v>
      </c>
      <c r="AM2122">
        <v>40.510959999999997</v>
      </c>
      <c r="AN2122">
        <v>112.14490000000001</v>
      </c>
      <c r="AO2122">
        <v>29.231580000000001</v>
      </c>
      <c r="AP2122">
        <v>696.03070000000002</v>
      </c>
      <c r="AQ2122">
        <v>14.3177</v>
      </c>
      <c r="AR2122">
        <v>315.38630000000001</v>
      </c>
      <c r="AS2122">
        <v>85.231710000000007</v>
      </c>
      <c r="AT2122">
        <v>6.8006830000000003</v>
      </c>
      <c r="AU2122">
        <v>44.860019999999999</v>
      </c>
      <c r="AV2122">
        <v>28.48179</v>
      </c>
      <c r="AW2122">
        <v>632.5779</v>
      </c>
      <c r="AX2122">
        <v>175.52080000000001</v>
      </c>
      <c r="AY2122">
        <v>86.560969999999998</v>
      </c>
      <c r="AZ2122">
        <v>7043.6729999999998</v>
      </c>
      <c r="BA2122">
        <v>359.30489999999998</v>
      </c>
      <c r="BB2122">
        <v>264.79629999999997</v>
      </c>
      <c r="BC2122">
        <v>174.50210000000001</v>
      </c>
      <c r="BD2122">
        <v>3411.7890000000002</v>
      </c>
      <c r="BE2122">
        <v>1687.769</v>
      </c>
      <c r="BF2122">
        <v>713.41129999999998</v>
      </c>
      <c r="BG2122">
        <v>133.4725</v>
      </c>
      <c r="BH2122">
        <v>70.451549999999997</v>
      </c>
      <c r="BI2122" t="e">
        <f>SUM(#REF!)</f>
        <v>#REF!</v>
      </c>
      <c r="BJ2122">
        <v>7112.0529999999999</v>
      </c>
      <c r="BK2122" t="e">
        <f>SUM(#REF!)</f>
        <v>#REF!</v>
      </c>
      <c r="BL2122">
        <v>7443.2240000000002</v>
      </c>
      <c r="BM2122">
        <v>1986.125</v>
      </c>
      <c r="BN2122">
        <v>1432.787</v>
      </c>
      <c r="BO2122">
        <v>490.39159999999998</v>
      </c>
      <c r="BP2122" t="e">
        <f>SUM(#REF!)</f>
        <v>#REF!</v>
      </c>
      <c r="BQ2122">
        <v>2702.3470000000002</v>
      </c>
      <c r="BR2122">
        <v>360.1542</v>
      </c>
      <c r="BS2122">
        <v>194.0059</v>
      </c>
      <c r="BT2122">
        <v>20768.080000000002</v>
      </c>
      <c r="BU2122">
        <v>1701.963</v>
      </c>
      <c r="BV2122">
        <v>205.4606</v>
      </c>
      <c r="BW2122">
        <v>453.16109999999998</v>
      </c>
      <c r="BX2122">
        <v>377.18869999999998</v>
      </c>
      <c r="BY2122">
        <v>514.83339999999998</v>
      </c>
      <c r="BZ2122">
        <v>191.75020000000001</v>
      </c>
      <c r="CA2122">
        <v>4759.6840000000002</v>
      </c>
      <c r="CB2122">
        <v>150.41820000000001</v>
      </c>
      <c r="CC2122">
        <v>877.24860000000001</v>
      </c>
      <c r="CD2122">
        <v>2972.8980000000001</v>
      </c>
      <c r="CE2122">
        <v>2612.7080000000001</v>
      </c>
      <c r="CF2122">
        <v>515.74570000000006</v>
      </c>
      <c r="CG2122">
        <v>1040.172</v>
      </c>
      <c r="CH2122" t="e">
        <f>SUM(#REF!)</f>
        <v>#REF!</v>
      </c>
      <c r="CI2122">
        <v>8478.49</v>
      </c>
      <c r="CJ2122">
        <v>1598.1869999999999</v>
      </c>
      <c r="CK2122">
        <v>441.52870000000001</v>
      </c>
      <c r="CL2122">
        <v>6223.5839999999998</v>
      </c>
      <c r="CM2122">
        <v>402.03980000000001</v>
      </c>
      <c r="CN2122">
        <v>490.62130000000002</v>
      </c>
      <c r="CO2122">
        <v>6827.1109999999999</v>
      </c>
      <c r="CP2122">
        <v>6842.6670000000004</v>
      </c>
      <c r="CQ2122">
        <v>1427.191</v>
      </c>
      <c r="CR2122">
        <v>5074.9520000000002</v>
      </c>
      <c r="CS2122">
        <v>133.31039999999999</v>
      </c>
      <c r="CT2122">
        <v>262.53370000000001</v>
      </c>
      <c r="CU2122">
        <v>189.55789999999999</v>
      </c>
      <c r="CV2122">
        <v>3062.1909999999998</v>
      </c>
      <c r="CW2122">
        <v>709.90509999999995</v>
      </c>
      <c r="CX2122">
        <v>3724.1239999999998</v>
      </c>
      <c r="CY2122">
        <v>1258.681</v>
      </c>
      <c r="CZ2122">
        <v>485.50439999999998</v>
      </c>
      <c r="DA2122">
        <v>1011.5549999999999</v>
      </c>
      <c r="DB2122">
        <v>2709.893</v>
      </c>
      <c r="DC2122">
        <v>147.80680000000001</v>
      </c>
      <c r="DD2122">
        <v>2567.42</v>
      </c>
      <c r="DE2122">
        <v>24324.03</v>
      </c>
      <c r="DF2122">
        <v>1416.508</v>
      </c>
      <c r="DG2122">
        <v>11413.73</v>
      </c>
      <c r="DH2122">
        <v>309.29689999999999</v>
      </c>
      <c r="DI2122">
        <v>2986.4940000000001</v>
      </c>
      <c r="DJ2122">
        <v>20495.47</v>
      </c>
      <c r="DK2122">
        <v>14770.19</v>
      </c>
      <c r="DL2122">
        <v>314.59469999999999</v>
      </c>
      <c r="DM2122">
        <v>2162.2449999999999</v>
      </c>
      <c r="DN2122">
        <v>654.173</v>
      </c>
      <c r="DO2122">
        <v>1583.8230000000001</v>
      </c>
      <c r="DP2122">
        <v>1192.184</v>
      </c>
      <c r="DQ2122">
        <v>771.36789999999996</v>
      </c>
      <c r="DR2122">
        <v>13384.09</v>
      </c>
      <c r="DS2122">
        <v>224.77029999999999</v>
      </c>
      <c r="DT2122">
        <v>395.25020000000001</v>
      </c>
      <c r="DU2122">
        <v>339.7047</v>
      </c>
      <c r="DV2122">
        <v>239.30019999999999</v>
      </c>
      <c r="DW2122">
        <v>198.92789999999999</v>
      </c>
      <c r="DX2122">
        <v>293.8229</v>
      </c>
      <c r="DY2122">
        <v>126.9522</v>
      </c>
      <c r="DZ2122">
        <v>4828.1509999999998</v>
      </c>
      <c r="EA2122">
        <v>5297.4769999999999</v>
      </c>
      <c r="EB2122">
        <v>5919.9170000000004</v>
      </c>
      <c r="EC2122">
        <v>2243.6509999999998</v>
      </c>
      <c r="ED2122">
        <v>1939.46</v>
      </c>
      <c r="EE2122">
        <v>1344.308</v>
      </c>
      <c r="EF2122">
        <v>1053.3620000000001</v>
      </c>
      <c r="EG2122">
        <v>541.24789999999996</v>
      </c>
      <c r="EH2122">
        <v>5666.8440000000001</v>
      </c>
      <c r="EI2122">
        <v>4472.768</v>
      </c>
      <c r="EJ2122">
        <v>0.41734830000000001</v>
      </c>
      <c r="EK2122" t="e">
        <f>SUM(#REF!)</f>
        <v>#REF!</v>
      </c>
      <c r="EL2122">
        <v>48.479880000000001</v>
      </c>
      <c r="EM2122">
        <v>2352.527</v>
      </c>
      <c r="EN2122">
        <v>221.19720000000001</v>
      </c>
      <c r="EO2122" t="e">
        <f>SUM(#REF!)</f>
        <v>#REF!</v>
      </c>
      <c r="EP2122">
        <v>221.62</v>
      </c>
      <c r="EQ2122">
        <v>353.98289999999997</v>
      </c>
      <c r="ER2122">
        <v>292.29259999999999</v>
      </c>
      <c r="ES2122">
        <v>218.72049999999999</v>
      </c>
      <c r="ET2122">
        <v>188.6875</v>
      </c>
      <c r="EU2122">
        <v>72.052260000000004</v>
      </c>
      <c r="EV2122">
        <v>6429.8469999999998</v>
      </c>
      <c r="EW2122">
        <v>95.068510000000003</v>
      </c>
      <c r="EX2122">
        <v>177.42740000000001</v>
      </c>
      <c r="EY2122">
        <v>142.70660000000001</v>
      </c>
      <c r="EZ2122">
        <v>163.08879999999999</v>
      </c>
      <c r="FA2122" t="e">
        <f>SUM(#REF!)</f>
        <v>#REF!</v>
      </c>
      <c r="FB2122">
        <v>2511.9250000000002</v>
      </c>
      <c r="FC2122">
        <v>126.2901</v>
      </c>
      <c r="FD2122" t="e">
        <f>SUM(#REF!)</f>
        <v>#REF!</v>
      </c>
      <c r="FE2122">
        <v>1114.8699999999999</v>
      </c>
      <c r="FF2122">
        <v>1105.76</v>
      </c>
      <c r="FG2122">
        <v>423.76960000000003</v>
      </c>
      <c r="FH2122">
        <v>5.2335289999999999</v>
      </c>
      <c r="FI2122">
        <v>12.558249999999999</v>
      </c>
      <c r="FJ2122">
        <v>776.93520000000001</v>
      </c>
      <c r="FK2122">
        <v>237.82089999999999</v>
      </c>
      <c r="FL2122">
        <v>202.19909999999999</v>
      </c>
      <c r="FM2122">
        <v>1724.432</v>
      </c>
      <c r="FN2122">
        <v>714728.3</v>
      </c>
    </row>
    <row r="2123" spans="1:170" hidden="1" outlineLevel="1" x14ac:dyDescent="0.35">
      <c r="A2123">
        <v>2122</v>
      </c>
      <c r="B2123">
        <v>2015</v>
      </c>
      <c r="C2123">
        <v>3</v>
      </c>
      <c r="D2123">
        <v>30</v>
      </c>
      <c r="E2123">
        <v>9</v>
      </c>
      <c r="F2123">
        <v>268.92930000000001</v>
      </c>
      <c r="G2123">
        <v>10.69098</v>
      </c>
      <c r="H2123">
        <v>31.227869999999999</v>
      </c>
      <c r="I2123">
        <v>38.221260000000001</v>
      </c>
      <c r="J2123">
        <v>122.34099999999999</v>
      </c>
      <c r="K2123">
        <v>4.0335140000000003</v>
      </c>
      <c r="L2123">
        <v>174.06460000000001</v>
      </c>
      <c r="M2123">
        <v>179.66290000000001</v>
      </c>
      <c r="N2123">
        <v>187.80029999999999</v>
      </c>
      <c r="O2123">
        <v>37.825069999999997</v>
      </c>
      <c r="P2123">
        <v>9.1192630000000001</v>
      </c>
      <c r="Q2123">
        <v>11.750019999999999</v>
      </c>
      <c r="R2123">
        <v>1959.8920000000001</v>
      </c>
      <c r="S2123">
        <v>5354.6239999999998</v>
      </c>
      <c r="T2123">
        <v>9.4496459999999995</v>
      </c>
      <c r="U2123">
        <v>2.9454259999999999</v>
      </c>
      <c r="V2123">
        <v>285.37700000000001</v>
      </c>
      <c r="W2123">
        <v>54.316270000000003</v>
      </c>
      <c r="X2123">
        <v>247.1429</v>
      </c>
      <c r="Y2123">
        <v>13.81044</v>
      </c>
      <c r="Z2123">
        <v>6.9538710000000004</v>
      </c>
      <c r="AA2123">
        <v>6.9118830000000004</v>
      </c>
      <c r="AB2123">
        <v>10.3148</v>
      </c>
      <c r="AC2123">
        <v>268.7029</v>
      </c>
      <c r="AD2123">
        <v>6.931216</v>
      </c>
      <c r="AE2123">
        <v>1119.0630000000001</v>
      </c>
      <c r="AF2123">
        <v>26.30256</v>
      </c>
      <c r="AG2123">
        <v>1031.3869999999999</v>
      </c>
      <c r="AH2123">
        <v>49.285850000000003</v>
      </c>
      <c r="AI2123">
        <v>73.368080000000006</v>
      </c>
      <c r="AJ2123">
        <v>484.67590000000001</v>
      </c>
      <c r="AK2123">
        <v>25.673690000000001</v>
      </c>
      <c r="AL2123">
        <v>92.625039999999998</v>
      </c>
      <c r="AM2123">
        <v>40.510959999999997</v>
      </c>
      <c r="AN2123">
        <v>112.14490000000001</v>
      </c>
      <c r="AO2123">
        <v>29.027159999999999</v>
      </c>
      <c r="AP2123">
        <v>691.16340000000002</v>
      </c>
      <c r="AQ2123">
        <v>14.94844</v>
      </c>
      <c r="AR2123">
        <v>329.28</v>
      </c>
      <c r="AS2123">
        <v>87.474649999999997</v>
      </c>
      <c r="AT2123">
        <v>6.9796490000000002</v>
      </c>
      <c r="AU2123">
        <v>44.860019999999999</v>
      </c>
      <c r="AV2123">
        <v>29.231310000000001</v>
      </c>
      <c r="AW2123">
        <v>558.0154</v>
      </c>
      <c r="AX2123">
        <v>181.3015</v>
      </c>
      <c r="AY2123">
        <v>95.326629999999994</v>
      </c>
      <c r="AZ2123">
        <v>7342.4260000000004</v>
      </c>
      <c r="BA2123">
        <v>359.30489999999998</v>
      </c>
      <c r="BB2123">
        <v>264.79629999999997</v>
      </c>
      <c r="BC2123">
        <v>189.60329999999999</v>
      </c>
      <c r="BD2123">
        <v>3480.6509999999998</v>
      </c>
      <c r="BE2123">
        <v>1715.6659999999999</v>
      </c>
      <c r="BF2123">
        <v>762.37090000000001</v>
      </c>
      <c r="BG2123">
        <v>137.5171</v>
      </c>
      <c r="BH2123">
        <v>71.616039999999998</v>
      </c>
      <c r="BI2123" t="e">
        <f>SUM(#REF!)</f>
        <v>#REF!</v>
      </c>
      <c r="BJ2123">
        <v>7112.0529999999999</v>
      </c>
      <c r="BK2123" t="e">
        <f>SUM(#REF!)</f>
        <v>#REF!</v>
      </c>
      <c r="BL2123">
        <v>7593.4549999999999</v>
      </c>
      <c r="BM2123">
        <v>2122.4279999999999</v>
      </c>
      <c r="BN2123">
        <v>1479.193</v>
      </c>
      <c r="BO2123">
        <v>524.04589999999996</v>
      </c>
      <c r="BP2123" t="e">
        <f>SUM(#REF!)</f>
        <v>#REF!</v>
      </c>
      <c r="BQ2123">
        <v>2823.6770000000001</v>
      </c>
      <c r="BR2123">
        <v>366.48500000000001</v>
      </c>
      <c r="BS2123">
        <v>187.6865</v>
      </c>
      <c r="BT2123">
        <v>27741.3</v>
      </c>
      <c r="BU2123">
        <v>1818.7639999999999</v>
      </c>
      <c r="BV2123">
        <v>198.7681</v>
      </c>
      <c r="BW2123">
        <v>467.83839999999998</v>
      </c>
      <c r="BX2123">
        <v>383.42320000000001</v>
      </c>
      <c r="BY2123">
        <v>523.35720000000003</v>
      </c>
      <c r="BZ2123">
        <v>217.3169</v>
      </c>
      <c r="CA2123">
        <v>4903.9160000000002</v>
      </c>
      <c r="CB2123">
        <v>152.90450000000001</v>
      </c>
      <c r="CC2123">
        <v>894.95450000000005</v>
      </c>
      <c r="CD2123">
        <v>3183.3679999999999</v>
      </c>
      <c r="CE2123">
        <v>2691.88</v>
      </c>
      <c r="CF2123">
        <v>688.91579999999999</v>
      </c>
      <c r="CG2123">
        <v>1111.556</v>
      </c>
      <c r="CH2123" t="e">
        <f>SUM(#REF!)</f>
        <v>#REF!</v>
      </c>
      <c r="CI2123">
        <v>9060.3469999999998</v>
      </c>
      <c r="CJ2123">
        <v>1646.617</v>
      </c>
      <c r="CK2123">
        <v>471.8297</v>
      </c>
      <c r="CL2123">
        <v>6020.8609999999999</v>
      </c>
      <c r="CM2123">
        <v>420.09050000000002</v>
      </c>
      <c r="CN2123">
        <v>512.64919999999995</v>
      </c>
      <c r="CO2123">
        <v>6498.3019999999997</v>
      </c>
      <c r="CP2123">
        <v>7755.0219999999999</v>
      </c>
      <c r="CQ2123">
        <v>1491.269</v>
      </c>
      <c r="CR2123">
        <v>4909.6440000000002</v>
      </c>
      <c r="CS2123">
        <v>142.45910000000001</v>
      </c>
      <c r="CT2123">
        <v>237.67259999999999</v>
      </c>
      <c r="CU2123">
        <v>195.48159999999999</v>
      </c>
      <c r="CV2123">
        <v>2649.973</v>
      </c>
      <c r="CW2123">
        <v>732.08960000000002</v>
      </c>
      <c r="CX2123">
        <v>3222.8</v>
      </c>
      <c r="CY2123">
        <v>1211.2829999999999</v>
      </c>
      <c r="CZ2123">
        <v>439.52859999999998</v>
      </c>
      <c r="DA2123">
        <v>1041.17</v>
      </c>
      <c r="DB2123">
        <v>2345.1</v>
      </c>
      <c r="DC2123">
        <v>142.24080000000001</v>
      </c>
      <c r="DD2123">
        <v>2324.2930000000001</v>
      </c>
      <c r="DE2123">
        <v>21049.64</v>
      </c>
      <c r="DF2123">
        <v>1225.8240000000001</v>
      </c>
      <c r="DG2123">
        <v>9877.27</v>
      </c>
      <c r="DH2123">
        <v>297.64980000000003</v>
      </c>
      <c r="DI2123">
        <v>2936.7190000000001</v>
      </c>
      <c r="DJ2123">
        <v>17736.47</v>
      </c>
      <c r="DK2123">
        <v>14629.52</v>
      </c>
      <c r="DL2123">
        <v>324.42579999999998</v>
      </c>
      <c r="DM2123">
        <v>2126.2069999999999</v>
      </c>
      <c r="DN2123">
        <v>592.22479999999996</v>
      </c>
      <c r="DO2123">
        <v>1433.84</v>
      </c>
      <c r="DP2123">
        <v>1180.83</v>
      </c>
      <c r="DQ2123">
        <v>764.02149999999995</v>
      </c>
      <c r="DR2123">
        <v>11582.38</v>
      </c>
      <c r="DS2123">
        <v>203.48519999999999</v>
      </c>
      <c r="DT2123">
        <v>380.36630000000002</v>
      </c>
      <c r="DU2123">
        <v>293.97519999999997</v>
      </c>
      <c r="DV2123">
        <v>230.28890000000001</v>
      </c>
      <c r="DW2123">
        <v>191.43690000000001</v>
      </c>
      <c r="DX2123">
        <v>265.99880000000002</v>
      </c>
      <c r="DY2123">
        <v>114.9302</v>
      </c>
      <c r="DZ2123">
        <v>4178.2070000000003</v>
      </c>
      <c r="EA2123">
        <v>4584.3549999999996</v>
      </c>
      <c r="EB2123">
        <v>5359.3190000000004</v>
      </c>
      <c r="EC2123">
        <v>2222.2829999999999</v>
      </c>
      <c r="ED2123">
        <v>1866.4259999999999</v>
      </c>
      <c r="EE2123">
        <v>1217.0060000000001</v>
      </c>
      <c r="EF2123">
        <v>953.61180000000002</v>
      </c>
      <c r="EG2123">
        <v>489.99329999999998</v>
      </c>
      <c r="EH2123">
        <v>4904</v>
      </c>
      <c r="EI2123">
        <v>4472.768</v>
      </c>
      <c r="EJ2123">
        <v>0.41440919999999998</v>
      </c>
      <c r="EK2123" t="e">
        <f>SUM(#REF!)</f>
        <v>#REF!</v>
      </c>
      <c r="EL2123">
        <v>48.138469999999998</v>
      </c>
      <c r="EM2123">
        <v>2335.96</v>
      </c>
      <c r="EN2123">
        <v>266.14170000000001</v>
      </c>
      <c r="EO2123" t="e">
        <f>SUM(#REF!)</f>
        <v>#REF!</v>
      </c>
      <c r="EP2123">
        <v>186.6739</v>
      </c>
      <c r="EQ2123">
        <v>321.2688</v>
      </c>
      <c r="ER2123">
        <v>310.60860000000002</v>
      </c>
      <c r="ES2123">
        <v>184.23159999999999</v>
      </c>
      <c r="ET2123">
        <v>158.93440000000001</v>
      </c>
      <c r="EU2123">
        <v>65.3934</v>
      </c>
      <c r="EV2123">
        <v>5273.72</v>
      </c>
      <c r="EW2123">
        <v>80.077659999999995</v>
      </c>
      <c r="EX2123">
        <v>161.0301</v>
      </c>
      <c r="EY2123">
        <v>120.20399999999999</v>
      </c>
      <c r="EZ2123">
        <v>173.30850000000001</v>
      </c>
      <c r="FA2123" t="e">
        <f>SUM(#REF!)</f>
        <v>#REF!</v>
      </c>
      <c r="FB2123">
        <v>3471.0230000000001</v>
      </c>
      <c r="FC2123">
        <v>138.91909999999999</v>
      </c>
      <c r="FD2123" t="e">
        <f>SUM(#REF!)</f>
        <v>#REF!</v>
      </c>
      <c r="FE2123">
        <v>1226.357</v>
      </c>
      <c r="FF2123">
        <v>1014.4589999999999</v>
      </c>
      <c r="FG2123">
        <v>388.77949999999998</v>
      </c>
      <c r="FH2123">
        <v>7.2317859999999996</v>
      </c>
      <c r="FI2123">
        <v>13.814069999999999</v>
      </c>
      <c r="FJ2123">
        <v>712.78459999999995</v>
      </c>
      <c r="FK2123">
        <v>328.62529999999998</v>
      </c>
      <c r="FL2123">
        <v>279.4024</v>
      </c>
      <c r="FM2123">
        <v>1896.876</v>
      </c>
      <c r="FN2123">
        <v>735217.6</v>
      </c>
    </row>
    <row r="2124" spans="1:170" hidden="1" outlineLevel="1" x14ac:dyDescent="0.35">
      <c r="A2124">
        <v>2123</v>
      </c>
      <c r="B2124">
        <v>2015</v>
      </c>
      <c r="C2124">
        <v>3</v>
      </c>
      <c r="D2124">
        <v>30</v>
      </c>
      <c r="E2124">
        <v>10</v>
      </c>
      <c r="F2124">
        <v>268.92930000000001</v>
      </c>
      <c r="G2124">
        <v>11.77361</v>
      </c>
      <c r="H2124">
        <v>31.960920000000002</v>
      </c>
      <c r="I2124">
        <v>37.953969999999998</v>
      </c>
      <c r="J2124">
        <v>126.3702</v>
      </c>
      <c r="K2124">
        <v>4.1281970000000001</v>
      </c>
      <c r="L2124">
        <v>172.84729999999999</v>
      </c>
      <c r="M2124">
        <v>183.88030000000001</v>
      </c>
      <c r="N2124">
        <v>192.20869999999999</v>
      </c>
      <c r="O2124">
        <v>38.712980000000002</v>
      </c>
      <c r="P2124">
        <v>9.3592440000000003</v>
      </c>
      <c r="Q2124">
        <v>13.055580000000001</v>
      </c>
      <c r="R2124">
        <v>2035.923</v>
      </c>
      <c r="S2124">
        <v>5776.7719999999999</v>
      </c>
      <c r="T2124">
        <v>10.499610000000001</v>
      </c>
      <c r="U2124">
        <v>3.059688</v>
      </c>
      <c r="V2124">
        <v>317.08550000000002</v>
      </c>
      <c r="W2124">
        <v>55.591299999999997</v>
      </c>
      <c r="X2124">
        <v>245.41460000000001</v>
      </c>
      <c r="Y2124">
        <v>13.71386</v>
      </c>
      <c r="Z2124">
        <v>6.9052429999999996</v>
      </c>
      <c r="AA2124">
        <v>6.8635489999999999</v>
      </c>
      <c r="AB2124">
        <v>10.556929999999999</v>
      </c>
      <c r="AC2124">
        <v>298.55880000000002</v>
      </c>
      <c r="AD2124">
        <v>6.882746</v>
      </c>
      <c r="AE2124">
        <v>1207.288</v>
      </c>
      <c r="AF2124">
        <v>27.16882</v>
      </c>
      <c r="AG2124">
        <v>1071.3979999999999</v>
      </c>
      <c r="AH2124">
        <v>54.762050000000002</v>
      </c>
      <c r="AI2124">
        <v>72.855019999999996</v>
      </c>
      <c r="AJ2124">
        <v>500.63830000000002</v>
      </c>
      <c r="AK2124">
        <v>25.494150000000001</v>
      </c>
      <c r="AL2124">
        <v>99.332369999999997</v>
      </c>
      <c r="AM2124">
        <v>41.845149999999997</v>
      </c>
      <c r="AN2124">
        <v>115.8383</v>
      </c>
      <c r="AO2124">
        <v>29.708549999999999</v>
      </c>
      <c r="AP2124">
        <v>707.38789999999995</v>
      </c>
      <c r="AQ2124">
        <v>16.462199999999999</v>
      </c>
      <c r="AR2124">
        <v>362.62479999999999</v>
      </c>
      <c r="AS2124">
        <v>86.862939999999995</v>
      </c>
      <c r="AT2124">
        <v>6.9308399999999999</v>
      </c>
      <c r="AU2124">
        <v>46.337449999999997</v>
      </c>
      <c r="AV2124">
        <v>29.026900000000001</v>
      </c>
      <c r="AW2124">
        <v>579.6626</v>
      </c>
      <c r="AX2124">
        <v>196.54130000000001</v>
      </c>
      <c r="AY2124">
        <v>105.91849999999999</v>
      </c>
      <c r="AZ2124">
        <v>7974.4030000000002</v>
      </c>
      <c r="BA2124">
        <v>371.13830000000002</v>
      </c>
      <c r="BB2124">
        <v>273.51710000000003</v>
      </c>
      <c r="BC2124">
        <v>203.0265</v>
      </c>
      <c r="BD2124">
        <v>3536.9929999999999</v>
      </c>
      <c r="BE2124">
        <v>1687.769</v>
      </c>
      <c r="BF2124">
        <v>777.75819999999999</v>
      </c>
      <c r="BG2124">
        <v>205.8263</v>
      </c>
      <c r="BH2124">
        <v>70.451549999999997</v>
      </c>
      <c r="BI2124" t="e">
        <f>SUM(#REF!)</f>
        <v>#REF!</v>
      </c>
      <c r="BJ2124">
        <v>7437.4409999999998</v>
      </c>
      <c r="BK2124" t="e">
        <f>SUM(#REF!)</f>
        <v>#REF!</v>
      </c>
      <c r="BL2124">
        <v>7716.37</v>
      </c>
      <c r="BM2124">
        <v>2165.2660000000001</v>
      </c>
      <c r="BN2124">
        <v>1580.7059999999999</v>
      </c>
      <c r="BO2124">
        <v>534.62300000000005</v>
      </c>
      <c r="BP2124" t="e">
        <f>SUM(#REF!)</f>
        <v>#REF!</v>
      </c>
      <c r="BQ2124">
        <v>2873.3119999999999</v>
      </c>
      <c r="BR2124">
        <v>370.00220000000002</v>
      </c>
      <c r="BS2124">
        <v>193.374</v>
      </c>
      <c r="BT2124">
        <v>28044.48</v>
      </c>
      <c r="BU2124">
        <v>1855.473</v>
      </c>
      <c r="BV2124">
        <v>204.79130000000001</v>
      </c>
      <c r="BW2124">
        <v>499.94490000000002</v>
      </c>
      <c r="BX2124">
        <v>377.18869999999998</v>
      </c>
      <c r="BY2124">
        <v>506.30970000000002</v>
      </c>
      <c r="BZ2124">
        <v>277.39859999999999</v>
      </c>
      <c r="CA2124">
        <v>7339.8490000000002</v>
      </c>
      <c r="CB2124">
        <v>150.41820000000001</v>
      </c>
      <c r="CC2124">
        <v>909.44119999999998</v>
      </c>
      <c r="CD2124">
        <v>3235.9859999999999</v>
      </c>
      <c r="CE2124">
        <v>4029.0239999999999</v>
      </c>
      <c r="CF2124">
        <v>696.44489999999996</v>
      </c>
      <c r="CG2124">
        <v>1133.992</v>
      </c>
      <c r="CH2124" t="e">
        <f>SUM(#REF!)</f>
        <v>#REF!</v>
      </c>
      <c r="CI2124">
        <v>9243.2170000000006</v>
      </c>
      <c r="CJ2124">
        <v>2464.5439999999999</v>
      </c>
      <c r="CK2124">
        <v>481.35289999999998</v>
      </c>
      <c r="CL2124">
        <v>6203.3109999999997</v>
      </c>
      <c r="CM2124">
        <v>427.47500000000002</v>
      </c>
      <c r="CN2124">
        <v>521.66060000000004</v>
      </c>
      <c r="CO2124">
        <v>6853.07</v>
      </c>
      <c r="CP2124">
        <v>9899.0580000000009</v>
      </c>
      <c r="CQ2124">
        <v>1517.4829999999999</v>
      </c>
      <c r="CR2124">
        <v>5058.4210000000003</v>
      </c>
      <c r="CS2124">
        <v>145.33439999999999</v>
      </c>
      <c r="CT2124">
        <v>228.7226</v>
      </c>
      <c r="CU2124">
        <v>206.3416</v>
      </c>
      <c r="CV2124">
        <v>2605.8069999999998</v>
      </c>
      <c r="CW2124">
        <v>772.76130000000001</v>
      </c>
      <c r="CX2124">
        <v>3169.087</v>
      </c>
      <c r="CY2124">
        <v>1174.4179999999999</v>
      </c>
      <c r="CZ2124">
        <v>422.97730000000001</v>
      </c>
      <c r="DA2124">
        <v>1033.376</v>
      </c>
      <c r="DB2124">
        <v>2306.0149999999999</v>
      </c>
      <c r="DC2124">
        <v>137.9118</v>
      </c>
      <c r="DD2124">
        <v>2236.768</v>
      </c>
      <c r="DE2124">
        <v>20698.810000000001</v>
      </c>
      <c r="DF2124">
        <v>1205.393</v>
      </c>
      <c r="DG2124">
        <v>9712.6489999999994</v>
      </c>
      <c r="DH2124">
        <v>288.59089999999998</v>
      </c>
      <c r="DI2124">
        <v>2903.5360000000001</v>
      </c>
      <c r="DJ2124">
        <v>17440.86</v>
      </c>
      <c r="DK2124">
        <v>12660.16</v>
      </c>
      <c r="DL2124">
        <v>342.44940000000003</v>
      </c>
      <c r="DM2124">
        <v>2102.1819999999998</v>
      </c>
      <c r="DN2124">
        <v>569.92340000000002</v>
      </c>
      <c r="DO2124">
        <v>1379.846</v>
      </c>
      <c r="DP2124">
        <v>1021.872</v>
      </c>
      <c r="DQ2124">
        <v>661.17250000000001</v>
      </c>
      <c r="DR2124">
        <v>11389.34</v>
      </c>
      <c r="DS2124">
        <v>195.82259999999999</v>
      </c>
      <c r="DT2124">
        <v>368.78989999999999</v>
      </c>
      <c r="DU2124">
        <v>289.07560000000001</v>
      </c>
      <c r="DV2124">
        <v>223.2801</v>
      </c>
      <c r="DW2124">
        <v>185.61060000000001</v>
      </c>
      <c r="DX2124">
        <v>255.9821</v>
      </c>
      <c r="DY2124">
        <v>110.6023</v>
      </c>
      <c r="DZ2124">
        <v>4108.5709999999999</v>
      </c>
      <c r="EA2124">
        <v>4507.9489999999996</v>
      </c>
      <c r="EB2124">
        <v>5157.5029999999997</v>
      </c>
      <c r="EC2124">
        <v>1923.1289999999999</v>
      </c>
      <c r="ED2124">
        <v>1809.6220000000001</v>
      </c>
      <c r="EE2124">
        <v>1171.1769999999999</v>
      </c>
      <c r="EF2124">
        <v>917.70169999999996</v>
      </c>
      <c r="EG2124">
        <v>471.54169999999999</v>
      </c>
      <c r="EH2124">
        <v>4822.2659999999996</v>
      </c>
      <c r="EI2124">
        <v>4603.7120000000004</v>
      </c>
      <c r="EJ2124">
        <v>0.3806099</v>
      </c>
      <c r="EK2124" t="e">
        <f>SUM(#REF!)</f>
        <v>#REF!</v>
      </c>
      <c r="EL2124">
        <v>44.21228</v>
      </c>
      <c r="EM2124">
        <v>2145.4380000000001</v>
      </c>
      <c r="EN2124">
        <v>283.767</v>
      </c>
      <c r="EO2124" t="e">
        <f>SUM(#REF!)</f>
        <v>#REF!</v>
      </c>
      <c r="EP2124">
        <v>169.4221</v>
      </c>
      <c r="EQ2124">
        <v>341.40050000000002</v>
      </c>
      <c r="ER2124">
        <v>389.97789999999998</v>
      </c>
      <c r="ES2124">
        <v>167.2055</v>
      </c>
      <c r="ET2124">
        <v>144.24610000000001</v>
      </c>
      <c r="EU2124">
        <v>69.491159999999994</v>
      </c>
      <c r="EV2124">
        <v>4624.51</v>
      </c>
      <c r="EW2124">
        <v>72.677120000000002</v>
      </c>
      <c r="EX2124">
        <v>171.1207</v>
      </c>
      <c r="EY2124">
        <v>109.0951</v>
      </c>
      <c r="EZ2124">
        <v>217.59370000000001</v>
      </c>
      <c r="FA2124" t="e">
        <f>SUM(#REF!)</f>
        <v>#REF!</v>
      </c>
      <c r="FB2124">
        <v>4315.9440000000004</v>
      </c>
      <c r="FC2124">
        <v>191.96090000000001</v>
      </c>
      <c r="FD2124" t="e">
        <f>SUM(#REF!)</f>
        <v>#REF!</v>
      </c>
      <c r="FE2124">
        <v>1694.6020000000001</v>
      </c>
      <c r="FF2124">
        <v>1115.905</v>
      </c>
      <c r="FG2124">
        <v>427.6574</v>
      </c>
      <c r="FH2124">
        <v>8.9921550000000003</v>
      </c>
      <c r="FI2124">
        <v>19.088539999999998</v>
      </c>
      <c r="FJ2124">
        <v>784.06309999999996</v>
      </c>
      <c r="FK2124">
        <v>408.61959999999999</v>
      </c>
      <c r="FL2124">
        <v>347.41480000000001</v>
      </c>
      <c r="FM2124">
        <v>2621.1370000000002</v>
      </c>
      <c r="FN2124">
        <v>796470</v>
      </c>
    </row>
    <row r="2125" spans="1:170" hidden="1" outlineLevel="1" x14ac:dyDescent="0.35">
      <c r="A2125">
        <v>2124</v>
      </c>
      <c r="B2125">
        <v>2015</v>
      </c>
      <c r="C2125">
        <v>3</v>
      </c>
      <c r="D2125">
        <v>30</v>
      </c>
      <c r="E2125">
        <v>11</v>
      </c>
      <c r="F2125">
        <v>277.78629999999998</v>
      </c>
      <c r="G2125">
        <v>13.08179</v>
      </c>
      <c r="H2125">
        <v>34.89311</v>
      </c>
      <c r="I2125">
        <v>38.844909999999999</v>
      </c>
      <c r="J2125">
        <v>136.99270000000001</v>
      </c>
      <c r="K2125">
        <v>4.5069309999999998</v>
      </c>
      <c r="L2125">
        <v>176.90479999999999</v>
      </c>
      <c r="M2125">
        <v>200.7501</v>
      </c>
      <c r="N2125">
        <v>209.8425</v>
      </c>
      <c r="O2125">
        <v>42.264629999999997</v>
      </c>
      <c r="P2125">
        <v>9.2937949999999994</v>
      </c>
      <c r="Q2125">
        <v>14.00098</v>
      </c>
      <c r="R2125">
        <v>2196.431</v>
      </c>
      <c r="S2125">
        <v>5510.152</v>
      </c>
      <c r="T2125">
        <v>11.259919999999999</v>
      </c>
      <c r="U2125">
        <v>3.3009089999999999</v>
      </c>
      <c r="V2125">
        <v>340.04689999999999</v>
      </c>
      <c r="W2125">
        <v>60.691420000000001</v>
      </c>
      <c r="X2125">
        <v>251.1755</v>
      </c>
      <c r="Y2125">
        <v>14.035780000000001</v>
      </c>
      <c r="Z2125">
        <v>7.0673380000000003</v>
      </c>
      <c r="AA2125">
        <v>7.0246649999999997</v>
      </c>
      <c r="AB2125">
        <v>11.525449999999999</v>
      </c>
      <c r="AC2125">
        <v>320.17849999999999</v>
      </c>
      <c r="AD2125">
        <v>7.0443129999999998</v>
      </c>
      <c r="AE2125">
        <v>1151.567</v>
      </c>
      <c r="AF2125">
        <v>29.452570000000001</v>
      </c>
      <c r="AG2125">
        <v>1155.865</v>
      </c>
      <c r="AH2125">
        <v>58.727580000000003</v>
      </c>
      <c r="AI2125">
        <v>74.56523</v>
      </c>
      <c r="AJ2125">
        <v>542.721</v>
      </c>
      <c r="AK2125">
        <v>26.092610000000001</v>
      </c>
      <c r="AL2125">
        <v>102.84569999999999</v>
      </c>
      <c r="AM2125">
        <v>45.362569999999998</v>
      </c>
      <c r="AN2125">
        <v>125.5754</v>
      </c>
      <c r="AO2125">
        <v>32.434100000000001</v>
      </c>
      <c r="AP2125">
        <v>772.28579999999999</v>
      </c>
      <c r="AQ2125">
        <v>18.291340000000002</v>
      </c>
      <c r="AR2125">
        <v>402.91649999999998</v>
      </c>
      <c r="AS2125">
        <v>88.901970000000006</v>
      </c>
      <c r="AT2125">
        <v>7.0935360000000003</v>
      </c>
      <c r="AU2125">
        <v>50.232480000000002</v>
      </c>
      <c r="AV2125">
        <v>29.708279999999998</v>
      </c>
      <c r="AW2125">
        <v>625.36210000000005</v>
      </c>
      <c r="AX2125">
        <v>209.67910000000001</v>
      </c>
      <c r="AY2125">
        <v>113.58839999999999</v>
      </c>
      <c r="AZ2125">
        <v>7641.1790000000001</v>
      </c>
      <c r="BA2125">
        <v>402.33539999999999</v>
      </c>
      <c r="BB2125">
        <v>296.50839999999999</v>
      </c>
      <c r="BC2125">
        <v>206.38229999999999</v>
      </c>
      <c r="BD2125">
        <v>3680.9769999999999</v>
      </c>
      <c r="BE2125">
        <v>1771.46</v>
      </c>
      <c r="BF2125">
        <v>790.34789999999998</v>
      </c>
      <c r="BG2125">
        <v>237.28440000000001</v>
      </c>
      <c r="BH2125">
        <v>73.94502</v>
      </c>
      <c r="BI2125" t="e">
        <f>SUM(#REF!)</f>
        <v>#REF!</v>
      </c>
      <c r="BJ2125">
        <v>11667.49</v>
      </c>
      <c r="BK2125" t="e">
        <f>SUM(#REF!)</f>
        <v>#REF!</v>
      </c>
      <c r="BL2125">
        <v>8030.4880000000003</v>
      </c>
      <c r="BM2125">
        <v>2200.3150000000001</v>
      </c>
      <c r="BN2125">
        <v>1612.61</v>
      </c>
      <c r="BO2125">
        <v>543.27689999999996</v>
      </c>
      <c r="BP2125" t="e">
        <f>SUM(#REF!)</f>
        <v>#REF!</v>
      </c>
      <c r="BQ2125">
        <v>2900.8870000000002</v>
      </c>
      <c r="BR2125">
        <v>410.80090000000001</v>
      </c>
      <c r="BS2125">
        <v>289.42899999999997</v>
      </c>
      <c r="BT2125">
        <v>28044.48</v>
      </c>
      <c r="BU2125">
        <v>1885.508</v>
      </c>
      <c r="BV2125">
        <v>306.51769999999999</v>
      </c>
      <c r="BW2125">
        <v>510.03559999999999</v>
      </c>
      <c r="BX2125">
        <v>395.89229999999998</v>
      </c>
      <c r="BY2125">
        <v>521.65239999999994</v>
      </c>
      <c r="BZ2125">
        <v>288.90359999999998</v>
      </c>
      <c r="CA2125">
        <v>8461.66</v>
      </c>
      <c r="CB2125">
        <v>157.87700000000001</v>
      </c>
      <c r="CC2125">
        <v>946.46270000000004</v>
      </c>
      <c r="CD2125">
        <v>3183.3679999999999</v>
      </c>
      <c r="CE2125">
        <v>4644.8130000000001</v>
      </c>
      <c r="CF2125">
        <v>696.44489999999996</v>
      </c>
      <c r="CG2125">
        <v>1152.348</v>
      </c>
      <c r="CH2125" t="e">
        <f>SUM(#REF!)</f>
        <v>#REF!</v>
      </c>
      <c r="CI2125">
        <v>9392.8369999999995</v>
      </c>
      <c r="CJ2125">
        <v>2841.221</v>
      </c>
      <c r="CK2125">
        <v>489.14460000000003</v>
      </c>
      <c r="CL2125">
        <v>9284.6949999999997</v>
      </c>
      <c r="CM2125">
        <v>431.57740000000001</v>
      </c>
      <c r="CN2125">
        <v>526.66690000000006</v>
      </c>
      <c r="CO2125">
        <v>7372.2420000000002</v>
      </c>
      <c r="CP2125">
        <v>10309.620000000001</v>
      </c>
      <c r="CQ2125">
        <v>1532.046</v>
      </c>
      <c r="CR2125">
        <v>7571.1</v>
      </c>
      <c r="CS2125">
        <v>147.68700000000001</v>
      </c>
      <c r="CT2125">
        <v>221.76140000000001</v>
      </c>
      <c r="CU2125">
        <v>207.3289</v>
      </c>
      <c r="CV2125">
        <v>2576.3629999999998</v>
      </c>
      <c r="CW2125">
        <v>776.45870000000002</v>
      </c>
      <c r="CX2125">
        <v>3133.2779999999998</v>
      </c>
      <c r="CY2125">
        <v>1190.2170000000001</v>
      </c>
      <c r="CZ2125">
        <v>410.10410000000002</v>
      </c>
      <c r="DA2125">
        <v>1039.6110000000001</v>
      </c>
      <c r="DB2125">
        <v>2279.9580000000001</v>
      </c>
      <c r="DC2125">
        <v>139.7671</v>
      </c>
      <c r="DD2125">
        <v>2168.692</v>
      </c>
      <c r="DE2125">
        <v>20464.93</v>
      </c>
      <c r="DF2125">
        <v>1191.7729999999999</v>
      </c>
      <c r="DG2125">
        <v>9602.9009999999998</v>
      </c>
      <c r="DH2125">
        <v>292.47329999999999</v>
      </c>
      <c r="DI2125">
        <v>2920.127</v>
      </c>
      <c r="DJ2125">
        <v>17243.79</v>
      </c>
      <c r="DK2125">
        <v>12449.16</v>
      </c>
      <c r="DL2125">
        <v>344.08800000000002</v>
      </c>
      <c r="DM2125">
        <v>2114.1950000000002</v>
      </c>
      <c r="DN2125">
        <v>552.5779</v>
      </c>
      <c r="DO2125">
        <v>1337.85</v>
      </c>
      <c r="DP2125">
        <v>1004.841</v>
      </c>
      <c r="DQ2125">
        <v>650.15290000000005</v>
      </c>
      <c r="DR2125">
        <v>11260.65</v>
      </c>
      <c r="DS2125">
        <v>189.86279999999999</v>
      </c>
      <c r="DT2125">
        <v>373.75119999999998</v>
      </c>
      <c r="DU2125">
        <v>285.80919999999998</v>
      </c>
      <c r="DV2125">
        <v>226.28380000000001</v>
      </c>
      <c r="DW2125">
        <v>188.10759999999999</v>
      </c>
      <c r="DX2125">
        <v>248.19130000000001</v>
      </c>
      <c r="DY2125">
        <v>107.23609999999999</v>
      </c>
      <c r="DZ2125">
        <v>4062.1460000000002</v>
      </c>
      <c r="EA2125">
        <v>4457.0119999999997</v>
      </c>
      <c r="EB2125">
        <v>5000.5360000000001</v>
      </c>
      <c r="EC2125">
        <v>1891.077</v>
      </c>
      <c r="ED2125">
        <v>1833.9670000000001</v>
      </c>
      <c r="EE2125">
        <v>1135.5329999999999</v>
      </c>
      <c r="EF2125">
        <v>889.77170000000001</v>
      </c>
      <c r="EG2125">
        <v>457.19040000000001</v>
      </c>
      <c r="EH2125">
        <v>4767.7780000000002</v>
      </c>
      <c r="EI2125">
        <v>4569.2529999999997</v>
      </c>
      <c r="EJ2125">
        <v>0.2836205</v>
      </c>
      <c r="EK2125" t="e">
        <f>SUM(#REF!)</f>
        <v>#REF!</v>
      </c>
      <c r="EL2125">
        <v>32.945830000000001</v>
      </c>
      <c r="EM2125">
        <v>1598.7239999999999</v>
      </c>
      <c r="EN2125">
        <v>291.69839999999999</v>
      </c>
      <c r="EO2125" t="e">
        <f>SUM(#REF!)</f>
        <v>#REF!</v>
      </c>
      <c r="EP2125">
        <v>180.0386</v>
      </c>
      <c r="EQ2125">
        <v>428.63799999999998</v>
      </c>
      <c r="ER2125">
        <v>476.21570000000003</v>
      </c>
      <c r="ES2125">
        <v>177.6831</v>
      </c>
      <c r="ET2125">
        <v>153.285</v>
      </c>
      <c r="EU2125">
        <v>87.248109999999997</v>
      </c>
      <c r="EV2125">
        <v>4802.375</v>
      </c>
      <c r="EW2125">
        <v>77.231300000000005</v>
      </c>
      <c r="EX2125">
        <v>214.84690000000001</v>
      </c>
      <c r="EY2125">
        <v>115.93129999999999</v>
      </c>
      <c r="EZ2125">
        <v>265.71129999999999</v>
      </c>
      <c r="FA2125" t="e">
        <f>SUM(#REF!)</f>
        <v>#REF!</v>
      </c>
      <c r="FB2125">
        <v>3927.7370000000001</v>
      </c>
      <c r="FC2125">
        <v>238.68819999999999</v>
      </c>
      <c r="FD2125" t="e">
        <f>SUM(#REF!)</f>
        <v>#REF!</v>
      </c>
      <c r="FE2125">
        <v>2107.1039999999998</v>
      </c>
      <c r="FF2125">
        <v>1541.9770000000001</v>
      </c>
      <c r="FG2125">
        <v>590.94479999999999</v>
      </c>
      <c r="FH2125">
        <v>8.1833369999999999</v>
      </c>
      <c r="FI2125">
        <v>23.73509</v>
      </c>
      <c r="FJ2125">
        <v>1083.433</v>
      </c>
      <c r="FK2125">
        <v>371.8655</v>
      </c>
      <c r="FL2125">
        <v>316.16579999999999</v>
      </c>
      <c r="FM2125">
        <v>3259.1770000000001</v>
      </c>
      <c r="FN2125">
        <v>838645.6</v>
      </c>
    </row>
    <row r="2126" spans="1:170" hidden="1" outlineLevel="1" x14ac:dyDescent="0.35">
      <c r="A2126">
        <v>2125</v>
      </c>
      <c r="B2126">
        <v>2015</v>
      </c>
      <c r="C2126">
        <v>3</v>
      </c>
      <c r="D2126">
        <v>30</v>
      </c>
      <c r="E2126">
        <v>12</v>
      </c>
      <c r="F2126">
        <v>301.13639999999998</v>
      </c>
      <c r="G2126">
        <v>14.0291</v>
      </c>
      <c r="H2126">
        <v>38.04522</v>
      </c>
      <c r="I2126">
        <v>42.408670000000001</v>
      </c>
      <c r="J2126">
        <v>146.1499</v>
      </c>
      <c r="K2126">
        <v>4.9140699999999997</v>
      </c>
      <c r="L2126">
        <v>193.13460000000001</v>
      </c>
      <c r="M2126">
        <v>218.88499999999999</v>
      </c>
      <c r="N2126">
        <v>228.7989</v>
      </c>
      <c r="O2126">
        <v>46.082650000000001</v>
      </c>
      <c r="P2126">
        <v>9.5119589999999992</v>
      </c>
      <c r="Q2126">
        <v>14.4962</v>
      </c>
      <c r="R2126">
        <v>2095.0569999999998</v>
      </c>
      <c r="S2126">
        <v>5243.5320000000002</v>
      </c>
      <c r="T2126">
        <v>11.65818</v>
      </c>
      <c r="U2126">
        <v>3.1485590000000001</v>
      </c>
      <c r="V2126">
        <v>352.07429999999999</v>
      </c>
      <c r="W2126">
        <v>66.174049999999994</v>
      </c>
      <c r="X2126">
        <v>274.2192</v>
      </c>
      <c r="Y2126">
        <v>15.32347</v>
      </c>
      <c r="Z2126">
        <v>7.7157169999999997</v>
      </c>
      <c r="AA2126">
        <v>7.6691289999999999</v>
      </c>
      <c r="AB2126">
        <v>12.56662</v>
      </c>
      <c r="AC2126">
        <v>331.50319999999999</v>
      </c>
      <c r="AD2126">
        <v>7.6905799999999997</v>
      </c>
      <c r="AE2126">
        <v>1095.846</v>
      </c>
      <c r="AF2126">
        <v>31.421330000000001</v>
      </c>
      <c r="AG2126">
        <v>1102.5170000000001</v>
      </c>
      <c r="AH2126">
        <v>60.804760000000002</v>
      </c>
      <c r="AI2126">
        <v>81.406080000000003</v>
      </c>
      <c r="AJ2126">
        <v>578.9991</v>
      </c>
      <c r="AK2126">
        <v>28.486419999999999</v>
      </c>
      <c r="AL2126">
        <v>105.40089999999999</v>
      </c>
      <c r="AM2126">
        <v>48.394829999999999</v>
      </c>
      <c r="AN2126">
        <v>133.96950000000001</v>
      </c>
      <c r="AO2126">
        <v>35.364069999999998</v>
      </c>
      <c r="AP2126">
        <v>842.05110000000002</v>
      </c>
      <c r="AQ2126">
        <v>19.615880000000001</v>
      </c>
      <c r="AR2126">
        <v>432.09320000000002</v>
      </c>
      <c r="AS2126">
        <v>97.058120000000002</v>
      </c>
      <c r="AT2126">
        <v>7.744319</v>
      </c>
      <c r="AU2126">
        <v>53.590260000000001</v>
      </c>
      <c r="AV2126">
        <v>32.433810000000001</v>
      </c>
      <c r="AW2126">
        <v>596.49929999999995</v>
      </c>
      <c r="AX2126">
        <v>214.9342</v>
      </c>
      <c r="AY2126">
        <v>117.60599999999999</v>
      </c>
      <c r="AZ2126">
        <v>7353.9170000000004</v>
      </c>
      <c r="BA2126">
        <v>429.22949999999997</v>
      </c>
      <c r="BB2126">
        <v>316.32850000000002</v>
      </c>
      <c r="BC2126">
        <v>203.0265</v>
      </c>
      <c r="BD2126">
        <v>4119.1880000000001</v>
      </c>
      <c r="BE2126">
        <v>3305.7950000000001</v>
      </c>
      <c r="BF2126">
        <v>822.5213</v>
      </c>
      <c r="BG2126">
        <v>253.01349999999999</v>
      </c>
      <c r="BH2126">
        <v>137.99189999999999</v>
      </c>
      <c r="BI2126" t="e">
        <f>SUM(#REF!)</f>
        <v>#REF!</v>
      </c>
      <c r="BJ2126">
        <v>14038.17</v>
      </c>
      <c r="BK2126" t="e">
        <f>SUM(#REF!)</f>
        <v>#REF!</v>
      </c>
      <c r="BL2126">
        <v>8986.4979999999996</v>
      </c>
      <c r="BM2126">
        <v>2289.886</v>
      </c>
      <c r="BN2126">
        <v>1638.7139999999999</v>
      </c>
      <c r="BO2126">
        <v>565.39260000000002</v>
      </c>
      <c r="BP2126" t="e">
        <f>SUM(#REF!)</f>
        <v>#REF!</v>
      </c>
      <c r="BQ2126">
        <v>3220.7570000000001</v>
      </c>
      <c r="BR2126">
        <v>697.79880000000003</v>
      </c>
      <c r="BS2126">
        <v>333.66489999999999</v>
      </c>
      <c r="BT2126">
        <v>28196.080000000002</v>
      </c>
      <c r="BU2126">
        <v>1962.2629999999999</v>
      </c>
      <c r="BV2126">
        <v>353.36540000000002</v>
      </c>
      <c r="BW2126">
        <v>518.29150000000004</v>
      </c>
      <c r="BX2126">
        <v>738.79110000000003</v>
      </c>
      <c r="BY2126">
        <v>780.77390000000003</v>
      </c>
      <c r="BZ2126">
        <v>292.73860000000002</v>
      </c>
      <c r="CA2126">
        <v>9022.5650000000005</v>
      </c>
      <c r="CB2126">
        <v>294.62079999999997</v>
      </c>
      <c r="CC2126">
        <v>1059.1369999999999</v>
      </c>
      <c r="CD2126">
        <v>3341.221</v>
      </c>
      <c r="CE2126">
        <v>4952.7079999999996</v>
      </c>
      <c r="CF2126">
        <v>700.20950000000005</v>
      </c>
      <c r="CG2126">
        <v>1199.2570000000001</v>
      </c>
      <c r="CH2126" t="e">
        <f>SUM(#REF!)</f>
        <v>#REF!</v>
      </c>
      <c r="CI2126">
        <v>9775.2009999999991</v>
      </c>
      <c r="CJ2126">
        <v>3029.56</v>
      </c>
      <c r="CK2126">
        <v>509.05669999999998</v>
      </c>
      <c r="CL2126">
        <v>10703.75</v>
      </c>
      <c r="CM2126">
        <v>479.16579999999999</v>
      </c>
      <c r="CN2126">
        <v>584.7405</v>
      </c>
      <c r="CO2126">
        <v>7398.2</v>
      </c>
      <c r="CP2126">
        <v>10446.469999999999</v>
      </c>
      <c r="CQ2126">
        <v>1700.979</v>
      </c>
      <c r="CR2126">
        <v>8728.2559999999994</v>
      </c>
      <c r="CS2126">
        <v>153.69900000000001</v>
      </c>
      <c r="CT2126">
        <v>224.7448</v>
      </c>
      <c r="CU2126">
        <v>195.48159999999999</v>
      </c>
      <c r="CV2126">
        <v>2591.085</v>
      </c>
      <c r="CW2126">
        <v>732.08960000000002</v>
      </c>
      <c r="CX2126">
        <v>3151.1819999999998</v>
      </c>
      <c r="CY2126">
        <v>1227.0820000000001</v>
      </c>
      <c r="CZ2126">
        <v>415.62119999999999</v>
      </c>
      <c r="DA2126">
        <v>1073.9010000000001</v>
      </c>
      <c r="DB2126">
        <v>2292.9859999999999</v>
      </c>
      <c r="DC2126">
        <v>144.09620000000001</v>
      </c>
      <c r="DD2126">
        <v>2197.8670000000002</v>
      </c>
      <c r="DE2126">
        <v>20581.87</v>
      </c>
      <c r="DF2126">
        <v>1198.5830000000001</v>
      </c>
      <c r="DG2126">
        <v>9657.7749999999996</v>
      </c>
      <c r="DH2126">
        <v>301.53219999999999</v>
      </c>
      <c r="DI2126">
        <v>2969.902</v>
      </c>
      <c r="DJ2126">
        <v>17342.32</v>
      </c>
      <c r="DK2126">
        <v>12308.49</v>
      </c>
      <c r="DL2126">
        <v>324.42579999999998</v>
      </c>
      <c r="DM2126">
        <v>2150.232</v>
      </c>
      <c r="DN2126">
        <v>560.01170000000002</v>
      </c>
      <c r="DO2126">
        <v>1355.848</v>
      </c>
      <c r="DP2126">
        <v>993.48680000000002</v>
      </c>
      <c r="DQ2126">
        <v>642.8066</v>
      </c>
      <c r="DR2126">
        <v>11325</v>
      </c>
      <c r="DS2126">
        <v>192.417</v>
      </c>
      <c r="DT2126">
        <v>385.32760000000002</v>
      </c>
      <c r="DU2126">
        <v>287.44240000000002</v>
      </c>
      <c r="DV2126">
        <v>233.29259999999999</v>
      </c>
      <c r="DW2126">
        <v>193.93389999999999</v>
      </c>
      <c r="DX2126">
        <v>251.53020000000001</v>
      </c>
      <c r="DY2126">
        <v>108.6788</v>
      </c>
      <c r="DZ2126">
        <v>4085.3580000000002</v>
      </c>
      <c r="EA2126">
        <v>4482.4799999999996</v>
      </c>
      <c r="EB2126">
        <v>5067.808</v>
      </c>
      <c r="EC2126">
        <v>1869.7090000000001</v>
      </c>
      <c r="ED2126">
        <v>1890.771</v>
      </c>
      <c r="EE2126">
        <v>1150.809</v>
      </c>
      <c r="EF2126">
        <v>901.74170000000004</v>
      </c>
      <c r="EG2126">
        <v>463.34100000000001</v>
      </c>
      <c r="EH2126">
        <v>4795.0219999999999</v>
      </c>
      <c r="EI2126">
        <v>4596.82</v>
      </c>
      <c r="EJ2126">
        <v>0.21308279999999999</v>
      </c>
      <c r="EK2126" t="e">
        <f>SUM(#REF!)</f>
        <v>#REF!</v>
      </c>
      <c r="EL2126">
        <v>24.752050000000001</v>
      </c>
      <c r="EM2126">
        <v>1201.114</v>
      </c>
      <c r="EN2126">
        <v>267.9042</v>
      </c>
      <c r="EO2126" t="e">
        <f>SUM(#REF!)</f>
        <v>#REF!</v>
      </c>
      <c r="EP2126">
        <v>226.04349999999999</v>
      </c>
      <c r="EQ2126">
        <v>523.42489999999998</v>
      </c>
      <c r="ER2126">
        <v>423.55720000000002</v>
      </c>
      <c r="ES2126">
        <v>223.08619999999999</v>
      </c>
      <c r="ET2126">
        <v>192.4537</v>
      </c>
      <c r="EU2126">
        <v>106.54170000000001</v>
      </c>
      <c r="EV2126">
        <v>6038.5420000000004</v>
      </c>
      <c r="EW2126">
        <v>96.966080000000005</v>
      </c>
      <c r="EX2126">
        <v>262.3571</v>
      </c>
      <c r="EY2126">
        <v>145.55500000000001</v>
      </c>
      <c r="EZ2126">
        <v>236.32980000000001</v>
      </c>
      <c r="FA2126" t="e">
        <f>SUM(#REF!)</f>
        <v>#REF!</v>
      </c>
      <c r="FB2126">
        <v>4361.6149999999998</v>
      </c>
      <c r="FC2126">
        <v>217.21889999999999</v>
      </c>
      <c r="FD2126" t="e">
        <f>SUM(#REF!)</f>
        <v>#REF!</v>
      </c>
      <c r="FE2126">
        <v>1917.576</v>
      </c>
      <c r="FF2126">
        <v>1917.327</v>
      </c>
      <c r="FG2126">
        <v>734.79319999999996</v>
      </c>
      <c r="FH2126">
        <v>9.0873100000000004</v>
      </c>
      <c r="FI2126">
        <v>21.600190000000001</v>
      </c>
      <c r="FJ2126">
        <v>1347.163</v>
      </c>
      <c r="FK2126">
        <v>412.9436</v>
      </c>
      <c r="FL2126">
        <v>351.09109999999998</v>
      </c>
      <c r="FM2126">
        <v>2966.0239999999999</v>
      </c>
      <c r="FN2126">
        <v>904086.6</v>
      </c>
    </row>
    <row r="2127" spans="1:170" hidden="1" outlineLevel="1" x14ac:dyDescent="0.35">
      <c r="A2127">
        <v>2126</v>
      </c>
      <c r="B2127">
        <v>2015</v>
      </c>
      <c r="C2127">
        <v>3</v>
      </c>
      <c r="D2127">
        <v>30</v>
      </c>
      <c r="E2127">
        <v>13</v>
      </c>
      <c r="F2127">
        <v>321.26589999999999</v>
      </c>
      <c r="G2127">
        <v>14.5253</v>
      </c>
      <c r="H2127">
        <v>40.097749999999998</v>
      </c>
      <c r="I2127">
        <v>46.239699999999999</v>
      </c>
      <c r="J2127">
        <v>149.81280000000001</v>
      </c>
      <c r="K2127">
        <v>5.1791830000000001</v>
      </c>
      <c r="L2127">
        <v>210.58160000000001</v>
      </c>
      <c r="M2127">
        <v>230.69390000000001</v>
      </c>
      <c r="N2127">
        <v>241.14259999999999</v>
      </c>
      <c r="O2127">
        <v>48.568809999999999</v>
      </c>
      <c r="P2127">
        <v>10.38462</v>
      </c>
      <c r="Q2127">
        <v>14.856350000000001</v>
      </c>
      <c r="R2127">
        <v>1993.684</v>
      </c>
      <c r="S2127">
        <v>5532.37</v>
      </c>
      <c r="T2127">
        <v>11.94783</v>
      </c>
      <c r="U2127">
        <v>2.9962089999999999</v>
      </c>
      <c r="V2127">
        <v>360.82150000000001</v>
      </c>
      <c r="W2127">
        <v>69.744129999999998</v>
      </c>
      <c r="X2127">
        <v>298.99110000000002</v>
      </c>
      <c r="Y2127">
        <v>16.707730000000002</v>
      </c>
      <c r="Z2127">
        <v>8.412725</v>
      </c>
      <c r="AA2127">
        <v>8.3619289999999999</v>
      </c>
      <c r="AB2127">
        <v>13.244579999999999</v>
      </c>
      <c r="AC2127">
        <v>339.73930000000001</v>
      </c>
      <c r="AD2127">
        <v>8.3853179999999998</v>
      </c>
      <c r="AE2127">
        <v>1156.21</v>
      </c>
      <c r="AF2127">
        <v>32.208829999999999</v>
      </c>
      <c r="AG2127">
        <v>1049.17</v>
      </c>
      <c r="AH2127">
        <v>62.315440000000002</v>
      </c>
      <c r="AI2127">
        <v>88.759990000000002</v>
      </c>
      <c r="AJ2127">
        <v>593.5104</v>
      </c>
      <c r="AK2127">
        <v>31.05978</v>
      </c>
      <c r="AL2127">
        <v>109.8725</v>
      </c>
      <c r="AM2127">
        <v>49.607729999999997</v>
      </c>
      <c r="AN2127">
        <v>137.3272</v>
      </c>
      <c r="AO2127">
        <v>37.27196</v>
      </c>
      <c r="AP2127">
        <v>887.47969999999998</v>
      </c>
      <c r="AQ2127">
        <v>20.30969</v>
      </c>
      <c r="AR2127">
        <v>447.37619999999998</v>
      </c>
      <c r="AS2127">
        <v>105.82599999999999</v>
      </c>
      <c r="AT2127">
        <v>8.4439100000000007</v>
      </c>
      <c r="AU2127">
        <v>54.93338</v>
      </c>
      <c r="AV2127">
        <v>35.363750000000003</v>
      </c>
      <c r="AW2127">
        <v>567.63639999999998</v>
      </c>
      <c r="AX2127">
        <v>212.8322</v>
      </c>
      <c r="AY2127">
        <v>120.5279</v>
      </c>
      <c r="AZ2127">
        <v>7790.5550000000003</v>
      </c>
      <c r="BA2127">
        <v>439.9871</v>
      </c>
      <c r="BB2127">
        <v>324.25650000000002</v>
      </c>
      <c r="BC2127">
        <v>213.09389999999999</v>
      </c>
      <c r="BD2127">
        <v>4751.4650000000001</v>
      </c>
      <c r="BE2127">
        <v>3766.096</v>
      </c>
      <c r="BF2127">
        <v>920.44050000000004</v>
      </c>
      <c r="BG2127">
        <v>262.90030000000002</v>
      </c>
      <c r="BH2127">
        <v>157.20590000000001</v>
      </c>
      <c r="BI2127" t="e">
        <f>SUM(#REF!)</f>
        <v>#REF!</v>
      </c>
      <c r="BJ2127">
        <v>14967.85</v>
      </c>
      <c r="BK2127" t="e">
        <f>SUM(#REF!)</f>
        <v>#REF!</v>
      </c>
      <c r="BL2127">
        <v>10365.879999999999</v>
      </c>
      <c r="BM2127">
        <v>2562.491</v>
      </c>
      <c r="BN2127">
        <v>1705.423</v>
      </c>
      <c r="BO2127">
        <v>632.70129999999995</v>
      </c>
      <c r="BP2127" t="e">
        <f>SUM(#REF!)</f>
        <v>#REF!</v>
      </c>
      <c r="BQ2127">
        <v>5470.875</v>
      </c>
      <c r="BR2127">
        <v>745.63170000000002</v>
      </c>
      <c r="BS2127">
        <v>355.78280000000001</v>
      </c>
      <c r="BT2127">
        <v>26680.16</v>
      </c>
      <c r="BU2127">
        <v>2195.866</v>
      </c>
      <c r="BV2127">
        <v>376.78930000000003</v>
      </c>
      <c r="BW2127">
        <v>539.39009999999996</v>
      </c>
      <c r="BX2127">
        <v>841.66070000000002</v>
      </c>
      <c r="BY2127">
        <v>900.10609999999997</v>
      </c>
      <c r="BZ2127">
        <v>296.5736</v>
      </c>
      <c r="CA2127">
        <v>9375.134</v>
      </c>
      <c r="CB2127">
        <v>335.64389999999997</v>
      </c>
      <c r="CC2127">
        <v>1221.7090000000001</v>
      </c>
      <c r="CD2127">
        <v>6235.1930000000002</v>
      </c>
      <c r="CE2127">
        <v>5146.2420000000002</v>
      </c>
      <c r="CF2127">
        <v>662.56380000000001</v>
      </c>
      <c r="CG2127">
        <v>1342.0260000000001</v>
      </c>
      <c r="CH2127" t="e">
        <f>SUM(#REF!)</f>
        <v>#REF!</v>
      </c>
      <c r="CI2127">
        <v>10938.91</v>
      </c>
      <c r="CJ2127">
        <v>3147.944</v>
      </c>
      <c r="CK2127">
        <v>569.65859999999998</v>
      </c>
      <c r="CL2127">
        <v>11413.28</v>
      </c>
      <c r="CM2127">
        <v>813.92539999999997</v>
      </c>
      <c r="CN2127">
        <v>993.25779999999997</v>
      </c>
      <c r="CO2127">
        <v>6861.723</v>
      </c>
      <c r="CP2127">
        <v>10583.32</v>
      </c>
      <c r="CQ2127">
        <v>2889.3330000000001</v>
      </c>
      <c r="CR2127">
        <v>9306.8330000000005</v>
      </c>
      <c r="CS2127">
        <v>171.9965</v>
      </c>
      <c r="CT2127">
        <v>231.70590000000001</v>
      </c>
      <c r="CU2127">
        <v>202.39250000000001</v>
      </c>
      <c r="CV2127">
        <v>2635.2510000000002</v>
      </c>
      <c r="CW2127">
        <v>757.97159999999997</v>
      </c>
      <c r="CX2127">
        <v>3204.8960000000002</v>
      </c>
      <c r="CY2127">
        <v>1242.8820000000001</v>
      </c>
      <c r="CZ2127">
        <v>428.49439999999998</v>
      </c>
      <c r="DA2127">
        <v>1204.826</v>
      </c>
      <c r="DB2127">
        <v>2332.0709999999999</v>
      </c>
      <c r="DC2127">
        <v>145.95150000000001</v>
      </c>
      <c r="DD2127">
        <v>2265.9430000000002</v>
      </c>
      <c r="DE2127">
        <v>20932.7</v>
      </c>
      <c r="DF2127">
        <v>1219.0139999999999</v>
      </c>
      <c r="DG2127">
        <v>9822.3960000000006</v>
      </c>
      <c r="DH2127">
        <v>305.41460000000001</v>
      </c>
      <c r="DI2127">
        <v>3003.085</v>
      </c>
      <c r="DJ2127">
        <v>17637.93</v>
      </c>
      <c r="DK2127">
        <v>12378.83</v>
      </c>
      <c r="DL2127">
        <v>335.8954</v>
      </c>
      <c r="DM2127">
        <v>2174.2570000000001</v>
      </c>
      <c r="DN2127">
        <v>577.35720000000003</v>
      </c>
      <c r="DO2127">
        <v>1397.8440000000001</v>
      </c>
      <c r="DP2127">
        <v>999.16380000000004</v>
      </c>
      <c r="DQ2127">
        <v>646.47969999999998</v>
      </c>
      <c r="DR2127">
        <v>11518.04</v>
      </c>
      <c r="DS2127">
        <v>198.3768</v>
      </c>
      <c r="DT2127">
        <v>390.28890000000001</v>
      </c>
      <c r="DU2127">
        <v>292.34199999999998</v>
      </c>
      <c r="DV2127">
        <v>236.29640000000001</v>
      </c>
      <c r="DW2127">
        <v>196.43090000000001</v>
      </c>
      <c r="DX2127">
        <v>259.32100000000003</v>
      </c>
      <c r="DY2127">
        <v>112.0449</v>
      </c>
      <c r="DZ2127">
        <v>4154.9949999999999</v>
      </c>
      <c r="EA2127">
        <v>4558.8860000000004</v>
      </c>
      <c r="EB2127">
        <v>5224.7749999999996</v>
      </c>
      <c r="EC2127">
        <v>1880.393</v>
      </c>
      <c r="ED2127">
        <v>1915.116</v>
      </c>
      <c r="EE2127">
        <v>1186.454</v>
      </c>
      <c r="EF2127">
        <v>929.67169999999999</v>
      </c>
      <c r="EG2127">
        <v>477.69220000000001</v>
      </c>
      <c r="EH2127">
        <v>4876.7550000000001</v>
      </c>
      <c r="EI2127">
        <v>4748.4390000000003</v>
      </c>
      <c r="EJ2127">
        <v>0.1689967</v>
      </c>
      <c r="EK2127" t="e">
        <f>SUM(#REF!)</f>
        <v>#REF!</v>
      </c>
      <c r="EL2127">
        <v>19.630939999999999</v>
      </c>
      <c r="EM2127">
        <v>952.60770000000002</v>
      </c>
      <c r="EN2127">
        <v>198.28440000000001</v>
      </c>
      <c r="EO2127" t="e">
        <f>SUM(#REF!)</f>
        <v>#REF!</v>
      </c>
      <c r="EP2127">
        <v>276.02969999999999</v>
      </c>
      <c r="EQ2127">
        <v>465.5462</v>
      </c>
      <c r="ER2127">
        <v>512.84770000000003</v>
      </c>
      <c r="ES2127">
        <v>272.41829999999999</v>
      </c>
      <c r="ET2127">
        <v>235.012</v>
      </c>
      <c r="EU2127">
        <v>94.760670000000005</v>
      </c>
      <c r="EV2127">
        <v>7639.3339999999998</v>
      </c>
      <c r="EW2127">
        <v>118.4087</v>
      </c>
      <c r="EX2127">
        <v>233.34649999999999</v>
      </c>
      <c r="EY2127">
        <v>177.7424</v>
      </c>
      <c r="EZ2127">
        <v>286.1506</v>
      </c>
      <c r="FA2127" t="e">
        <f>SUM(#REF!)</f>
        <v>#REF!</v>
      </c>
      <c r="FB2127">
        <v>4384.451</v>
      </c>
      <c r="FC2127">
        <v>241.214</v>
      </c>
      <c r="FD2127" t="e">
        <f>SUM(#REF!)</f>
        <v>#REF!</v>
      </c>
      <c r="FE2127">
        <v>2129.4009999999998</v>
      </c>
      <c r="FF2127">
        <v>1744.8689999999999</v>
      </c>
      <c r="FG2127">
        <v>668.70069999999998</v>
      </c>
      <c r="FH2127">
        <v>9.1348870000000009</v>
      </c>
      <c r="FI2127">
        <v>23.986260000000001</v>
      </c>
      <c r="FJ2127">
        <v>1225.99</v>
      </c>
      <c r="FK2127">
        <v>415.10559999999998</v>
      </c>
      <c r="FL2127">
        <v>352.92930000000001</v>
      </c>
      <c r="FM2127">
        <v>3293.6660000000002</v>
      </c>
      <c r="FN2127">
        <v>952704.3</v>
      </c>
    </row>
    <row r="2128" spans="1:170" hidden="1" outlineLevel="1" x14ac:dyDescent="0.35">
      <c r="A2128">
        <v>2127</v>
      </c>
      <c r="B2128">
        <v>2015</v>
      </c>
      <c r="C2128">
        <v>3</v>
      </c>
      <c r="D2128">
        <v>30</v>
      </c>
      <c r="E2128">
        <v>14</v>
      </c>
      <c r="F2128">
        <v>329.3177</v>
      </c>
      <c r="G2128">
        <v>14.88618</v>
      </c>
      <c r="H2128">
        <v>41.41724</v>
      </c>
      <c r="I2128">
        <v>48.73433</v>
      </c>
      <c r="J2128">
        <v>148.3477</v>
      </c>
      <c r="K2128">
        <v>5.3496129999999997</v>
      </c>
      <c r="L2128">
        <v>221.9425</v>
      </c>
      <c r="M2128">
        <v>238.28530000000001</v>
      </c>
      <c r="N2128">
        <v>249.0778</v>
      </c>
      <c r="O2128">
        <v>50.167050000000003</v>
      </c>
      <c r="P2128">
        <v>11.32272</v>
      </c>
      <c r="Q2128">
        <v>15.48662</v>
      </c>
      <c r="R2128">
        <v>2103.5050000000001</v>
      </c>
      <c r="S2128">
        <v>6954.3450000000003</v>
      </c>
      <c r="T2128">
        <v>12.45471</v>
      </c>
      <c r="U2128">
        <v>3.1612550000000001</v>
      </c>
      <c r="V2128">
        <v>376.12900000000002</v>
      </c>
      <c r="W2128">
        <v>72.039180000000002</v>
      </c>
      <c r="X2128">
        <v>315.1216</v>
      </c>
      <c r="Y2128">
        <v>17.609110000000001</v>
      </c>
      <c r="Z2128">
        <v>8.8665909999999997</v>
      </c>
      <c r="AA2128">
        <v>8.8130539999999993</v>
      </c>
      <c r="AB2128">
        <v>13.68042</v>
      </c>
      <c r="AC2128">
        <v>354.15249999999997</v>
      </c>
      <c r="AD2128">
        <v>8.8377049999999997</v>
      </c>
      <c r="AE2128">
        <v>1453.3889999999999</v>
      </c>
      <c r="AF2128">
        <v>31.893830000000001</v>
      </c>
      <c r="AG2128">
        <v>1106.963</v>
      </c>
      <c r="AH2128">
        <v>64.959130000000002</v>
      </c>
      <c r="AI2128">
        <v>93.548580000000001</v>
      </c>
      <c r="AJ2128">
        <v>587.70590000000004</v>
      </c>
      <c r="AK2128">
        <v>32.73545</v>
      </c>
      <c r="AL2128">
        <v>182.05609999999999</v>
      </c>
      <c r="AM2128">
        <v>49.122570000000003</v>
      </c>
      <c r="AN2128">
        <v>135.98410000000001</v>
      </c>
      <c r="AO2128">
        <v>38.498460000000001</v>
      </c>
      <c r="AP2128">
        <v>916.68380000000002</v>
      </c>
      <c r="AQ2128">
        <v>20.81428</v>
      </c>
      <c r="AR2128">
        <v>458.49119999999999</v>
      </c>
      <c r="AS2128">
        <v>111.53530000000001</v>
      </c>
      <c r="AT2128">
        <v>8.8994590000000002</v>
      </c>
      <c r="AU2128">
        <v>54.396129999999999</v>
      </c>
      <c r="AV2128">
        <v>37.271619999999999</v>
      </c>
      <c r="AW2128">
        <v>598.90449999999998</v>
      </c>
      <c r="AX2128">
        <v>219.66380000000001</v>
      </c>
      <c r="AY2128">
        <v>125.6412</v>
      </c>
      <c r="AZ2128">
        <v>9766.92</v>
      </c>
      <c r="BA2128">
        <v>435.6841</v>
      </c>
      <c r="BB2128">
        <v>321.08530000000002</v>
      </c>
      <c r="BC2128">
        <v>397.6635</v>
      </c>
      <c r="BD2128">
        <v>5740.5709999999999</v>
      </c>
      <c r="BE2128">
        <v>4003.22</v>
      </c>
      <c r="BF2128">
        <v>1061.7239999999999</v>
      </c>
      <c r="BG2128">
        <v>248.51949999999999</v>
      </c>
      <c r="BH2128">
        <v>167.10409999999999</v>
      </c>
      <c r="BI2128" t="e">
        <f>SUM(#REF!)</f>
        <v>#REF!</v>
      </c>
      <c r="BJ2128">
        <v>15386.21</v>
      </c>
      <c r="BK2128" t="e">
        <f>SUM(#REF!)</f>
        <v>#REF!</v>
      </c>
      <c r="BL2128">
        <v>12523.74</v>
      </c>
      <c r="BM2128">
        <v>2955.8220000000001</v>
      </c>
      <c r="BN2128">
        <v>1908.4490000000001</v>
      </c>
      <c r="BO2128">
        <v>729.81809999999996</v>
      </c>
      <c r="BP2128" t="e">
        <f>SUM(#REF!)</f>
        <v>#REF!</v>
      </c>
      <c r="BQ2128">
        <v>5845.8940000000002</v>
      </c>
      <c r="BR2128">
        <v>787.83730000000003</v>
      </c>
      <c r="BS2128">
        <v>369.68549999999999</v>
      </c>
      <c r="BT2128">
        <v>19706.939999999999</v>
      </c>
      <c r="BU2128">
        <v>2532.9209999999998</v>
      </c>
      <c r="BV2128">
        <v>391.51280000000003</v>
      </c>
      <c r="BW2128">
        <v>603.60320000000002</v>
      </c>
      <c r="BX2128">
        <v>894.65419999999995</v>
      </c>
      <c r="BY2128">
        <v>959.7722</v>
      </c>
      <c r="BZ2128">
        <v>283.7903</v>
      </c>
      <c r="CA2128">
        <v>8862.3070000000007</v>
      </c>
      <c r="CB2128">
        <v>356.77710000000002</v>
      </c>
      <c r="CC2128">
        <v>1476.0309999999999</v>
      </c>
      <c r="CD2128">
        <v>7103.384</v>
      </c>
      <c r="CE2128">
        <v>4864.7380000000003</v>
      </c>
      <c r="CF2128">
        <v>489.39370000000002</v>
      </c>
      <c r="CG2128">
        <v>1548.021</v>
      </c>
      <c r="CH2128" t="e">
        <f>SUM(#REF!)</f>
        <v>#REF!</v>
      </c>
      <c r="CI2128">
        <v>12617.99</v>
      </c>
      <c r="CJ2128">
        <v>2975.7489999999998</v>
      </c>
      <c r="CK2128">
        <v>657.09860000000003</v>
      </c>
      <c r="CL2128">
        <v>11859.27</v>
      </c>
      <c r="CM2128">
        <v>869.71870000000001</v>
      </c>
      <c r="CN2128">
        <v>1061.3440000000001</v>
      </c>
      <c r="CO2128">
        <v>7060.7389999999996</v>
      </c>
      <c r="CP2128">
        <v>10127.15</v>
      </c>
      <c r="CQ2128">
        <v>3087.3919999999998</v>
      </c>
      <c r="CR2128">
        <v>9670.51</v>
      </c>
      <c r="CS2128">
        <v>198.3972</v>
      </c>
      <c r="CT2128">
        <v>234.6892</v>
      </c>
      <c r="CU2128">
        <v>322.84070000000003</v>
      </c>
      <c r="CV2128">
        <v>2664.6950000000002</v>
      </c>
      <c r="CW2128">
        <v>1209.057</v>
      </c>
      <c r="CX2128">
        <v>3240.7040000000002</v>
      </c>
      <c r="CY2128">
        <v>1237.615</v>
      </c>
      <c r="CZ2128">
        <v>434.01150000000001</v>
      </c>
      <c r="DA2128">
        <v>1447.9739999999999</v>
      </c>
      <c r="DB2128">
        <v>2358.1280000000002</v>
      </c>
      <c r="DC2128">
        <v>145.333</v>
      </c>
      <c r="DD2128">
        <v>2295.1179999999999</v>
      </c>
      <c r="DE2128">
        <v>21166.58</v>
      </c>
      <c r="DF2128">
        <v>1232.634</v>
      </c>
      <c r="DG2128">
        <v>9932.143</v>
      </c>
      <c r="DH2128">
        <v>304.12040000000002</v>
      </c>
      <c r="DI2128">
        <v>3086.0439999999999</v>
      </c>
      <c r="DJ2128">
        <v>17835</v>
      </c>
      <c r="DK2128">
        <v>12589.83</v>
      </c>
      <c r="DL2128">
        <v>535.79409999999996</v>
      </c>
      <c r="DM2128">
        <v>2234.319</v>
      </c>
      <c r="DN2128">
        <v>584.79100000000005</v>
      </c>
      <c r="DO2128">
        <v>1415.8420000000001</v>
      </c>
      <c r="DP2128">
        <v>1016.1950000000001</v>
      </c>
      <c r="DQ2128">
        <v>657.49929999999995</v>
      </c>
      <c r="DR2128">
        <v>11646.73</v>
      </c>
      <c r="DS2128">
        <v>200.93100000000001</v>
      </c>
      <c r="DT2128">
        <v>388.63510000000002</v>
      </c>
      <c r="DU2128">
        <v>295.60840000000002</v>
      </c>
      <c r="DV2128">
        <v>235.29509999999999</v>
      </c>
      <c r="DW2128">
        <v>195.5986</v>
      </c>
      <c r="DX2128">
        <v>262.65989999999999</v>
      </c>
      <c r="DY2128">
        <v>113.4876</v>
      </c>
      <c r="DZ2128">
        <v>4201.42</v>
      </c>
      <c r="EA2128">
        <v>4609.8230000000003</v>
      </c>
      <c r="EB2128">
        <v>5292.0469999999996</v>
      </c>
      <c r="EC2128">
        <v>1912.4449999999999</v>
      </c>
      <c r="ED2128">
        <v>1907.001</v>
      </c>
      <c r="EE2128">
        <v>1201.73</v>
      </c>
      <c r="EF2128">
        <v>941.64179999999999</v>
      </c>
      <c r="EG2128">
        <v>483.84280000000001</v>
      </c>
      <c r="EH2128">
        <v>4931.2439999999997</v>
      </c>
      <c r="EI2128">
        <v>5327.3490000000002</v>
      </c>
      <c r="EJ2128">
        <v>0.13255220000000001</v>
      </c>
      <c r="EK2128" t="e">
        <f>SUM(#REF!)</f>
        <v>#REF!</v>
      </c>
      <c r="EL2128">
        <v>15.39748</v>
      </c>
      <c r="EM2128">
        <v>747.17579999999998</v>
      </c>
      <c r="EN2128">
        <v>147.1711</v>
      </c>
      <c r="EO2128" t="e">
        <f>SUM(#REF!)</f>
        <v>#REF!</v>
      </c>
      <c r="EP2128">
        <v>245.50720000000001</v>
      </c>
      <c r="EQ2128">
        <v>563.68830000000003</v>
      </c>
      <c r="ER2128">
        <v>531.16369999999995</v>
      </c>
      <c r="ES2128">
        <v>242.29509999999999</v>
      </c>
      <c r="ET2128">
        <v>209.02510000000001</v>
      </c>
      <c r="EU2128">
        <v>114.7372</v>
      </c>
      <c r="EV2128">
        <v>7096.8429999999998</v>
      </c>
      <c r="EW2128">
        <v>105.3154</v>
      </c>
      <c r="EX2128">
        <v>282.53840000000002</v>
      </c>
      <c r="EY2128">
        <v>158.0882</v>
      </c>
      <c r="EZ2128">
        <v>296.37029999999999</v>
      </c>
      <c r="FA2128" t="e">
        <f>SUM(#REF!)</f>
        <v>#REF!</v>
      </c>
      <c r="FB2128">
        <v>4361.6149999999998</v>
      </c>
      <c r="FC2128">
        <v>242.4769</v>
      </c>
      <c r="FD2128" t="e">
        <f>SUM(#REF!)</f>
        <v>#REF!</v>
      </c>
      <c r="FE2128">
        <v>2140.5500000000002</v>
      </c>
      <c r="FF2128">
        <v>1937.616</v>
      </c>
      <c r="FG2128">
        <v>742.56880000000001</v>
      </c>
      <c r="FH2128">
        <v>9.0873100000000004</v>
      </c>
      <c r="FI2128">
        <v>24.111840000000001</v>
      </c>
      <c r="FJ2128">
        <v>1361.4190000000001</v>
      </c>
      <c r="FK2128">
        <v>412.9436</v>
      </c>
      <c r="FL2128">
        <v>351.09109999999998</v>
      </c>
      <c r="FM2128">
        <v>3310.91</v>
      </c>
      <c r="FN2128">
        <v>956524.7</v>
      </c>
    </row>
    <row r="2129" spans="1:170" hidden="1" outlineLevel="1" x14ac:dyDescent="0.35">
      <c r="A2129">
        <v>2128</v>
      </c>
      <c r="B2129">
        <v>2015</v>
      </c>
      <c r="C2129">
        <v>3</v>
      </c>
      <c r="D2129">
        <v>30</v>
      </c>
      <c r="E2129">
        <v>15</v>
      </c>
      <c r="F2129">
        <v>326.09690000000001</v>
      </c>
      <c r="G2129">
        <v>15.517709999999999</v>
      </c>
      <c r="H2129">
        <v>43.029949999999999</v>
      </c>
      <c r="I2129">
        <v>50.33802</v>
      </c>
      <c r="J2129">
        <v>153.10939999999999</v>
      </c>
      <c r="K2129">
        <v>5.5579169999999998</v>
      </c>
      <c r="L2129">
        <v>229.24590000000001</v>
      </c>
      <c r="M2129">
        <v>247.56360000000001</v>
      </c>
      <c r="N2129">
        <v>258.77640000000002</v>
      </c>
      <c r="O2129">
        <v>52.120449999999998</v>
      </c>
      <c r="P2129">
        <v>11.933579999999999</v>
      </c>
      <c r="Q2129">
        <v>25.660969999999999</v>
      </c>
      <c r="R2129">
        <v>2644.165</v>
      </c>
      <c r="S2129">
        <v>8842.9050000000007</v>
      </c>
      <c r="T2129">
        <v>20.637160000000002</v>
      </c>
      <c r="U2129">
        <v>3.973786</v>
      </c>
      <c r="V2129">
        <v>623.23710000000005</v>
      </c>
      <c r="W2129">
        <v>74.844250000000002</v>
      </c>
      <c r="X2129">
        <v>325.49119999999999</v>
      </c>
      <c r="Y2129">
        <v>18.188569999999999</v>
      </c>
      <c r="Z2129">
        <v>9.1583620000000003</v>
      </c>
      <c r="AA2129">
        <v>9.1030630000000006</v>
      </c>
      <c r="AB2129">
        <v>14.21311</v>
      </c>
      <c r="AC2129">
        <v>586.82240000000002</v>
      </c>
      <c r="AD2129">
        <v>9.1285249999999998</v>
      </c>
      <c r="AE2129">
        <v>1848.079</v>
      </c>
      <c r="AF2129">
        <v>32.917580000000001</v>
      </c>
      <c r="AG2129">
        <v>1391.4829999999999</v>
      </c>
      <c r="AH2129">
        <v>107.6358</v>
      </c>
      <c r="AI2129">
        <v>96.626959999999997</v>
      </c>
      <c r="AJ2129">
        <v>606.57050000000004</v>
      </c>
      <c r="AK2129">
        <v>33.812669999999997</v>
      </c>
      <c r="AL2129">
        <v>213.6764</v>
      </c>
      <c r="AM2129">
        <v>50.699350000000003</v>
      </c>
      <c r="AN2129">
        <v>140.34899999999999</v>
      </c>
      <c r="AO2129">
        <v>39.997520000000002</v>
      </c>
      <c r="AP2129">
        <v>952.3777</v>
      </c>
      <c r="AQ2129">
        <v>21.697310000000002</v>
      </c>
      <c r="AR2129">
        <v>477.94229999999999</v>
      </c>
      <c r="AS2129">
        <v>115.2055</v>
      </c>
      <c r="AT2129">
        <v>9.1923110000000001</v>
      </c>
      <c r="AU2129">
        <v>56.142180000000003</v>
      </c>
      <c r="AV2129">
        <v>38.498109999999997</v>
      </c>
      <c r="AW2129">
        <v>752.83979999999997</v>
      </c>
      <c r="AX2129">
        <v>331.07220000000001</v>
      </c>
      <c r="AY2129">
        <v>208.18459999999999</v>
      </c>
      <c r="AZ2129">
        <v>12409.73</v>
      </c>
      <c r="BA2129">
        <v>449.66899999999998</v>
      </c>
      <c r="BB2129">
        <v>331.39170000000001</v>
      </c>
      <c r="BC2129">
        <v>453.03440000000001</v>
      </c>
      <c r="BD2129">
        <v>5696.7489999999998</v>
      </c>
      <c r="BE2129">
        <v>4100.8599999999997</v>
      </c>
      <c r="BF2129">
        <v>1282.742</v>
      </c>
      <c r="BG2129">
        <v>187.4008</v>
      </c>
      <c r="BH2129">
        <v>171.1798</v>
      </c>
      <c r="BI2129" t="e">
        <f>SUM(#REF!)</f>
        <v>#REF!</v>
      </c>
      <c r="BJ2129">
        <v>14131.14</v>
      </c>
      <c r="BK2129" t="e">
        <f>SUM(#REF!)</f>
        <v>#REF!</v>
      </c>
      <c r="BL2129">
        <v>12428.14</v>
      </c>
      <c r="BM2129">
        <v>3571.1309999999999</v>
      </c>
      <c r="BN2129">
        <v>2201.3870000000002</v>
      </c>
      <c r="BO2129">
        <v>881.74329999999998</v>
      </c>
      <c r="BP2129" t="e">
        <f>SUM(#REF!)</f>
        <v>#REF!</v>
      </c>
      <c r="BQ2129">
        <v>6176.7939999999999</v>
      </c>
      <c r="BR2129">
        <v>815.97439999999995</v>
      </c>
      <c r="BS2129">
        <v>349.46339999999998</v>
      </c>
      <c r="BT2129">
        <v>14886.32</v>
      </c>
      <c r="BU2129">
        <v>3060.1959999999999</v>
      </c>
      <c r="BV2129">
        <v>370.09679999999997</v>
      </c>
      <c r="BW2129">
        <v>696.25360000000001</v>
      </c>
      <c r="BX2129">
        <v>916.47500000000002</v>
      </c>
      <c r="BY2129">
        <v>997.27670000000001</v>
      </c>
      <c r="BZ2129">
        <v>214.7602</v>
      </c>
      <c r="CA2129">
        <v>6682.7879999999996</v>
      </c>
      <c r="CB2129">
        <v>365.47899999999998</v>
      </c>
      <c r="CC2129">
        <v>1464.7639999999999</v>
      </c>
      <c r="CD2129">
        <v>7550.634</v>
      </c>
      <c r="CE2129">
        <v>3668.3470000000002</v>
      </c>
      <c r="CF2129">
        <v>369.68049999999999</v>
      </c>
      <c r="CG2129">
        <v>1870.27</v>
      </c>
      <c r="CH2129" t="e">
        <f>SUM(#REF!)</f>
        <v>#REF!</v>
      </c>
      <c r="CI2129">
        <v>15244.66</v>
      </c>
      <c r="CJ2129">
        <v>2243.9189999999999</v>
      </c>
      <c r="CK2129">
        <v>793.88599999999997</v>
      </c>
      <c r="CL2129">
        <v>11210.56</v>
      </c>
      <c r="CM2129">
        <v>918.94809999999995</v>
      </c>
      <c r="CN2129">
        <v>1121.42</v>
      </c>
      <c r="CO2129">
        <v>13065.83</v>
      </c>
      <c r="CP2129">
        <v>7663.7870000000003</v>
      </c>
      <c r="CQ2129">
        <v>3262.1509999999998</v>
      </c>
      <c r="CR2129">
        <v>9141.5249999999996</v>
      </c>
      <c r="CS2129">
        <v>239.69730000000001</v>
      </c>
      <c r="CT2129">
        <v>233.69479999999999</v>
      </c>
      <c r="CU2129">
        <v>361.34469999999999</v>
      </c>
      <c r="CV2129">
        <v>2738.306</v>
      </c>
      <c r="CW2129">
        <v>1353.2570000000001</v>
      </c>
      <c r="CX2129">
        <v>3330.2269999999999</v>
      </c>
      <c r="CY2129">
        <v>1342.944</v>
      </c>
      <c r="CZ2129">
        <v>432.17250000000001</v>
      </c>
      <c r="DA2129">
        <v>2213.2649999999999</v>
      </c>
      <c r="DB2129">
        <v>2423.27</v>
      </c>
      <c r="DC2129">
        <v>157.70179999999999</v>
      </c>
      <c r="DD2129">
        <v>2285.393</v>
      </c>
      <c r="DE2129">
        <v>21751.29</v>
      </c>
      <c r="DF2129">
        <v>1266.6849999999999</v>
      </c>
      <c r="DG2129">
        <v>10206.51</v>
      </c>
      <c r="DH2129">
        <v>330.00299999999999</v>
      </c>
      <c r="DI2129">
        <v>3384.6930000000002</v>
      </c>
      <c r="DJ2129">
        <v>18327.68</v>
      </c>
      <c r="DK2129">
        <v>12730.5</v>
      </c>
      <c r="DL2129">
        <v>599.6961</v>
      </c>
      <c r="DM2129">
        <v>2450.5439999999999</v>
      </c>
      <c r="DN2129">
        <v>582.31309999999996</v>
      </c>
      <c r="DO2129">
        <v>1409.8420000000001</v>
      </c>
      <c r="DP2129">
        <v>1027.549</v>
      </c>
      <c r="DQ2129">
        <v>664.84559999999999</v>
      </c>
      <c r="DR2129">
        <v>11968.46</v>
      </c>
      <c r="DS2129">
        <v>200.0796</v>
      </c>
      <c r="DT2129">
        <v>421.71050000000002</v>
      </c>
      <c r="DU2129">
        <v>303.77440000000001</v>
      </c>
      <c r="DV2129">
        <v>255.3203</v>
      </c>
      <c r="DW2129">
        <v>212.24520000000001</v>
      </c>
      <c r="DX2129">
        <v>261.54689999999999</v>
      </c>
      <c r="DY2129">
        <v>113.0067</v>
      </c>
      <c r="DZ2129">
        <v>4317.4809999999998</v>
      </c>
      <c r="EA2129">
        <v>4737.1670000000004</v>
      </c>
      <c r="EB2129">
        <v>5269.6229999999996</v>
      </c>
      <c r="EC2129">
        <v>1933.8130000000001</v>
      </c>
      <c r="ED2129">
        <v>2069.299</v>
      </c>
      <c r="EE2129">
        <v>1196.6379999999999</v>
      </c>
      <c r="EF2129">
        <v>937.65179999999998</v>
      </c>
      <c r="EG2129">
        <v>481.79259999999999</v>
      </c>
      <c r="EH2129">
        <v>5067.4660000000003</v>
      </c>
      <c r="EI2129">
        <v>6402.4669999999996</v>
      </c>
      <c r="EJ2129">
        <v>0.11447690000000001</v>
      </c>
      <c r="EK2129" t="e">
        <f>SUM(#REF!)</f>
        <v>#REF!</v>
      </c>
      <c r="EL2129">
        <v>13.297829999999999</v>
      </c>
      <c r="EM2129">
        <v>645.28819999999996</v>
      </c>
      <c r="EN2129">
        <v>120.7332</v>
      </c>
      <c r="EO2129" t="e">
        <f>SUM(#REF!)</f>
        <v>#REF!</v>
      </c>
      <c r="EP2129">
        <v>297.2627</v>
      </c>
      <c r="EQ2129">
        <v>583.82010000000002</v>
      </c>
      <c r="ER2129">
        <v>519.71619999999996</v>
      </c>
      <c r="ES2129">
        <v>293.37360000000001</v>
      </c>
      <c r="ET2129">
        <v>253.0898</v>
      </c>
      <c r="EU2129">
        <v>118.83499999999999</v>
      </c>
      <c r="EV2129">
        <v>8893.2880000000005</v>
      </c>
      <c r="EW2129">
        <v>127.517</v>
      </c>
      <c r="EX2129">
        <v>292.62909999999999</v>
      </c>
      <c r="EY2129">
        <v>191.41489999999999</v>
      </c>
      <c r="EZ2129">
        <v>289.983</v>
      </c>
      <c r="FA2129" t="e">
        <f>SUM(#REF!)</f>
        <v>#REF!</v>
      </c>
      <c r="FB2129">
        <v>4430.1220000000003</v>
      </c>
      <c r="FC2129">
        <v>241.214</v>
      </c>
      <c r="FD2129" t="e">
        <f>SUM(#REF!)</f>
        <v>#REF!</v>
      </c>
      <c r="FE2129">
        <v>2129.4009999999998</v>
      </c>
      <c r="FF2129">
        <v>1947.761</v>
      </c>
      <c r="FG2129">
        <v>746.45659999999998</v>
      </c>
      <c r="FH2129">
        <v>9.2300419999999992</v>
      </c>
      <c r="FI2129">
        <v>23.986260000000001</v>
      </c>
      <c r="FJ2129">
        <v>1368.546</v>
      </c>
      <c r="FK2129">
        <v>419.42959999999999</v>
      </c>
      <c r="FL2129">
        <v>356.60570000000001</v>
      </c>
      <c r="FM2129">
        <v>3293.6660000000002</v>
      </c>
      <c r="FN2129">
        <v>910794.4</v>
      </c>
    </row>
    <row r="2130" spans="1:170" hidden="1" outlineLevel="1" x14ac:dyDescent="0.35">
      <c r="A2130">
        <v>2129</v>
      </c>
      <c r="B2130">
        <v>2015</v>
      </c>
      <c r="C2130">
        <v>3</v>
      </c>
      <c r="D2130">
        <v>30</v>
      </c>
      <c r="E2130">
        <v>16</v>
      </c>
      <c r="F2130">
        <v>336.5643</v>
      </c>
      <c r="G2130">
        <v>25.712489999999999</v>
      </c>
      <c r="H2130">
        <v>45.815530000000003</v>
      </c>
      <c r="I2130">
        <v>52.298079999999999</v>
      </c>
      <c r="J2130">
        <v>230.76300000000001</v>
      </c>
      <c r="K2130">
        <v>5.9177140000000001</v>
      </c>
      <c r="L2130">
        <v>238.17230000000001</v>
      </c>
      <c r="M2130">
        <v>263.5899</v>
      </c>
      <c r="N2130">
        <v>275.52859999999998</v>
      </c>
      <c r="O2130">
        <v>55.494520000000001</v>
      </c>
      <c r="P2130">
        <v>12.326280000000001</v>
      </c>
      <c r="Q2130">
        <v>30.11787</v>
      </c>
      <c r="R2130">
        <v>3362.2289999999998</v>
      </c>
      <c r="S2130">
        <v>10664.81</v>
      </c>
      <c r="T2130">
        <v>24.221509999999999</v>
      </c>
      <c r="U2130">
        <v>5.0529289999999998</v>
      </c>
      <c r="V2130">
        <v>731.48350000000005</v>
      </c>
      <c r="W2130">
        <v>79.689359999999994</v>
      </c>
      <c r="X2130">
        <v>338.16520000000003</v>
      </c>
      <c r="Y2130">
        <v>18.896799999999999</v>
      </c>
      <c r="Z2130">
        <v>9.5149709999999992</v>
      </c>
      <c r="AA2130">
        <v>9.4575189999999996</v>
      </c>
      <c r="AB2130">
        <v>15.13321</v>
      </c>
      <c r="AC2130">
        <v>688.74419999999998</v>
      </c>
      <c r="AD2130">
        <v>9.4839719999999996</v>
      </c>
      <c r="AE2130">
        <v>2228.8389999999999</v>
      </c>
      <c r="AF2130">
        <v>49.61262</v>
      </c>
      <c r="AG2130">
        <v>1769.3620000000001</v>
      </c>
      <c r="AH2130">
        <v>126.3304</v>
      </c>
      <c r="AI2130">
        <v>100.38939999999999</v>
      </c>
      <c r="AJ2130">
        <v>914.20910000000003</v>
      </c>
      <c r="AK2130">
        <v>35.129260000000002</v>
      </c>
      <c r="AL2130">
        <v>222.30009999999999</v>
      </c>
      <c r="AM2130">
        <v>76.412890000000004</v>
      </c>
      <c r="AN2130">
        <v>211.5308</v>
      </c>
      <c r="AO2130">
        <v>42.586790000000001</v>
      </c>
      <c r="AP2130">
        <v>1014.0309999999999</v>
      </c>
      <c r="AQ2130">
        <v>35.95194</v>
      </c>
      <c r="AR2130">
        <v>791.9393</v>
      </c>
      <c r="AS2130">
        <v>119.6914</v>
      </c>
      <c r="AT2130">
        <v>9.5502420000000008</v>
      </c>
      <c r="AU2130">
        <v>84.616209999999995</v>
      </c>
      <c r="AV2130">
        <v>39.997149999999998</v>
      </c>
      <c r="AW2130">
        <v>957.28510000000006</v>
      </c>
      <c r="AX2130">
        <v>399.38869999999997</v>
      </c>
      <c r="AY2130">
        <v>244.34299999999999</v>
      </c>
      <c r="AZ2130">
        <v>14248.21</v>
      </c>
      <c r="BA2130">
        <v>677.73080000000004</v>
      </c>
      <c r="BB2130">
        <v>499.46600000000001</v>
      </c>
      <c r="BC2130">
        <v>481.55880000000002</v>
      </c>
      <c r="BD2130">
        <v>5521.4650000000001</v>
      </c>
      <c r="BE2130">
        <v>3654.5079999999998</v>
      </c>
      <c r="BF2130">
        <v>1272.95</v>
      </c>
      <c r="BG2130">
        <v>142.90989999999999</v>
      </c>
      <c r="BH2130">
        <v>152.548</v>
      </c>
      <c r="BI2130" t="e">
        <f>SUM(#REF!)</f>
        <v>#REF!</v>
      </c>
      <c r="BJ2130">
        <v>10458.9</v>
      </c>
      <c r="BK2130" t="e">
        <f>SUM(#REF!)</f>
        <v>#REF!</v>
      </c>
      <c r="BL2130">
        <v>12045.73</v>
      </c>
      <c r="BM2130">
        <v>3543.8710000000001</v>
      </c>
      <c r="BN2130">
        <v>2659.6469999999999</v>
      </c>
      <c r="BO2130">
        <v>875.01239999999996</v>
      </c>
      <c r="BP2130" t="e">
        <f>SUM(#REF!)</f>
        <v>#REF!</v>
      </c>
      <c r="BQ2130">
        <v>6397.3940000000002</v>
      </c>
      <c r="BR2130">
        <v>752.66600000000005</v>
      </c>
      <c r="BS2130">
        <v>263.51940000000002</v>
      </c>
      <c r="BT2130">
        <v>12051.55</v>
      </c>
      <c r="BU2130">
        <v>3036.8359999999998</v>
      </c>
      <c r="BV2130">
        <v>279.07839999999999</v>
      </c>
      <c r="BW2130">
        <v>841.19169999999997</v>
      </c>
      <c r="BX2130">
        <v>816.72260000000006</v>
      </c>
      <c r="BY2130">
        <v>942.72479999999996</v>
      </c>
      <c r="BZ2130">
        <v>167.46180000000001</v>
      </c>
      <c r="CA2130">
        <v>5096.2269999999999</v>
      </c>
      <c r="CB2130">
        <v>325.69889999999998</v>
      </c>
      <c r="CC2130">
        <v>1419.694</v>
      </c>
      <c r="CD2130">
        <v>7734.7960000000003</v>
      </c>
      <c r="CE2130">
        <v>2797.444</v>
      </c>
      <c r="CF2130">
        <v>299.28309999999999</v>
      </c>
      <c r="CG2130">
        <v>1855.9929999999999</v>
      </c>
      <c r="CH2130" t="e">
        <f>SUM(#REF!)</f>
        <v>#REF!</v>
      </c>
      <c r="CI2130">
        <v>15128.29</v>
      </c>
      <c r="CJ2130">
        <v>1711.19</v>
      </c>
      <c r="CK2130">
        <v>787.82579999999996</v>
      </c>
      <c r="CL2130">
        <v>8453.5319999999992</v>
      </c>
      <c r="CM2130">
        <v>951.76769999999999</v>
      </c>
      <c r="CN2130">
        <v>1161.471</v>
      </c>
      <c r="CO2130">
        <v>14623.34</v>
      </c>
      <c r="CP2130">
        <v>5975.9290000000001</v>
      </c>
      <c r="CQ2130">
        <v>3378.6559999999999</v>
      </c>
      <c r="CR2130">
        <v>6893.3379999999997</v>
      </c>
      <c r="CS2130">
        <v>237.86750000000001</v>
      </c>
      <c r="CT2130">
        <v>253.58369999999999</v>
      </c>
      <c r="CU2130">
        <v>391.9504</v>
      </c>
      <c r="CV2130">
        <v>3003.3029999999999</v>
      </c>
      <c r="CW2130">
        <v>1467.877</v>
      </c>
      <c r="CX2130">
        <v>3652.5070000000001</v>
      </c>
      <c r="CY2130">
        <v>2053.9140000000002</v>
      </c>
      <c r="CZ2130">
        <v>468.95310000000001</v>
      </c>
      <c r="DA2130">
        <v>2228.8510000000001</v>
      </c>
      <c r="DB2130">
        <v>2657.78</v>
      </c>
      <c r="DC2130">
        <v>241.191</v>
      </c>
      <c r="DD2130">
        <v>2479.895</v>
      </c>
      <c r="DE2130">
        <v>23856.26</v>
      </c>
      <c r="DF2130">
        <v>1389.2670000000001</v>
      </c>
      <c r="DG2130">
        <v>11194.24</v>
      </c>
      <c r="DH2130">
        <v>504.71050000000002</v>
      </c>
      <c r="DI2130">
        <v>4479.741</v>
      </c>
      <c r="DJ2130">
        <v>20101.330000000002</v>
      </c>
      <c r="DK2130">
        <v>13082.17</v>
      </c>
      <c r="DL2130">
        <v>650.49009999999998</v>
      </c>
      <c r="DM2130">
        <v>3243.3670000000002</v>
      </c>
      <c r="DN2130">
        <v>631.87159999999994</v>
      </c>
      <c r="DO2130">
        <v>1529.829</v>
      </c>
      <c r="DP2130">
        <v>1055.9349999999999</v>
      </c>
      <c r="DQ2130">
        <v>683.2115</v>
      </c>
      <c r="DR2130">
        <v>13126.7</v>
      </c>
      <c r="DS2130">
        <v>217.10759999999999</v>
      </c>
      <c r="DT2130">
        <v>644.96900000000005</v>
      </c>
      <c r="DU2130">
        <v>333.17189999999999</v>
      </c>
      <c r="DV2130">
        <v>390.4898</v>
      </c>
      <c r="DW2130">
        <v>324.61040000000003</v>
      </c>
      <c r="DX2130">
        <v>283.80619999999999</v>
      </c>
      <c r="DY2130">
        <v>122.62430000000001</v>
      </c>
      <c r="DZ2130">
        <v>4735.3019999999997</v>
      </c>
      <c r="EA2130">
        <v>5195.6019999999999</v>
      </c>
      <c r="EB2130">
        <v>5718.1019999999999</v>
      </c>
      <c r="EC2130">
        <v>1987.2339999999999</v>
      </c>
      <c r="ED2130">
        <v>3164.81</v>
      </c>
      <c r="EE2130">
        <v>1298.479</v>
      </c>
      <c r="EF2130">
        <v>1017.452</v>
      </c>
      <c r="EG2130">
        <v>522.7962</v>
      </c>
      <c r="EH2130">
        <v>5557.866</v>
      </c>
      <c r="EI2130">
        <v>9786.3330000000005</v>
      </c>
      <c r="EJ2130">
        <v>0.1061005</v>
      </c>
      <c r="EK2130" t="e">
        <f>SUM(#REF!)</f>
        <v>#REF!</v>
      </c>
      <c r="EL2130">
        <v>12.324809999999999</v>
      </c>
      <c r="EM2130">
        <v>598.072</v>
      </c>
      <c r="EN2130">
        <v>101.3454</v>
      </c>
      <c r="EO2130" t="e">
        <f>SUM(#REF!)</f>
        <v>#REF!</v>
      </c>
      <c r="EP2130">
        <v>307.8793</v>
      </c>
      <c r="EQ2130">
        <v>571.23770000000002</v>
      </c>
      <c r="ER2130">
        <v>513.61080000000004</v>
      </c>
      <c r="ES2130">
        <v>303.85120000000001</v>
      </c>
      <c r="ET2130">
        <v>262.12869999999998</v>
      </c>
      <c r="EU2130">
        <v>116.2739</v>
      </c>
      <c r="EV2130">
        <v>9337.9519999999993</v>
      </c>
      <c r="EW2130">
        <v>132.0712</v>
      </c>
      <c r="EX2130">
        <v>286.32240000000002</v>
      </c>
      <c r="EY2130">
        <v>198.25110000000001</v>
      </c>
      <c r="EZ2130">
        <v>286.57639999999998</v>
      </c>
      <c r="FA2130" t="e">
        <f>SUM(#REF!)</f>
        <v>#REF!</v>
      </c>
      <c r="FB2130">
        <v>4589.9719999999998</v>
      </c>
      <c r="FC2130">
        <v>245.0027</v>
      </c>
      <c r="FD2130" t="e">
        <f>SUM(#REF!)</f>
        <v>#REF!</v>
      </c>
      <c r="FE2130">
        <v>2162.8470000000002</v>
      </c>
      <c r="FF2130">
        <v>1937.616</v>
      </c>
      <c r="FG2130">
        <v>742.56880000000001</v>
      </c>
      <c r="FH2130">
        <v>9.5630849999999992</v>
      </c>
      <c r="FI2130">
        <v>24.363</v>
      </c>
      <c r="FJ2130">
        <v>1361.4190000000001</v>
      </c>
      <c r="FK2130">
        <v>434.56369999999998</v>
      </c>
      <c r="FL2130">
        <v>369.47289999999998</v>
      </c>
      <c r="FM2130">
        <v>3345.3989999999999</v>
      </c>
      <c r="FN2130">
        <v>862199.5</v>
      </c>
    </row>
    <row r="2131" spans="1:170" hidden="1" outlineLevel="1" x14ac:dyDescent="0.35">
      <c r="A2131">
        <v>2130</v>
      </c>
      <c r="B2131">
        <v>2015</v>
      </c>
      <c r="C2131">
        <v>3</v>
      </c>
      <c r="D2131">
        <v>30</v>
      </c>
      <c r="E2131">
        <v>17</v>
      </c>
      <c r="F2131">
        <v>507.26190000000003</v>
      </c>
      <c r="G2131">
        <v>30.178339999999999</v>
      </c>
      <c r="H2131">
        <v>85.033630000000002</v>
      </c>
      <c r="I2131">
        <v>55.68365</v>
      </c>
      <c r="J2131">
        <v>278.38080000000002</v>
      </c>
      <c r="K2131">
        <v>10.983280000000001</v>
      </c>
      <c r="L2131">
        <v>253.59059999999999</v>
      </c>
      <c r="M2131">
        <v>489.22280000000001</v>
      </c>
      <c r="N2131">
        <v>511.38099999999997</v>
      </c>
      <c r="O2131">
        <v>102.9978</v>
      </c>
      <c r="P2131">
        <v>12.806240000000001</v>
      </c>
      <c r="Q2131">
        <v>31.333390000000001</v>
      </c>
      <c r="R2131">
        <v>4054.95</v>
      </c>
      <c r="S2131">
        <v>10087.129999999999</v>
      </c>
      <c r="T2131">
        <v>25.199059999999999</v>
      </c>
      <c r="U2131">
        <v>6.093985</v>
      </c>
      <c r="V2131">
        <v>761.00530000000003</v>
      </c>
      <c r="W2131">
        <v>147.90350000000001</v>
      </c>
      <c r="X2131">
        <v>360.05669999999998</v>
      </c>
      <c r="Y2131">
        <v>20.120100000000001</v>
      </c>
      <c r="Z2131">
        <v>10.130929999999999</v>
      </c>
      <c r="AA2131">
        <v>10.06976</v>
      </c>
      <c r="AB2131">
        <v>28.087240000000001</v>
      </c>
      <c r="AC2131">
        <v>716.54110000000003</v>
      </c>
      <c r="AD2131">
        <v>10.09793</v>
      </c>
      <c r="AE2131">
        <v>2108.11</v>
      </c>
      <c r="AF2131">
        <v>59.850149999999999</v>
      </c>
      <c r="AG2131">
        <v>2133.904</v>
      </c>
      <c r="AH2131">
        <v>131.4289</v>
      </c>
      <c r="AI2131">
        <v>106.8882</v>
      </c>
      <c r="AJ2131">
        <v>1102.855</v>
      </c>
      <c r="AK2131">
        <v>37.403390000000002</v>
      </c>
      <c r="AL2131">
        <v>221.02250000000001</v>
      </c>
      <c r="AM2131">
        <v>92.180629999999994</v>
      </c>
      <c r="AN2131">
        <v>255.18</v>
      </c>
      <c r="AO2131">
        <v>79.041089999999997</v>
      </c>
      <c r="AP2131">
        <v>1882.0409999999999</v>
      </c>
      <c r="AQ2131">
        <v>42.196219999999997</v>
      </c>
      <c r="AR2131">
        <v>929.48659999999995</v>
      </c>
      <c r="AS2131">
        <v>127.43980000000001</v>
      </c>
      <c r="AT2131">
        <v>10.16849</v>
      </c>
      <c r="AU2131">
        <v>102.0767</v>
      </c>
      <c r="AV2131">
        <v>42.586410000000001</v>
      </c>
      <c r="AW2131">
        <v>1154.5150000000001</v>
      </c>
      <c r="AX2131">
        <v>421.98570000000001</v>
      </c>
      <c r="AY2131">
        <v>254.20439999999999</v>
      </c>
      <c r="AZ2131">
        <v>14018.4</v>
      </c>
      <c r="BA2131">
        <v>817.58</v>
      </c>
      <c r="BB2131">
        <v>602.53039999999999</v>
      </c>
      <c r="BC2131">
        <v>493.30410000000001</v>
      </c>
      <c r="BD2131">
        <v>5333.66</v>
      </c>
      <c r="BE2131">
        <v>2496.7820000000002</v>
      </c>
      <c r="BF2131">
        <v>1233.7819999999999</v>
      </c>
      <c r="BG2131">
        <v>115.94580000000001</v>
      </c>
      <c r="BH2131">
        <v>104.2217</v>
      </c>
      <c r="BI2131" t="e">
        <f>SUM(#REF!)</f>
        <v>#REF!</v>
      </c>
      <c r="BJ2131">
        <v>7762.8289999999997</v>
      </c>
      <c r="BK2131" t="e">
        <f>SUM(#REF!)</f>
        <v>#REF!</v>
      </c>
      <c r="BL2131">
        <v>11636.01</v>
      </c>
      <c r="BM2131">
        <v>3434.828</v>
      </c>
      <c r="BN2131">
        <v>2639.3440000000001</v>
      </c>
      <c r="BO2131">
        <v>848.08900000000006</v>
      </c>
      <c r="BP2131" t="e">
        <f>SUM(#REF!)</f>
        <v>#REF!</v>
      </c>
      <c r="BQ2131">
        <v>5901.0439999999999</v>
      </c>
      <c r="BR2131">
        <v>538.82439999999997</v>
      </c>
      <c r="BS2131">
        <v>200.9572</v>
      </c>
      <c r="BT2131">
        <v>9277.4189999999999</v>
      </c>
      <c r="BU2131">
        <v>2943.395</v>
      </c>
      <c r="BV2131">
        <v>212.82239999999999</v>
      </c>
      <c r="BW2131">
        <v>834.7704</v>
      </c>
      <c r="BX2131">
        <v>557.98990000000003</v>
      </c>
      <c r="BY2131">
        <v>710.87929999999994</v>
      </c>
      <c r="BZ2131">
        <v>138.06010000000001</v>
      </c>
      <c r="CA2131">
        <v>4134.6750000000002</v>
      </c>
      <c r="CB2131">
        <v>222.51949999999999</v>
      </c>
      <c r="CC2131">
        <v>1371.405</v>
      </c>
      <c r="CD2131">
        <v>6892.9129999999996</v>
      </c>
      <c r="CE2131">
        <v>2269.625</v>
      </c>
      <c r="CF2131">
        <v>230.39150000000001</v>
      </c>
      <c r="CG2131">
        <v>1798.886</v>
      </c>
      <c r="CH2131" t="e">
        <f>SUM(#REF!)</f>
        <v>#REF!</v>
      </c>
      <c r="CI2131">
        <v>14662.8</v>
      </c>
      <c r="CJ2131">
        <v>1388.3240000000001</v>
      </c>
      <c r="CK2131">
        <v>763.58500000000004</v>
      </c>
      <c r="CL2131">
        <v>6446.5789999999997</v>
      </c>
      <c r="CM2131">
        <v>877.92359999999996</v>
      </c>
      <c r="CN2131">
        <v>1071.357</v>
      </c>
      <c r="CO2131">
        <v>15921.27</v>
      </c>
      <c r="CP2131">
        <v>4926.72</v>
      </c>
      <c r="CQ2131">
        <v>3116.5189999999998</v>
      </c>
      <c r="CR2131">
        <v>5256.79</v>
      </c>
      <c r="CS2131">
        <v>230.54849999999999</v>
      </c>
      <c r="CT2131">
        <v>387.83390000000003</v>
      </c>
      <c r="CU2131">
        <v>413.67059999999998</v>
      </c>
      <c r="CV2131">
        <v>3974.96</v>
      </c>
      <c r="CW2131">
        <v>1549.22</v>
      </c>
      <c r="CX2131">
        <v>4834.2</v>
      </c>
      <c r="CY2131">
        <v>2254.0390000000002</v>
      </c>
      <c r="CZ2131">
        <v>717.22239999999999</v>
      </c>
      <c r="DA2131">
        <v>2260.0239999999999</v>
      </c>
      <c r="DB2131">
        <v>3517.65</v>
      </c>
      <c r="DC2131">
        <v>264.69170000000003</v>
      </c>
      <c r="DD2131">
        <v>3792.78</v>
      </c>
      <c r="DE2131">
        <v>31574.46</v>
      </c>
      <c r="DF2131">
        <v>1838.7360000000001</v>
      </c>
      <c r="DG2131">
        <v>14815.9</v>
      </c>
      <c r="DH2131">
        <v>553.88739999999996</v>
      </c>
      <c r="DI2131">
        <v>4811.5730000000003</v>
      </c>
      <c r="DJ2131">
        <v>26604.7</v>
      </c>
      <c r="DK2131">
        <v>14348.19</v>
      </c>
      <c r="DL2131">
        <v>686.53740000000005</v>
      </c>
      <c r="DM2131">
        <v>3483.616</v>
      </c>
      <c r="DN2131">
        <v>966.39189999999996</v>
      </c>
      <c r="DO2131">
        <v>2339.7379999999998</v>
      </c>
      <c r="DP2131">
        <v>1158.1220000000001</v>
      </c>
      <c r="DQ2131">
        <v>749.3288</v>
      </c>
      <c r="DR2131">
        <v>17373.580000000002</v>
      </c>
      <c r="DS2131">
        <v>332.04700000000003</v>
      </c>
      <c r="DT2131">
        <v>707.81209999999999</v>
      </c>
      <c r="DU2131">
        <v>440.96280000000002</v>
      </c>
      <c r="DV2131">
        <v>428.53750000000002</v>
      </c>
      <c r="DW2131">
        <v>356.23910000000001</v>
      </c>
      <c r="DX2131">
        <v>434.05650000000003</v>
      </c>
      <c r="DY2131">
        <v>187.54300000000001</v>
      </c>
      <c r="DZ2131">
        <v>6267.3109999999997</v>
      </c>
      <c r="EA2131">
        <v>6876.5320000000002</v>
      </c>
      <c r="EB2131">
        <v>8745.3320000000003</v>
      </c>
      <c r="EC2131">
        <v>2179.547</v>
      </c>
      <c r="ED2131">
        <v>3473.1759999999999</v>
      </c>
      <c r="EE2131">
        <v>1985.9090000000001</v>
      </c>
      <c r="EF2131">
        <v>1556.1030000000001</v>
      </c>
      <c r="EG2131">
        <v>799.57069999999999</v>
      </c>
      <c r="EH2131">
        <v>7356</v>
      </c>
      <c r="EI2131">
        <v>9855.2510000000002</v>
      </c>
      <c r="EJ2131">
        <v>0.11535860000000001</v>
      </c>
      <c r="EK2131" t="e">
        <f>SUM(#REF!)</f>
        <v>#REF!</v>
      </c>
      <c r="EL2131">
        <v>13.40025</v>
      </c>
      <c r="EM2131">
        <v>650.25829999999996</v>
      </c>
      <c r="EN2131">
        <v>92.532709999999994</v>
      </c>
      <c r="EO2131" t="e">
        <f>SUM(#REF!)</f>
        <v>#REF!</v>
      </c>
      <c r="EP2131">
        <v>301.2439</v>
      </c>
      <c r="EQ2131">
        <v>564.52719999999999</v>
      </c>
      <c r="ER2131">
        <v>551.76909999999998</v>
      </c>
      <c r="ES2131">
        <v>297.30270000000002</v>
      </c>
      <c r="ET2131">
        <v>256.4794</v>
      </c>
      <c r="EU2131">
        <v>114.908</v>
      </c>
      <c r="EV2131">
        <v>8982.2199999999993</v>
      </c>
      <c r="EW2131">
        <v>129.22489999999999</v>
      </c>
      <c r="EX2131">
        <v>282.95890000000003</v>
      </c>
      <c r="EY2131">
        <v>193.97839999999999</v>
      </c>
      <c r="EZ2131">
        <v>307.86739999999998</v>
      </c>
      <c r="FA2131" t="e">
        <f>SUM(#REF!)</f>
        <v>#REF!</v>
      </c>
      <c r="FB2131">
        <v>4795.4930000000004</v>
      </c>
      <c r="FC2131">
        <v>253.84299999999999</v>
      </c>
      <c r="FD2131" t="e">
        <f>SUM(#REF!)</f>
        <v>#REF!</v>
      </c>
      <c r="FE2131">
        <v>2240.8879999999999</v>
      </c>
      <c r="FF2131">
        <v>1968.05</v>
      </c>
      <c r="FG2131">
        <v>754.23220000000003</v>
      </c>
      <c r="FH2131">
        <v>9.9912829999999992</v>
      </c>
      <c r="FI2131">
        <v>25.242080000000001</v>
      </c>
      <c r="FJ2131">
        <v>1382.8019999999999</v>
      </c>
      <c r="FK2131">
        <v>454.02179999999998</v>
      </c>
      <c r="FL2131">
        <v>386.01639999999998</v>
      </c>
      <c r="FM2131">
        <v>3466.1089999999999</v>
      </c>
      <c r="FN2131">
        <v>836144.6</v>
      </c>
    </row>
    <row r="2132" spans="1:170" hidden="1" outlineLevel="1" x14ac:dyDescent="0.35">
      <c r="A2132">
        <v>2131</v>
      </c>
      <c r="B2132">
        <v>2015</v>
      </c>
      <c r="C2132">
        <v>3</v>
      </c>
      <c r="D2132">
        <v>30</v>
      </c>
      <c r="E2132">
        <v>18</v>
      </c>
      <c r="F2132">
        <v>611.93499999999995</v>
      </c>
      <c r="G2132">
        <v>31.3963</v>
      </c>
      <c r="H2132">
        <v>101.8937</v>
      </c>
      <c r="I2132">
        <v>103.3489</v>
      </c>
      <c r="J2132">
        <v>294.13130000000001</v>
      </c>
      <c r="K2132">
        <v>13.161</v>
      </c>
      <c r="L2132">
        <v>470.66410000000002</v>
      </c>
      <c r="M2132">
        <v>586.22389999999996</v>
      </c>
      <c r="N2132">
        <v>612.77549999999997</v>
      </c>
      <c r="O2132">
        <v>123.4198</v>
      </c>
      <c r="P2132">
        <v>13.635260000000001</v>
      </c>
      <c r="Q2132">
        <v>31.153320000000001</v>
      </c>
      <c r="R2132">
        <v>3835.3069999999998</v>
      </c>
      <c r="S2132">
        <v>9420.5830000000005</v>
      </c>
      <c r="T2132">
        <v>25.05423</v>
      </c>
      <c r="U2132">
        <v>5.7638939999999996</v>
      </c>
      <c r="V2132">
        <v>756.63170000000002</v>
      </c>
      <c r="W2132">
        <v>177.22909999999999</v>
      </c>
      <c r="X2132">
        <v>668.26520000000005</v>
      </c>
      <c r="Y2132">
        <v>37.3429</v>
      </c>
      <c r="Z2132">
        <v>18.80301</v>
      </c>
      <c r="AA2132">
        <v>18.68948</v>
      </c>
      <c r="AB2132">
        <v>33.656260000000003</v>
      </c>
      <c r="AC2132">
        <v>712.423</v>
      </c>
      <c r="AD2132">
        <v>18.74175</v>
      </c>
      <c r="AE2132">
        <v>1968.807</v>
      </c>
      <c r="AF2132">
        <v>63.236400000000003</v>
      </c>
      <c r="AG2132">
        <v>2018.318</v>
      </c>
      <c r="AH2132">
        <v>130.67359999999999</v>
      </c>
      <c r="AI2132">
        <v>198.38460000000001</v>
      </c>
      <c r="AJ2132">
        <v>1165.2539999999999</v>
      </c>
      <c r="AK2132">
        <v>69.420689999999993</v>
      </c>
      <c r="AL2132">
        <v>189.7216</v>
      </c>
      <c r="AM2132">
        <v>97.396109999999993</v>
      </c>
      <c r="AN2132">
        <v>269.61790000000002</v>
      </c>
      <c r="AO2132">
        <v>94.713030000000003</v>
      </c>
      <c r="AP2132">
        <v>2255.2040000000002</v>
      </c>
      <c r="AQ2132">
        <v>43.899209999999997</v>
      </c>
      <c r="AR2132">
        <v>966.99950000000001</v>
      </c>
      <c r="AS2132">
        <v>236.5282</v>
      </c>
      <c r="AT2132">
        <v>18.872710000000001</v>
      </c>
      <c r="AU2132">
        <v>107.85209999999999</v>
      </c>
      <c r="AV2132">
        <v>79.040369999999996</v>
      </c>
      <c r="AW2132">
        <v>1091.979</v>
      </c>
      <c r="AX2132">
        <v>430.39389999999997</v>
      </c>
      <c r="AY2132">
        <v>252.74340000000001</v>
      </c>
      <c r="AZ2132">
        <v>12869.35</v>
      </c>
      <c r="BA2132">
        <v>863.83780000000002</v>
      </c>
      <c r="BB2132">
        <v>636.62099999999998</v>
      </c>
      <c r="BC2132">
        <v>439.61110000000002</v>
      </c>
      <c r="BD2132">
        <v>4801.5460000000003</v>
      </c>
      <c r="BE2132">
        <v>1687.769</v>
      </c>
      <c r="BF2132">
        <v>1191.817</v>
      </c>
      <c r="BG2132">
        <v>92.127470000000002</v>
      </c>
      <c r="BH2132">
        <v>70.451549999999997</v>
      </c>
      <c r="BI2132" t="e">
        <f>SUM(#REF!)</f>
        <v>#REF!</v>
      </c>
      <c r="BJ2132">
        <v>6368.3090000000002</v>
      </c>
      <c r="BK2132" t="e">
        <f>SUM(#REF!)</f>
        <v>#REF!</v>
      </c>
      <c r="BL2132">
        <v>10475.14</v>
      </c>
      <c r="BM2132">
        <v>3317.998</v>
      </c>
      <c r="BN2132">
        <v>2558.134</v>
      </c>
      <c r="BO2132">
        <v>819.24239999999998</v>
      </c>
      <c r="BP2132" t="e">
        <f>SUM(#REF!)</f>
        <v>#REF!</v>
      </c>
      <c r="BQ2132">
        <v>4224.4859999999999</v>
      </c>
      <c r="BR2132">
        <v>386.88440000000003</v>
      </c>
      <c r="BS2132">
        <v>163.04079999999999</v>
      </c>
      <c r="BT2132">
        <v>7837.2960000000003</v>
      </c>
      <c r="BU2132">
        <v>2843.279</v>
      </c>
      <c r="BV2132">
        <v>172.66720000000001</v>
      </c>
      <c r="BW2132">
        <v>809.08519999999999</v>
      </c>
      <c r="BX2132">
        <v>377.18869999999998</v>
      </c>
      <c r="BY2132">
        <v>542.10940000000005</v>
      </c>
      <c r="BZ2132">
        <v>107.50790000000001</v>
      </c>
      <c r="CA2132">
        <v>3285.3040000000001</v>
      </c>
      <c r="CB2132">
        <v>150.41820000000001</v>
      </c>
      <c r="CC2132">
        <v>1234.587</v>
      </c>
      <c r="CD2132">
        <v>4709.28</v>
      </c>
      <c r="CE2132">
        <v>1803.384</v>
      </c>
      <c r="CF2132">
        <v>194.62809999999999</v>
      </c>
      <c r="CG2132">
        <v>1737.6990000000001</v>
      </c>
      <c r="CH2132" t="e">
        <f>SUM(#REF!)</f>
        <v>#REF!</v>
      </c>
      <c r="CI2132">
        <v>14164.07</v>
      </c>
      <c r="CJ2132">
        <v>1103.126</v>
      </c>
      <c r="CK2132">
        <v>737.61270000000002</v>
      </c>
      <c r="CL2132">
        <v>5230.2430000000004</v>
      </c>
      <c r="CM2132">
        <v>628.49480000000005</v>
      </c>
      <c r="CN2132">
        <v>766.97119999999995</v>
      </c>
      <c r="CO2132">
        <v>16873.09</v>
      </c>
      <c r="CP2132">
        <v>3836.4549999999999</v>
      </c>
      <c r="CQ2132">
        <v>2231.078</v>
      </c>
      <c r="CR2132">
        <v>4264.9430000000002</v>
      </c>
      <c r="CS2132">
        <v>222.70670000000001</v>
      </c>
      <c r="CT2132">
        <v>425.62279999999998</v>
      </c>
      <c r="CU2132">
        <v>396.88679999999999</v>
      </c>
      <c r="CV2132">
        <v>4269.4009999999998</v>
      </c>
      <c r="CW2132">
        <v>1486.364</v>
      </c>
      <c r="CX2132">
        <v>5192.2889999999998</v>
      </c>
      <c r="CY2132">
        <v>2396.2330000000002</v>
      </c>
      <c r="CZ2132">
        <v>787.10559999999998</v>
      </c>
      <c r="DA2132">
        <v>2260.0239999999999</v>
      </c>
      <c r="DB2132">
        <v>3778.2159999999999</v>
      </c>
      <c r="DC2132">
        <v>281.3895</v>
      </c>
      <c r="DD2132">
        <v>4162.3329999999996</v>
      </c>
      <c r="DE2132">
        <v>33913.31</v>
      </c>
      <c r="DF2132">
        <v>1974.9380000000001</v>
      </c>
      <c r="DG2132">
        <v>15913.38</v>
      </c>
      <c r="DH2132">
        <v>588.82889999999998</v>
      </c>
      <c r="DI2132">
        <v>5010.6729999999998</v>
      </c>
      <c r="DJ2132">
        <v>28575.42</v>
      </c>
      <c r="DK2132">
        <v>18990.25</v>
      </c>
      <c r="DL2132">
        <v>658.68269999999995</v>
      </c>
      <c r="DM2132">
        <v>3627.7660000000001</v>
      </c>
      <c r="DN2132">
        <v>1060.5530000000001</v>
      </c>
      <c r="DO2132">
        <v>2567.7130000000002</v>
      </c>
      <c r="DP2132">
        <v>1532.808</v>
      </c>
      <c r="DQ2132">
        <v>991.75869999999998</v>
      </c>
      <c r="DR2132">
        <v>18660.509999999998</v>
      </c>
      <c r="DS2132">
        <v>364.40030000000002</v>
      </c>
      <c r="DT2132">
        <v>752.46379999999999</v>
      </c>
      <c r="DU2132">
        <v>473.62670000000003</v>
      </c>
      <c r="DV2132">
        <v>455.57139999999998</v>
      </c>
      <c r="DW2132">
        <v>378.71210000000002</v>
      </c>
      <c r="DX2132">
        <v>476.3492</v>
      </c>
      <c r="DY2132">
        <v>205.81639999999999</v>
      </c>
      <c r="DZ2132">
        <v>6731.5559999999996</v>
      </c>
      <c r="EA2132">
        <v>7385.9049999999997</v>
      </c>
      <c r="EB2132">
        <v>9597.4410000000007</v>
      </c>
      <c r="EC2132">
        <v>2884.694</v>
      </c>
      <c r="ED2132">
        <v>3692.2779999999998</v>
      </c>
      <c r="EE2132">
        <v>2179.4079999999999</v>
      </c>
      <c r="EF2132">
        <v>1707.723</v>
      </c>
      <c r="EG2132">
        <v>877.47760000000005</v>
      </c>
      <c r="EH2132">
        <v>7900.8890000000001</v>
      </c>
      <c r="EI2132">
        <v>9993.0869999999995</v>
      </c>
      <c r="EJ2132">
        <v>0.1543013</v>
      </c>
      <c r="EK2132" t="e">
        <f>SUM(#REF!)</f>
        <v>#REF!</v>
      </c>
      <c r="EL2132">
        <v>17.9239</v>
      </c>
      <c r="EM2132">
        <v>869.7722</v>
      </c>
      <c r="EN2132">
        <v>88.126390000000001</v>
      </c>
      <c r="EO2132" t="e">
        <f>SUM(#REF!)</f>
        <v>#REF!</v>
      </c>
      <c r="EP2132">
        <v>297.70510000000002</v>
      </c>
      <c r="EQ2132">
        <v>606.4683</v>
      </c>
      <c r="ER2132">
        <v>594.50639999999999</v>
      </c>
      <c r="ES2132">
        <v>293.81009999999998</v>
      </c>
      <c r="ET2132">
        <v>253.46639999999999</v>
      </c>
      <c r="EU2132">
        <v>123.44499999999999</v>
      </c>
      <c r="EV2132">
        <v>8635.3819999999996</v>
      </c>
      <c r="EW2132">
        <v>127.7068</v>
      </c>
      <c r="EX2132">
        <v>303.98110000000003</v>
      </c>
      <c r="EY2132">
        <v>191.69970000000001</v>
      </c>
      <c r="EZ2132">
        <v>331.7133</v>
      </c>
      <c r="FA2132" t="e">
        <f>SUM(#REF!)</f>
        <v>#REF!</v>
      </c>
      <c r="FB2132">
        <v>4909.6710000000003</v>
      </c>
      <c r="FC2132">
        <v>265.20909999999998</v>
      </c>
      <c r="FD2132" t="e">
        <f>SUM(#REF!)</f>
        <v>#REF!</v>
      </c>
      <c r="FE2132">
        <v>2341.2260000000001</v>
      </c>
      <c r="FF2132">
        <v>2039.0619999999999</v>
      </c>
      <c r="FG2132">
        <v>781.44669999999996</v>
      </c>
      <c r="FH2132">
        <v>10.22917</v>
      </c>
      <c r="FI2132">
        <v>26.372319999999998</v>
      </c>
      <c r="FJ2132">
        <v>1432.6969999999999</v>
      </c>
      <c r="FK2132">
        <v>464.83179999999999</v>
      </c>
      <c r="FL2132">
        <v>395.20729999999998</v>
      </c>
      <c r="FM2132">
        <v>3621.308</v>
      </c>
      <c r="FN2132">
        <v>787983</v>
      </c>
    </row>
    <row r="2133" spans="1:170" hidden="1" outlineLevel="1" x14ac:dyDescent="0.35">
      <c r="A2133">
        <v>2132</v>
      </c>
      <c r="B2133">
        <v>2015</v>
      </c>
      <c r="C2133">
        <v>3</v>
      </c>
      <c r="D2133">
        <v>30</v>
      </c>
      <c r="E2133">
        <v>19</v>
      </c>
      <c r="F2133">
        <v>646.55759999999998</v>
      </c>
      <c r="G2133">
        <v>31.215859999999999</v>
      </c>
      <c r="H2133">
        <v>107.7581</v>
      </c>
      <c r="I2133">
        <v>123.8404</v>
      </c>
      <c r="J2133">
        <v>299.99200000000002</v>
      </c>
      <c r="K2133">
        <v>13.91846</v>
      </c>
      <c r="L2133">
        <v>563.9855</v>
      </c>
      <c r="M2133">
        <v>619.96339999999998</v>
      </c>
      <c r="N2133">
        <v>648.04319999999996</v>
      </c>
      <c r="O2133">
        <v>130.5231</v>
      </c>
      <c r="P2133">
        <v>25.30705</v>
      </c>
      <c r="Q2133">
        <v>26.741430000000001</v>
      </c>
      <c r="R2133">
        <v>3581.8719999999998</v>
      </c>
      <c r="S2133">
        <v>8798.4689999999991</v>
      </c>
      <c r="T2133">
        <v>21.50609</v>
      </c>
      <c r="U2133">
        <v>5.3830200000000001</v>
      </c>
      <c r="V2133">
        <v>649.47860000000003</v>
      </c>
      <c r="W2133">
        <v>187.42939999999999</v>
      </c>
      <c r="X2133">
        <v>800.76610000000005</v>
      </c>
      <c r="Y2133">
        <v>44.747100000000003</v>
      </c>
      <c r="Z2133">
        <v>22.531189999999999</v>
      </c>
      <c r="AA2133">
        <v>22.395150000000001</v>
      </c>
      <c r="AB2133">
        <v>35.593310000000002</v>
      </c>
      <c r="AC2133">
        <v>611.53070000000002</v>
      </c>
      <c r="AD2133">
        <v>22.457789999999999</v>
      </c>
      <c r="AE2133">
        <v>1838.7919999999999</v>
      </c>
      <c r="AF2133">
        <v>64.496409999999997</v>
      </c>
      <c r="AG2133">
        <v>1884.9490000000001</v>
      </c>
      <c r="AH2133">
        <v>112.1678</v>
      </c>
      <c r="AI2133">
        <v>237.71940000000001</v>
      </c>
      <c r="AJ2133">
        <v>1188.472</v>
      </c>
      <c r="AK2133">
        <v>83.185140000000004</v>
      </c>
      <c r="AL2133">
        <v>127.4393</v>
      </c>
      <c r="AM2133">
        <v>99.336759999999998</v>
      </c>
      <c r="AN2133">
        <v>274.99009999999998</v>
      </c>
      <c r="AO2133">
        <v>100.1641</v>
      </c>
      <c r="AP2133">
        <v>2385</v>
      </c>
      <c r="AQ2133">
        <v>43.646909999999998</v>
      </c>
      <c r="AR2133">
        <v>961.44209999999998</v>
      </c>
      <c r="AS2133">
        <v>283.42599999999999</v>
      </c>
      <c r="AT2133">
        <v>22.614709999999999</v>
      </c>
      <c r="AU2133">
        <v>110.00109999999999</v>
      </c>
      <c r="AV2133">
        <v>94.71217</v>
      </c>
      <c r="AW2133">
        <v>1019.821</v>
      </c>
      <c r="AX2133">
        <v>392.03160000000003</v>
      </c>
      <c r="AY2133">
        <v>216.9503</v>
      </c>
      <c r="AZ2133">
        <v>11835.21</v>
      </c>
      <c r="BA2133">
        <v>881.05</v>
      </c>
      <c r="BB2133">
        <v>649.30579999999998</v>
      </c>
      <c r="BC2133">
        <v>300.34500000000003</v>
      </c>
      <c r="BD2133">
        <v>3474.3910000000001</v>
      </c>
      <c r="BE2133">
        <v>1294.421</v>
      </c>
      <c r="BF2133">
        <v>1072.915</v>
      </c>
      <c r="BG2133">
        <v>79.993610000000004</v>
      </c>
      <c r="BH2133">
        <v>54.032269999999997</v>
      </c>
      <c r="BI2133" t="e">
        <f>SUM(#REF!)</f>
        <v>#REF!</v>
      </c>
      <c r="BJ2133">
        <v>5345.6610000000001</v>
      </c>
      <c r="BK2133" t="e">
        <f>SUM(#REF!)</f>
        <v>#REF!</v>
      </c>
      <c r="BL2133">
        <v>7579.7969999999996</v>
      </c>
      <c r="BM2133">
        <v>2986.9769999999999</v>
      </c>
      <c r="BN2133">
        <v>2471.1219999999998</v>
      </c>
      <c r="BO2133">
        <v>737.51049999999998</v>
      </c>
      <c r="BP2133" t="e">
        <f>SUM(#REF!)</f>
        <v>#REF!</v>
      </c>
      <c r="BQ2133">
        <v>3033.2469999999998</v>
      </c>
      <c r="BR2133">
        <v>305.99040000000002</v>
      </c>
      <c r="BS2133">
        <v>129.5479</v>
      </c>
      <c r="BT2133">
        <v>7064.1779999999999</v>
      </c>
      <c r="BU2133">
        <v>2559.6190000000001</v>
      </c>
      <c r="BV2133">
        <v>137.1968</v>
      </c>
      <c r="BW2133">
        <v>781.56529999999998</v>
      </c>
      <c r="BX2133">
        <v>289.28190000000001</v>
      </c>
      <c r="BY2133">
        <v>439.82459999999998</v>
      </c>
      <c r="BZ2133">
        <v>91.017420000000001</v>
      </c>
      <c r="CA2133">
        <v>2852.605</v>
      </c>
      <c r="CB2133">
        <v>115.3621</v>
      </c>
      <c r="CC2133">
        <v>893.34490000000005</v>
      </c>
      <c r="CD2133">
        <v>3183.3679999999999</v>
      </c>
      <c r="CE2133">
        <v>1565.865</v>
      </c>
      <c r="CF2133">
        <v>175.4288</v>
      </c>
      <c r="CG2133">
        <v>1564.337</v>
      </c>
      <c r="CH2133" t="e">
        <f>SUM(#REF!)</f>
        <v>#REF!</v>
      </c>
      <c r="CI2133">
        <v>12750.98</v>
      </c>
      <c r="CJ2133">
        <v>957.83600000000001</v>
      </c>
      <c r="CK2133">
        <v>664.02459999999996</v>
      </c>
      <c r="CL2133">
        <v>4155.8130000000001</v>
      </c>
      <c r="CM2133">
        <v>451.26909999999998</v>
      </c>
      <c r="CN2133">
        <v>550.69730000000004</v>
      </c>
      <c r="CO2133">
        <v>15921.27</v>
      </c>
      <c r="CP2133">
        <v>3247.9859999999999</v>
      </c>
      <c r="CQ2133">
        <v>1601.9490000000001</v>
      </c>
      <c r="CR2133">
        <v>3388.8110000000001</v>
      </c>
      <c r="CS2133">
        <v>200.48830000000001</v>
      </c>
      <c r="CT2133">
        <v>452.47289999999998</v>
      </c>
      <c r="CU2133">
        <v>300.13330000000002</v>
      </c>
      <c r="CV2133">
        <v>4446.0659999999998</v>
      </c>
      <c r="CW2133">
        <v>1124.0160000000001</v>
      </c>
      <c r="CX2133">
        <v>5407.1419999999998</v>
      </c>
      <c r="CY2133">
        <v>2485.7629999999999</v>
      </c>
      <c r="CZ2133">
        <v>836.75940000000003</v>
      </c>
      <c r="DA2133">
        <v>2041.8150000000001</v>
      </c>
      <c r="DB2133">
        <v>3934.556</v>
      </c>
      <c r="DC2133">
        <v>291.90289999999999</v>
      </c>
      <c r="DD2133">
        <v>4424.91</v>
      </c>
      <c r="DE2133">
        <v>35316.61</v>
      </c>
      <c r="DF2133">
        <v>2056.66</v>
      </c>
      <c r="DG2133">
        <v>16571.86</v>
      </c>
      <c r="DH2133">
        <v>610.82910000000004</v>
      </c>
      <c r="DI2133">
        <v>5093.6310000000003</v>
      </c>
      <c r="DJ2133">
        <v>29757.85</v>
      </c>
      <c r="DK2133">
        <v>20396.93</v>
      </c>
      <c r="DL2133">
        <v>498.10829999999999</v>
      </c>
      <c r="DM2133">
        <v>3687.828</v>
      </c>
      <c r="DN2133">
        <v>1127.4570000000001</v>
      </c>
      <c r="DO2133">
        <v>2729.6950000000002</v>
      </c>
      <c r="DP2133">
        <v>1646.3489999999999</v>
      </c>
      <c r="DQ2133">
        <v>1065.222</v>
      </c>
      <c r="DR2133">
        <v>19432.669999999998</v>
      </c>
      <c r="DS2133">
        <v>387.38810000000001</v>
      </c>
      <c r="DT2133">
        <v>780.57780000000002</v>
      </c>
      <c r="DU2133">
        <v>493.22500000000002</v>
      </c>
      <c r="DV2133">
        <v>472.59280000000001</v>
      </c>
      <c r="DW2133">
        <v>392.86180000000002</v>
      </c>
      <c r="DX2133">
        <v>506.39929999999998</v>
      </c>
      <c r="DY2133">
        <v>218.80019999999999</v>
      </c>
      <c r="DZ2133">
        <v>7010.1030000000001</v>
      </c>
      <c r="EA2133">
        <v>7691.5290000000005</v>
      </c>
      <c r="EB2133">
        <v>10202.89</v>
      </c>
      <c r="EC2133">
        <v>3098.375</v>
      </c>
      <c r="ED2133">
        <v>3830.2310000000002</v>
      </c>
      <c r="EE2133">
        <v>2316.8939999999998</v>
      </c>
      <c r="EF2133">
        <v>1815.453</v>
      </c>
      <c r="EG2133">
        <v>932.83249999999998</v>
      </c>
      <c r="EH2133">
        <v>8227.8220000000001</v>
      </c>
      <c r="EI2133">
        <v>9993.0869999999995</v>
      </c>
      <c r="EJ2133">
        <v>0.19103970000000001</v>
      </c>
      <c r="EK2133" t="e">
        <f>SUM(#REF!)</f>
        <v>#REF!</v>
      </c>
      <c r="EL2133">
        <v>22.191490000000002</v>
      </c>
      <c r="EM2133">
        <v>1076.8610000000001</v>
      </c>
      <c r="EN2133">
        <v>96.057770000000005</v>
      </c>
      <c r="EO2133" t="e">
        <f>SUM(#REF!)</f>
        <v>#REF!</v>
      </c>
      <c r="EP2133">
        <v>319.8229</v>
      </c>
      <c r="EQ2133">
        <v>653.44230000000005</v>
      </c>
      <c r="ER2133">
        <v>602.90129999999999</v>
      </c>
      <c r="ES2133">
        <v>315.63850000000002</v>
      </c>
      <c r="ET2133">
        <v>272.29750000000001</v>
      </c>
      <c r="EU2133">
        <v>133.00640000000001</v>
      </c>
      <c r="EV2133">
        <v>9160.0859999999993</v>
      </c>
      <c r="EW2133">
        <v>137.19470000000001</v>
      </c>
      <c r="EX2133">
        <v>327.52589999999998</v>
      </c>
      <c r="EY2133">
        <v>205.9419</v>
      </c>
      <c r="EZ2133">
        <v>336.39729999999997</v>
      </c>
      <c r="FA2133" t="e">
        <f>SUM(#REF!)</f>
        <v>#REF!</v>
      </c>
      <c r="FB2133">
        <v>5069.5209999999997</v>
      </c>
      <c r="FC2133">
        <v>271.52359999999999</v>
      </c>
      <c r="FD2133" t="e">
        <f>SUM(#REF!)</f>
        <v>#REF!</v>
      </c>
      <c r="FE2133">
        <v>2396.9699999999998</v>
      </c>
      <c r="FF2133">
        <v>2130.364</v>
      </c>
      <c r="FG2133">
        <v>816.43690000000004</v>
      </c>
      <c r="FH2133">
        <v>10.56221</v>
      </c>
      <c r="FI2133">
        <v>27.000240000000002</v>
      </c>
      <c r="FJ2133">
        <v>1496.848</v>
      </c>
      <c r="FK2133">
        <v>479.96589999999998</v>
      </c>
      <c r="FL2133">
        <v>408.0745</v>
      </c>
      <c r="FM2133">
        <v>3707.529</v>
      </c>
      <c r="FN2133">
        <v>751502.8</v>
      </c>
    </row>
    <row r="2134" spans="1:170" hidden="1" outlineLevel="1" x14ac:dyDescent="0.35">
      <c r="A2134">
        <v>2133</v>
      </c>
      <c r="B2134">
        <v>2015</v>
      </c>
      <c r="C2134">
        <v>3</v>
      </c>
      <c r="D2134">
        <v>30</v>
      </c>
      <c r="E2134">
        <v>20</v>
      </c>
      <c r="F2134">
        <v>659.44050000000004</v>
      </c>
      <c r="G2134">
        <v>26.795120000000001</v>
      </c>
      <c r="H2134">
        <v>109.2242</v>
      </c>
      <c r="I2134">
        <v>130.96789999999999</v>
      </c>
      <c r="J2134">
        <v>273.2527</v>
      </c>
      <c r="K2134">
        <v>14.10783</v>
      </c>
      <c r="L2134">
        <v>596.44510000000002</v>
      </c>
      <c r="M2134">
        <v>628.39829999999995</v>
      </c>
      <c r="N2134">
        <v>656.86009999999999</v>
      </c>
      <c r="O2134">
        <v>132.2989</v>
      </c>
      <c r="P2134">
        <v>30.324819999999999</v>
      </c>
      <c r="Q2134">
        <v>17.962679999999999</v>
      </c>
      <c r="R2134">
        <v>3345.3339999999998</v>
      </c>
      <c r="S2134">
        <v>7643.1139999999996</v>
      </c>
      <c r="T2134">
        <v>14.446009999999999</v>
      </c>
      <c r="U2134">
        <v>5.0275379999999998</v>
      </c>
      <c r="V2134">
        <v>436.26589999999999</v>
      </c>
      <c r="W2134">
        <v>189.9794</v>
      </c>
      <c r="X2134">
        <v>846.85329999999999</v>
      </c>
      <c r="Y2134">
        <v>47.322470000000003</v>
      </c>
      <c r="Z2134">
        <v>23.827950000000001</v>
      </c>
      <c r="AA2134">
        <v>23.684080000000002</v>
      </c>
      <c r="AB2134">
        <v>36.077570000000001</v>
      </c>
      <c r="AC2134">
        <v>410.77569999999997</v>
      </c>
      <c r="AD2134">
        <v>23.750319999999999</v>
      </c>
      <c r="AE2134">
        <v>1597.3340000000001</v>
      </c>
      <c r="AF2134">
        <v>58.747639999999997</v>
      </c>
      <c r="AG2134">
        <v>1760.471</v>
      </c>
      <c r="AH2134">
        <v>75.345029999999994</v>
      </c>
      <c r="AI2134">
        <v>251.40110000000001</v>
      </c>
      <c r="AJ2134">
        <v>1082.54</v>
      </c>
      <c r="AK2134">
        <v>87.97278</v>
      </c>
      <c r="AL2134">
        <v>83.681939999999997</v>
      </c>
      <c r="AM2134">
        <v>90.482560000000007</v>
      </c>
      <c r="AN2134">
        <v>250.4794</v>
      </c>
      <c r="AO2134">
        <v>101.5269</v>
      </c>
      <c r="AP2134">
        <v>2417.4490000000001</v>
      </c>
      <c r="AQ2134">
        <v>37.465699999999998</v>
      </c>
      <c r="AR2134">
        <v>825.28409999999997</v>
      </c>
      <c r="AS2134">
        <v>299.73829999999998</v>
      </c>
      <c r="AT2134">
        <v>23.91628</v>
      </c>
      <c r="AU2134">
        <v>100.19629999999999</v>
      </c>
      <c r="AV2134">
        <v>100.1632</v>
      </c>
      <c r="AW2134">
        <v>952.47460000000001</v>
      </c>
      <c r="AX2134">
        <v>283.77620000000002</v>
      </c>
      <c r="AY2134">
        <v>145.72919999999999</v>
      </c>
      <c r="AZ2134">
        <v>10329.950000000001</v>
      </c>
      <c r="BA2134">
        <v>802.51930000000004</v>
      </c>
      <c r="BB2134">
        <v>591.43119999999999</v>
      </c>
      <c r="BC2134">
        <v>203.0265</v>
      </c>
      <c r="BD2134">
        <v>2635.529</v>
      </c>
      <c r="BE2134">
        <v>1032.1890000000001</v>
      </c>
      <c r="BF2134">
        <v>776.35940000000005</v>
      </c>
      <c r="BG2134">
        <v>74.151380000000003</v>
      </c>
      <c r="BH2134">
        <v>43.086069999999999</v>
      </c>
      <c r="BI2134" t="e">
        <f>SUM(#REF!)</f>
        <v>#REF!</v>
      </c>
      <c r="BJ2134">
        <v>4880.82</v>
      </c>
      <c r="BK2134" t="e">
        <f>SUM(#REF!)</f>
        <v>#REF!</v>
      </c>
      <c r="BL2134">
        <v>5749.72</v>
      </c>
      <c r="BM2134">
        <v>2161.3719999999998</v>
      </c>
      <c r="BN2134">
        <v>2224.59</v>
      </c>
      <c r="BO2134">
        <v>533.66139999999996</v>
      </c>
      <c r="BP2134" t="e">
        <f>SUM(#REF!)</f>
        <v>#REF!</v>
      </c>
      <c r="BQ2134">
        <v>2399.0230000000001</v>
      </c>
      <c r="BR2134">
        <v>237.05459999999999</v>
      </c>
      <c r="BS2134">
        <v>112.4855</v>
      </c>
      <c r="BT2134">
        <v>7594.75</v>
      </c>
      <c r="BU2134">
        <v>1852.136</v>
      </c>
      <c r="BV2134">
        <v>119.127</v>
      </c>
      <c r="BW2134">
        <v>703.59220000000005</v>
      </c>
      <c r="BX2134">
        <v>230.67740000000001</v>
      </c>
      <c r="BY2134">
        <v>349.47300000000001</v>
      </c>
      <c r="BZ2134">
        <v>81.685580000000002</v>
      </c>
      <c r="CA2134">
        <v>2644.2689999999998</v>
      </c>
      <c r="CB2134">
        <v>91.991299999999995</v>
      </c>
      <c r="CC2134">
        <v>677.65440000000001</v>
      </c>
      <c r="CD2134">
        <v>2441.4589999999998</v>
      </c>
      <c r="CE2134">
        <v>1451.5039999999999</v>
      </c>
      <c r="CF2134">
        <v>188.60480000000001</v>
      </c>
      <c r="CG2134">
        <v>1131.952</v>
      </c>
      <c r="CH2134" t="e">
        <f>SUM(#REF!)</f>
        <v>#REF!</v>
      </c>
      <c r="CI2134">
        <v>9226.5920000000006</v>
      </c>
      <c r="CJ2134">
        <v>887.88160000000005</v>
      </c>
      <c r="CK2134">
        <v>480.48719999999997</v>
      </c>
      <c r="CL2134">
        <v>3608.462</v>
      </c>
      <c r="CM2134">
        <v>356.91289999999998</v>
      </c>
      <c r="CN2134">
        <v>435.55149999999998</v>
      </c>
      <c r="CO2134">
        <v>11508.31</v>
      </c>
      <c r="CP2134">
        <v>2914.9760000000001</v>
      </c>
      <c r="CQ2134">
        <v>1266.9960000000001</v>
      </c>
      <c r="CR2134">
        <v>2942.48</v>
      </c>
      <c r="CS2134">
        <v>145.07300000000001</v>
      </c>
      <c r="CT2134">
        <v>469.37849999999997</v>
      </c>
      <c r="CU2134">
        <v>233.9855</v>
      </c>
      <c r="CV2134">
        <v>4519.6760000000004</v>
      </c>
      <c r="CW2134">
        <v>876.28909999999996</v>
      </c>
      <c r="CX2134">
        <v>5496.6639999999998</v>
      </c>
      <c r="CY2134">
        <v>2327.77</v>
      </c>
      <c r="CZ2134">
        <v>868.02300000000002</v>
      </c>
      <c r="DA2134">
        <v>1429.27</v>
      </c>
      <c r="DB2134">
        <v>3999.6979999999999</v>
      </c>
      <c r="DC2134">
        <v>273.34980000000002</v>
      </c>
      <c r="DD2134">
        <v>4590.2359999999999</v>
      </c>
      <c r="DE2134">
        <v>35901.33</v>
      </c>
      <c r="DF2134">
        <v>2090.7109999999998</v>
      </c>
      <c r="DG2134">
        <v>16846.23</v>
      </c>
      <c r="DH2134">
        <v>572.00519999999995</v>
      </c>
      <c r="DI2134">
        <v>4778.3900000000003</v>
      </c>
      <c r="DJ2134">
        <v>30250.53</v>
      </c>
      <c r="DK2134">
        <v>21240.94</v>
      </c>
      <c r="DL2134">
        <v>388.32780000000002</v>
      </c>
      <c r="DM2134">
        <v>3459.5909999999999</v>
      </c>
      <c r="DN2134">
        <v>1169.5820000000001</v>
      </c>
      <c r="DO2134">
        <v>2831.683</v>
      </c>
      <c r="DP2134">
        <v>1714.4739999999999</v>
      </c>
      <c r="DQ2134">
        <v>1109.3</v>
      </c>
      <c r="DR2134">
        <v>19754.400000000001</v>
      </c>
      <c r="DS2134">
        <v>401.86200000000002</v>
      </c>
      <c r="DT2134">
        <v>730.96479999999997</v>
      </c>
      <c r="DU2134">
        <v>501.39100000000002</v>
      </c>
      <c r="DV2134">
        <v>442.55509999999998</v>
      </c>
      <c r="DW2134">
        <v>367.89179999999999</v>
      </c>
      <c r="DX2134">
        <v>525.31970000000001</v>
      </c>
      <c r="DY2134">
        <v>226.9751</v>
      </c>
      <c r="DZ2134">
        <v>7126.165</v>
      </c>
      <c r="EA2134">
        <v>7818.8720000000003</v>
      </c>
      <c r="EB2134">
        <v>10584.09</v>
      </c>
      <c r="EC2134">
        <v>3226.5839999999998</v>
      </c>
      <c r="ED2134">
        <v>3586.7849999999999</v>
      </c>
      <c r="EE2134">
        <v>2403.46</v>
      </c>
      <c r="EF2134">
        <v>1883.2840000000001</v>
      </c>
      <c r="EG2134">
        <v>967.68560000000002</v>
      </c>
      <c r="EH2134">
        <v>8364.0439999999999</v>
      </c>
      <c r="EI2134">
        <v>9028.2369999999992</v>
      </c>
      <c r="EJ2134">
        <v>0.20132649999999999</v>
      </c>
      <c r="EK2134" t="e">
        <f>SUM(#REF!)</f>
        <v>#REF!</v>
      </c>
      <c r="EL2134">
        <v>23.386420000000001</v>
      </c>
      <c r="EM2134">
        <v>1134.846</v>
      </c>
      <c r="EN2134">
        <v>119.8519</v>
      </c>
      <c r="EO2134" t="e">
        <f>SUM(#REF!)</f>
        <v>#REF!</v>
      </c>
      <c r="EP2134">
        <v>344.59480000000002</v>
      </c>
      <c r="EQ2134">
        <v>662.66930000000002</v>
      </c>
      <c r="ER2134">
        <v>574.66409999999996</v>
      </c>
      <c r="ES2134">
        <v>340.08629999999999</v>
      </c>
      <c r="ET2134">
        <v>293.38830000000002</v>
      </c>
      <c r="EU2134">
        <v>134.88460000000001</v>
      </c>
      <c r="EV2134">
        <v>9960.482</v>
      </c>
      <c r="EW2134">
        <v>147.8211</v>
      </c>
      <c r="EX2134">
        <v>332.1508</v>
      </c>
      <c r="EY2134">
        <v>221.8931</v>
      </c>
      <c r="EZ2134">
        <v>320.642</v>
      </c>
      <c r="FA2134" t="e">
        <f>SUM(#REF!)</f>
        <v>#REF!</v>
      </c>
      <c r="FB2134">
        <v>5549.07</v>
      </c>
      <c r="FC2134">
        <v>280.3639</v>
      </c>
      <c r="FD2134" t="e">
        <f>SUM(#REF!)</f>
        <v>#REF!</v>
      </c>
      <c r="FE2134">
        <v>2475.011</v>
      </c>
      <c r="FF2134">
        <v>2181.087</v>
      </c>
      <c r="FG2134">
        <v>835.8759</v>
      </c>
      <c r="FH2134">
        <v>11.56134</v>
      </c>
      <c r="FI2134">
        <v>27.87931</v>
      </c>
      <c r="FJ2134">
        <v>1532.4870000000001</v>
      </c>
      <c r="FK2134">
        <v>525.36810000000003</v>
      </c>
      <c r="FL2134">
        <v>446.67619999999999</v>
      </c>
      <c r="FM2134">
        <v>3828.24</v>
      </c>
      <c r="FN2134">
        <v>713736</v>
      </c>
    </row>
    <row r="2135" spans="1:170" hidden="1" outlineLevel="1" x14ac:dyDescent="0.35">
      <c r="A2135">
        <v>2134</v>
      </c>
      <c r="B2135">
        <v>2015</v>
      </c>
      <c r="C2135">
        <v>3</v>
      </c>
      <c r="D2135">
        <v>30</v>
      </c>
      <c r="E2135">
        <v>21</v>
      </c>
      <c r="F2135">
        <v>600.66250000000002</v>
      </c>
      <c r="G2135">
        <v>17.998740000000002</v>
      </c>
      <c r="H2135">
        <v>94.56326</v>
      </c>
      <c r="I2135">
        <v>132.74979999999999</v>
      </c>
      <c r="J2135">
        <v>197.79689999999999</v>
      </c>
      <c r="K2135">
        <v>12.21416</v>
      </c>
      <c r="L2135">
        <v>604.55999999999995</v>
      </c>
      <c r="M2135">
        <v>544.04949999999997</v>
      </c>
      <c r="N2135">
        <v>568.69090000000006</v>
      </c>
      <c r="O2135">
        <v>114.5407</v>
      </c>
      <c r="P2135">
        <v>32.070140000000002</v>
      </c>
      <c r="Q2135">
        <v>11.79504</v>
      </c>
      <c r="R2135">
        <v>2906.047</v>
      </c>
      <c r="S2135">
        <v>5310.1869999999999</v>
      </c>
      <c r="T2135">
        <v>9.4858519999999995</v>
      </c>
      <c r="U2135">
        <v>4.367356</v>
      </c>
      <c r="V2135">
        <v>286.47039999999998</v>
      </c>
      <c r="W2135">
        <v>164.47880000000001</v>
      </c>
      <c r="X2135">
        <v>858.37509999999997</v>
      </c>
      <c r="Y2135">
        <v>47.96631</v>
      </c>
      <c r="Z2135">
        <v>24.152139999999999</v>
      </c>
      <c r="AA2135">
        <v>24.006309999999999</v>
      </c>
      <c r="AB2135">
        <v>31.234940000000002</v>
      </c>
      <c r="AC2135">
        <v>269.73239999999998</v>
      </c>
      <c r="AD2135">
        <v>24.073460000000001</v>
      </c>
      <c r="AE2135">
        <v>1109.7760000000001</v>
      </c>
      <c r="AF2135">
        <v>42.525100000000002</v>
      </c>
      <c r="AG2135">
        <v>1529.298</v>
      </c>
      <c r="AH2135">
        <v>49.474679999999999</v>
      </c>
      <c r="AI2135">
        <v>254.82149999999999</v>
      </c>
      <c r="AJ2135">
        <v>783.6078</v>
      </c>
      <c r="AK2135">
        <v>89.16968</v>
      </c>
      <c r="AL2135">
        <v>63.879339999999999</v>
      </c>
      <c r="AM2135">
        <v>65.496759999999995</v>
      </c>
      <c r="AN2135">
        <v>181.31209999999999</v>
      </c>
      <c r="AO2135">
        <v>87.899140000000003</v>
      </c>
      <c r="AP2135">
        <v>2092.9589999999998</v>
      </c>
      <c r="AQ2135">
        <v>25.166350000000001</v>
      </c>
      <c r="AR2135">
        <v>554.35749999999996</v>
      </c>
      <c r="AS2135">
        <v>303.81639999999999</v>
      </c>
      <c r="AT2135">
        <v>24.241669999999999</v>
      </c>
      <c r="AU2135">
        <v>72.528180000000006</v>
      </c>
      <c r="AV2135">
        <v>101.526</v>
      </c>
      <c r="AW2135">
        <v>827.40219999999999</v>
      </c>
      <c r="AX2135">
        <v>204.42400000000001</v>
      </c>
      <c r="AY2135">
        <v>95.691869999999994</v>
      </c>
      <c r="AZ2135">
        <v>7204.54</v>
      </c>
      <c r="BA2135">
        <v>580.91210000000001</v>
      </c>
      <c r="BB2135">
        <v>428.11369999999999</v>
      </c>
      <c r="BC2135">
        <v>155.70959999999999</v>
      </c>
      <c r="BD2135">
        <v>2209.8380000000002</v>
      </c>
      <c r="BE2135">
        <v>901.07330000000002</v>
      </c>
      <c r="BF2135">
        <v>588.91409999999996</v>
      </c>
      <c r="BG2135">
        <v>79.094809999999995</v>
      </c>
      <c r="BH2135">
        <v>37.61298</v>
      </c>
      <c r="BI2135" t="e">
        <f>SUM(#REF!)</f>
        <v>#REF!</v>
      </c>
      <c r="BJ2135">
        <v>4648.3999999999996</v>
      </c>
      <c r="BK2135" t="e">
        <f>SUM(#REF!)</f>
        <v>#REF!</v>
      </c>
      <c r="BL2135">
        <v>4821.0240000000003</v>
      </c>
      <c r="BM2135">
        <v>1639.527</v>
      </c>
      <c r="BN2135">
        <v>1609.71</v>
      </c>
      <c r="BO2135">
        <v>404.8134</v>
      </c>
      <c r="BP2135" t="e">
        <f>SUM(#REF!)</f>
        <v>#REF!</v>
      </c>
      <c r="BQ2135">
        <v>1858.5530000000001</v>
      </c>
      <c r="BR2135">
        <v>199.773</v>
      </c>
      <c r="BS2135">
        <v>104.27030000000001</v>
      </c>
      <c r="BT2135">
        <v>10611.43</v>
      </c>
      <c r="BU2135">
        <v>1404.954</v>
      </c>
      <c r="BV2135">
        <v>110.4267</v>
      </c>
      <c r="BW2135">
        <v>509.1182</v>
      </c>
      <c r="BX2135">
        <v>201.3751</v>
      </c>
      <c r="BY2135">
        <v>303.44490000000002</v>
      </c>
      <c r="BZ2135">
        <v>85.009249999999994</v>
      </c>
      <c r="CA2135">
        <v>2820.5529999999999</v>
      </c>
      <c r="CB2135">
        <v>80.30592</v>
      </c>
      <c r="CC2135">
        <v>568.19949999999994</v>
      </c>
      <c r="CD2135">
        <v>1946.8530000000001</v>
      </c>
      <c r="CE2135">
        <v>1548.271</v>
      </c>
      <c r="CF2135">
        <v>263.5197</v>
      </c>
      <c r="CG2135">
        <v>858.65189999999996</v>
      </c>
      <c r="CH2135" t="e">
        <f>SUM(#REF!)</f>
        <v>#REF!</v>
      </c>
      <c r="CI2135">
        <v>6998.9110000000001</v>
      </c>
      <c r="CJ2135">
        <v>947.07380000000001</v>
      </c>
      <c r="CK2135">
        <v>364.4776</v>
      </c>
      <c r="CL2135">
        <v>3344.9229999999998</v>
      </c>
      <c r="CM2135">
        <v>276.50490000000002</v>
      </c>
      <c r="CN2135">
        <v>337.4273</v>
      </c>
      <c r="CO2135">
        <v>8436.5439999999999</v>
      </c>
      <c r="CP2135">
        <v>3033.5819999999999</v>
      </c>
      <c r="CQ2135">
        <v>981.55780000000004</v>
      </c>
      <c r="CR2135">
        <v>2727.58</v>
      </c>
      <c r="CS2135">
        <v>110.04640000000001</v>
      </c>
      <c r="CT2135">
        <v>439.54509999999999</v>
      </c>
      <c r="CU2135">
        <v>194.49430000000001</v>
      </c>
      <c r="CV2135">
        <v>4239.9570000000003</v>
      </c>
      <c r="CW2135">
        <v>728.3922</v>
      </c>
      <c r="CX2135">
        <v>5156.4799999999996</v>
      </c>
      <c r="CY2135">
        <v>1737.9280000000001</v>
      </c>
      <c r="CZ2135">
        <v>812.85199999999998</v>
      </c>
      <c r="DA2135">
        <v>1006.88</v>
      </c>
      <c r="DB2135">
        <v>3752.16</v>
      </c>
      <c r="DC2135">
        <v>204.0847</v>
      </c>
      <c r="DD2135">
        <v>4298.4840000000004</v>
      </c>
      <c r="DE2135">
        <v>33679.42</v>
      </c>
      <c r="DF2135">
        <v>1961.318</v>
      </c>
      <c r="DG2135">
        <v>15803.63</v>
      </c>
      <c r="DH2135">
        <v>427.06270000000001</v>
      </c>
      <c r="DI2135">
        <v>3650.1590000000001</v>
      </c>
      <c r="DJ2135">
        <v>28378.35</v>
      </c>
      <c r="DK2135">
        <v>21592.61</v>
      </c>
      <c r="DL2135">
        <v>322.78730000000002</v>
      </c>
      <c r="DM2135">
        <v>2642.7429999999999</v>
      </c>
      <c r="DN2135">
        <v>1095.2439999999999</v>
      </c>
      <c r="DO2135">
        <v>2651.7040000000002</v>
      </c>
      <c r="DP2135">
        <v>1742.86</v>
      </c>
      <c r="DQ2135">
        <v>1127.6659999999999</v>
      </c>
      <c r="DR2135">
        <v>18531.810000000001</v>
      </c>
      <c r="DS2135">
        <v>376.31990000000002</v>
      </c>
      <c r="DT2135">
        <v>545.74300000000005</v>
      </c>
      <c r="DU2135">
        <v>470.3603</v>
      </c>
      <c r="DV2135">
        <v>330.4144</v>
      </c>
      <c r="DW2135">
        <v>274.6703</v>
      </c>
      <c r="DX2135">
        <v>491.93079999999998</v>
      </c>
      <c r="DY2135">
        <v>212.5488</v>
      </c>
      <c r="DZ2135">
        <v>6685.1319999999996</v>
      </c>
      <c r="EA2135">
        <v>7334.9679999999998</v>
      </c>
      <c r="EB2135">
        <v>9911.3760000000002</v>
      </c>
      <c r="EC2135">
        <v>3280.0039999999999</v>
      </c>
      <c r="ED2135">
        <v>2677.9160000000002</v>
      </c>
      <c r="EE2135">
        <v>2250.6970000000001</v>
      </c>
      <c r="EF2135">
        <v>1763.5830000000001</v>
      </c>
      <c r="EG2135">
        <v>906.18010000000004</v>
      </c>
      <c r="EH2135">
        <v>7846.4</v>
      </c>
      <c r="EI2135">
        <v>6319.7659999999996</v>
      </c>
      <c r="EJ2135">
        <v>0.21308279999999999</v>
      </c>
      <c r="EK2135" t="e">
        <f>SUM(#REF!)</f>
        <v>#REF!</v>
      </c>
      <c r="EL2135">
        <v>24.752050000000001</v>
      </c>
      <c r="EM2135">
        <v>1201.114</v>
      </c>
      <c r="EN2135">
        <v>133.07089999999999</v>
      </c>
      <c r="EO2135" t="e">
        <f>SUM(#REF!)</f>
        <v>#REF!</v>
      </c>
      <c r="EP2135">
        <v>349.46069999999997</v>
      </c>
      <c r="EQ2135">
        <v>631.63289999999995</v>
      </c>
      <c r="ER2135">
        <v>587.63789999999995</v>
      </c>
      <c r="ES2135">
        <v>344.8886</v>
      </c>
      <c r="ET2135">
        <v>297.53120000000001</v>
      </c>
      <c r="EU2135">
        <v>128.56720000000001</v>
      </c>
      <c r="EV2135">
        <v>9960.482</v>
      </c>
      <c r="EW2135">
        <v>149.9084</v>
      </c>
      <c r="EX2135">
        <v>316.59440000000001</v>
      </c>
      <c r="EY2135">
        <v>225.0264</v>
      </c>
      <c r="EZ2135">
        <v>327.8809</v>
      </c>
      <c r="FA2135" t="e">
        <f>SUM(#REF!)</f>
        <v>#REF!</v>
      </c>
      <c r="FB2135">
        <v>7946.817</v>
      </c>
      <c r="FC2135">
        <v>306.88479999999998</v>
      </c>
      <c r="FD2135" t="e">
        <f>SUM(#REF!)</f>
        <v>#REF!</v>
      </c>
      <c r="FE2135">
        <v>2709.1329999999998</v>
      </c>
      <c r="FF2135">
        <v>2252.0990000000002</v>
      </c>
      <c r="FG2135">
        <v>863.09040000000005</v>
      </c>
      <c r="FH2135">
        <v>16.556979999999999</v>
      </c>
      <c r="FI2135">
        <v>30.516549999999999</v>
      </c>
      <c r="FJ2135">
        <v>1582.3820000000001</v>
      </c>
      <c r="FK2135">
        <v>752.37900000000002</v>
      </c>
      <c r="FL2135">
        <v>639.68439999999998</v>
      </c>
      <c r="FM2135">
        <v>4190.3710000000001</v>
      </c>
      <c r="FN2135">
        <v>694381.7</v>
      </c>
    </row>
    <row r="2136" spans="1:170" hidden="1" outlineLevel="1" x14ac:dyDescent="0.35">
      <c r="A2136">
        <v>2135</v>
      </c>
      <c r="B2136">
        <v>2015</v>
      </c>
      <c r="C2136">
        <v>3</v>
      </c>
      <c r="D2136">
        <v>30</v>
      </c>
      <c r="E2136">
        <v>22</v>
      </c>
      <c r="F2136">
        <v>434.79590000000002</v>
      </c>
      <c r="G2136">
        <v>11.818720000000001</v>
      </c>
      <c r="H2136">
        <v>65.0214</v>
      </c>
      <c r="I2136">
        <v>114.9311</v>
      </c>
      <c r="J2136">
        <v>142.48699999999999</v>
      </c>
      <c r="K2136">
        <v>8.3984199999999998</v>
      </c>
      <c r="L2136">
        <v>523.41099999999994</v>
      </c>
      <c r="M2136">
        <v>374.08679999999998</v>
      </c>
      <c r="N2136">
        <v>391.0301</v>
      </c>
      <c r="O2136">
        <v>78.757829999999998</v>
      </c>
      <c r="P2136">
        <v>32.506459999999997</v>
      </c>
      <c r="Q2136">
        <v>9.0038479999999996</v>
      </c>
      <c r="R2136">
        <v>2019.027</v>
      </c>
      <c r="S2136">
        <v>3821.5569999999998</v>
      </c>
      <c r="T2136">
        <v>7.2411079999999997</v>
      </c>
      <c r="U2136">
        <v>3.034297</v>
      </c>
      <c r="V2136">
        <v>218.6797</v>
      </c>
      <c r="W2136">
        <v>113.0951</v>
      </c>
      <c r="X2136">
        <v>743.15700000000004</v>
      </c>
      <c r="Y2136">
        <v>41.527880000000003</v>
      </c>
      <c r="Z2136">
        <v>20.910240000000002</v>
      </c>
      <c r="AA2136">
        <v>20.783989999999999</v>
      </c>
      <c r="AB2136">
        <v>21.477049999999998</v>
      </c>
      <c r="AC2136">
        <v>205.90260000000001</v>
      </c>
      <c r="AD2136">
        <v>20.842120000000001</v>
      </c>
      <c r="AE2136">
        <v>798.66719999999998</v>
      </c>
      <c r="AF2136">
        <v>30.63382</v>
      </c>
      <c r="AG2136">
        <v>1062.5060000000001</v>
      </c>
      <c r="AH2136">
        <v>37.766930000000002</v>
      </c>
      <c r="AI2136">
        <v>220.6173</v>
      </c>
      <c r="AJ2136">
        <v>564.48789999999997</v>
      </c>
      <c r="AK2136">
        <v>77.200599999999994</v>
      </c>
      <c r="AL2136">
        <v>52.70046</v>
      </c>
      <c r="AM2136">
        <v>47.181930000000001</v>
      </c>
      <c r="AN2136">
        <v>130.61189999999999</v>
      </c>
      <c r="AO2136">
        <v>60.43918</v>
      </c>
      <c r="AP2136">
        <v>1439.1120000000001</v>
      </c>
      <c r="AQ2136">
        <v>16.525279999999999</v>
      </c>
      <c r="AR2136">
        <v>364.01420000000002</v>
      </c>
      <c r="AS2136">
        <v>263.03559999999999</v>
      </c>
      <c r="AT2136">
        <v>20.987749999999998</v>
      </c>
      <c r="AU2136">
        <v>52.247149999999998</v>
      </c>
      <c r="AV2136">
        <v>87.898349999999994</v>
      </c>
      <c r="AW2136">
        <v>574.85209999999995</v>
      </c>
      <c r="AX2136">
        <v>160.8065</v>
      </c>
      <c r="AY2136">
        <v>73.047229999999999</v>
      </c>
      <c r="AZ2136">
        <v>5009.8559999999998</v>
      </c>
      <c r="BA2136">
        <v>418.47190000000001</v>
      </c>
      <c r="BB2136">
        <v>308.40039999999999</v>
      </c>
      <c r="BC2136">
        <v>124.16500000000001</v>
      </c>
      <c r="BD2136">
        <v>1827.9680000000001</v>
      </c>
      <c r="BE2136">
        <v>846.67420000000004</v>
      </c>
      <c r="BF2136">
        <v>493.79259999999999</v>
      </c>
      <c r="BG2136">
        <v>96.172089999999997</v>
      </c>
      <c r="BH2136">
        <v>35.342230000000001</v>
      </c>
      <c r="BI2136" t="e">
        <f>SUM(#REF!)</f>
        <v>#REF!</v>
      </c>
      <c r="BJ2136">
        <v>5066.7569999999996</v>
      </c>
      <c r="BK2136" t="e">
        <f>SUM(#REF!)</f>
        <v>#REF!</v>
      </c>
      <c r="BL2136">
        <v>3987.9290000000001</v>
      </c>
      <c r="BM2136">
        <v>1374.71</v>
      </c>
      <c r="BN2136">
        <v>1221.059</v>
      </c>
      <c r="BO2136">
        <v>339.42790000000002</v>
      </c>
      <c r="BP2136" t="e">
        <f>SUM(#REF!)</f>
        <v>#REF!</v>
      </c>
      <c r="BQ2136">
        <v>1566.258</v>
      </c>
      <c r="BR2136">
        <v>180.0771</v>
      </c>
      <c r="BS2136">
        <v>111.2216</v>
      </c>
      <c r="BT2136">
        <v>15462.36</v>
      </c>
      <c r="BU2136">
        <v>1178.0250000000001</v>
      </c>
      <c r="BV2136">
        <v>117.7885</v>
      </c>
      <c r="BW2136">
        <v>386.19600000000003</v>
      </c>
      <c r="BX2136">
        <v>189.21780000000001</v>
      </c>
      <c r="BY2136">
        <v>281.28320000000002</v>
      </c>
      <c r="BZ2136">
        <v>115.3058</v>
      </c>
      <c r="CA2136">
        <v>3429.5360000000001</v>
      </c>
      <c r="CB2136">
        <v>75.457729999999998</v>
      </c>
      <c r="CC2136">
        <v>470.01209999999998</v>
      </c>
      <c r="CD2136">
        <v>1699.55</v>
      </c>
      <c r="CE2136">
        <v>1882.557</v>
      </c>
      <c r="CF2136">
        <v>383.98590000000002</v>
      </c>
      <c r="CG2136">
        <v>719.96230000000003</v>
      </c>
      <c r="CH2136" t="e">
        <f>SUM(#REF!)</f>
        <v>#REF!</v>
      </c>
      <c r="CI2136">
        <v>5868.4449999999997</v>
      </c>
      <c r="CJ2136">
        <v>1151.556</v>
      </c>
      <c r="CK2136">
        <v>305.6071</v>
      </c>
      <c r="CL2136">
        <v>3567.9180000000001</v>
      </c>
      <c r="CM2136">
        <v>233.01900000000001</v>
      </c>
      <c r="CN2136">
        <v>284.36009999999999</v>
      </c>
      <c r="CO2136">
        <v>6671.36</v>
      </c>
      <c r="CP2136">
        <v>4114.723</v>
      </c>
      <c r="CQ2136">
        <v>827.18820000000005</v>
      </c>
      <c r="CR2136">
        <v>2909.4189999999999</v>
      </c>
      <c r="CS2136">
        <v>92.271680000000003</v>
      </c>
      <c r="CT2136">
        <v>328.1671</v>
      </c>
      <c r="CU2136">
        <v>157.9649</v>
      </c>
      <c r="CV2136">
        <v>3238.8560000000002</v>
      </c>
      <c r="CW2136">
        <v>591.58759999999995</v>
      </c>
      <c r="CX2136">
        <v>3938.9780000000001</v>
      </c>
      <c r="CY2136">
        <v>1342.944</v>
      </c>
      <c r="CZ2136">
        <v>606.88049999999998</v>
      </c>
      <c r="DA2136">
        <v>804.25670000000002</v>
      </c>
      <c r="DB2136">
        <v>2866.2330000000002</v>
      </c>
      <c r="DC2136">
        <v>157.70179999999999</v>
      </c>
      <c r="DD2136">
        <v>3209.2750000000001</v>
      </c>
      <c r="DE2136">
        <v>25727.34</v>
      </c>
      <c r="DF2136">
        <v>1498.229</v>
      </c>
      <c r="DG2136">
        <v>12072.22</v>
      </c>
      <c r="DH2136">
        <v>330.00299999999999</v>
      </c>
      <c r="DI2136">
        <v>2936.7190000000001</v>
      </c>
      <c r="DJ2136">
        <v>21677.91</v>
      </c>
      <c r="DK2136">
        <v>20256.259999999998</v>
      </c>
      <c r="DL2136">
        <v>262.16219999999998</v>
      </c>
      <c r="DM2136">
        <v>2126.2069999999999</v>
      </c>
      <c r="DN2136">
        <v>817.71619999999996</v>
      </c>
      <c r="DO2136">
        <v>1979.779</v>
      </c>
      <c r="DP2136">
        <v>1634.9949999999999</v>
      </c>
      <c r="DQ2136">
        <v>1057.876</v>
      </c>
      <c r="DR2136">
        <v>14156.25</v>
      </c>
      <c r="DS2136">
        <v>280.96280000000002</v>
      </c>
      <c r="DT2136">
        <v>421.71050000000002</v>
      </c>
      <c r="DU2136">
        <v>359.303</v>
      </c>
      <c r="DV2136">
        <v>255.3203</v>
      </c>
      <c r="DW2136">
        <v>212.24520000000001</v>
      </c>
      <c r="DX2136">
        <v>367.27859999999998</v>
      </c>
      <c r="DY2136">
        <v>158.69030000000001</v>
      </c>
      <c r="DZ2136">
        <v>5106.6980000000003</v>
      </c>
      <c r="EA2136">
        <v>5603.1</v>
      </c>
      <c r="EB2136">
        <v>7399.8959999999997</v>
      </c>
      <c r="EC2136">
        <v>3077.0070000000001</v>
      </c>
      <c r="ED2136">
        <v>2069.299</v>
      </c>
      <c r="EE2136">
        <v>1680.385</v>
      </c>
      <c r="EF2136">
        <v>1316.702</v>
      </c>
      <c r="EG2136">
        <v>676.5598</v>
      </c>
      <c r="EH2136">
        <v>5993.7780000000002</v>
      </c>
      <c r="EI2136">
        <v>4452.0929999999998</v>
      </c>
      <c r="EJ2136">
        <v>0.2145523</v>
      </c>
      <c r="EK2136" t="e">
        <f>SUM(#REF!)</f>
        <v>#REF!</v>
      </c>
      <c r="EL2136">
        <v>24.922750000000001</v>
      </c>
      <c r="EM2136">
        <v>1209.3979999999999</v>
      </c>
      <c r="EN2136">
        <v>103.1079</v>
      </c>
      <c r="EO2136" t="e">
        <f>SUM(#REF!)</f>
        <v>#REF!</v>
      </c>
      <c r="EP2136">
        <v>333.09350000000001</v>
      </c>
      <c r="EQ2136">
        <v>645.89290000000005</v>
      </c>
      <c r="ER2136">
        <v>915.79939999999999</v>
      </c>
      <c r="ES2136">
        <v>328.73559999999998</v>
      </c>
      <c r="ET2136">
        <v>283.59620000000001</v>
      </c>
      <c r="EU2136">
        <v>131.46979999999999</v>
      </c>
      <c r="EV2136">
        <v>9249.0190000000002</v>
      </c>
      <c r="EW2136">
        <v>142.88740000000001</v>
      </c>
      <c r="EX2136">
        <v>323.74200000000002</v>
      </c>
      <c r="EY2136">
        <v>214.4872</v>
      </c>
      <c r="EZ2136">
        <v>510.98320000000001</v>
      </c>
      <c r="FA2136" t="e">
        <f>SUM(#REF!)</f>
        <v>#REF!</v>
      </c>
      <c r="FB2136">
        <v>9202.7790000000005</v>
      </c>
      <c r="FC2136">
        <v>439.48939999999999</v>
      </c>
      <c r="FD2136" t="e">
        <f>SUM(#REF!)</f>
        <v>#REF!</v>
      </c>
      <c r="FE2136">
        <v>3879.7460000000001</v>
      </c>
      <c r="FF2136">
        <v>2465.1350000000002</v>
      </c>
      <c r="FG2136">
        <v>944.73410000000001</v>
      </c>
      <c r="FH2136">
        <v>19.173749999999998</v>
      </c>
      <c r="FI2136">
        <v>43.702710000000003</v>
      </c>
      <c r="FJ2136">
        <v>1732.067</v>
      </c>
      <c r="FK2136">
        <v>871.2894</v>
      </c>
      <c r="FL2136">
        <v>740.78390000000002</v>
      </c>
      <c r="FM2136">
        <v>6001.0240000000003</v>
      </c>
      <c r="FN2136">
        <v>690991.5</v>
      </c>
    </row>
    <row r="2137" spans="1:170" hidden="1" outlineLevel="1" x14ac:dyDescent="0.35">
      <c r="A2137">
        <v>2136</v>
      </c>
      <c r="B2137">
        <v>2015</v>
      </c>
      <c r="C2137">
        <v>3</v>
      </c>
      <c r="D2137">
        <v>30</v>
      </c>
      <c r="E2137">
        <v>23</v>
      </c>
      <c r="F2137">
        <v>313.21409999999997</v>
      </c>
      <c r="G2137">
        <v>9.0219260000000006</v>
      </c>
      <c r="H2137">
        <v>43.543080000000003</v>
      </c>
      <c r="I2137">
        <v>79.026229999999998</v>
      </c>
      <c r="J2137">
        <v>112.0849</v>
      </c>
      <c r="K2137">
        <v>5.6241950000000003</v>
      </c>
      <c r="L2137">
        <v>359.89580000000001</v>
      </c>
      <c r="M2137">
        <v>250.51580000000001</v>
      </c>
      <c r="N2137">
        <v>261.8623</v>
      </c>
      <c r="O2137">
        <v>52.741990000000001</v>
      </c>
      <c r="P2137">
        <v>28.143180000000001</v>
      </c>
      <c r="Q2137">
        <v>7.4281750000000004</v>
      </c>
      <c r="R2137">
        <v>1453.0239999999999</v>
      </c>
      <c r="S2137">
        <v>3221.6610000000001</v>
      </c>
      <c r="T2137">
        <v>5.9739139999999997</v>
      </c>
      <c r="U2137">
        <v>2.183678</v>
      </c>
      <c r="V2137">
        <v>180.41069999999999</v>
      </c>
      <c r="W2137">
        <v>75.736770000000007</v>
      </c>
      <c r="X2137">
        <v>510.99250000000001</v>
      </c>
      <c r="Y2137">
        <v>28.55444</v>
      </c>
      <c r="Z2137">
        <v>14.37782</v>
      </c>
      <c r="AA2137">
        <v>14.291</v>
      </c>
      <c r="AB2137">
        <v>14.3826</v>
      </c>
      <c r="AC2137">
        <v>169.86959999999999</v>
      </c>
      <c r="AD2137">
        <v>14.33098</v>
      </c>
      <c r="AE2137">
        <v>673.29499999999996</v>
      </c>
      <c r="AF2137">
        <v>24.097560000000001</v>
      </c>
      <c r="AG2137">
        <v>764.649</v>
      </c>
      <c r="AH2137">
        <v>31.157720000000001</v>
      </c>
      <c r="AI2137">
        <v>151.69579999999999</v>
      </c>
      <c r="AJ2137">
        <v>444.0444</v>
      </c>
      <c r="AK2137">
        <v>53.082889999999999</v>
      </c>
      <c r="AL2137">
        <v>47.909509999999997</v>
      </c>
      <c r="AM2137">
        <v>37.114829999999998</v>
      </c>
      <c r="AN2137">
        <v>102.7435</v>
      </c>
      <c r="AO2137">
        <v>40.474490000000003</v>
      </c>
      <c r="AP2137">
        <v>963.73479999999995</v>
      </c>
      <c r="AQ2137">
        <v>12.614710000000001</v>
      </c>
      <c r="AR2137">
        <v>277.8734</v>
      </c>
      <c r="AS2137">
        <v>180.86250000000001</v>
      </c>
      <c r="AT2137">
        <v>14.43111</v>
      </c>
      <c r="AU2137">
        <v>41.099299999999999</v>
      </c>
      <c r="AV2137">
        <v>60.438630000000003</v>
      </c>
      <c r="AW2137">
        <v>413.7011</v>
      </c>
      <c r="AX2137">
        <v>128.75030000000001</v>
      </c>
      <c r="AY2137">
        <v>60.263959999999997</v>
      </c>
      <c r="AZ2137">
        <v>3895.2779999999998</v>
      </c>
      <c r="BA2137">
        <v>329.18349999999998</v>
      </c>
      <c r="BB2137">
        <v>242.59780000000001</v>
      </c>
      <c r="BC2137">
        <v>108.3927</v>
      </c>
      <c r="BD2137">
        <v>1646.423</v>
      </c>
      <c r="BE2137">
        <v>965.2364</v>
      </c>
      <c r="BF2137">
        <v>408.46300000000002</v>
      </c>
      <c r="BG2137">
        <v>112.3506</v>
      </c>
      <c r="BH2137">
        <v>40.2913</v>
      </c>
      <c r="BI2137" t="e">
        <f>SUM(#REF!)</f>
        <v>#REF!</v>
      </c>
      <c r="BJ2137">
        <v>6321.8249999999998</v>
      </c>
      <c r="BK2137" t="e">
        <f>SUM(#REF!)</f>
        <v>#REF!</v>
      </c>
      <c r="BL2137">
        <v>3591.8679999999999</v>
      </c>
      <c r="BM2137">
        <v>1137.154</v>
      </c>
      <c r="BN2137">
        <v>1023.8339999999999</v>
      </c>
      <c r="BO2137">
        <v>280.77319999999997</v>
      </c>
      <c r="BP2137" t="e">
        <f>SUM(#REF!)</f>
        <v>#REF!</v>
      </c>
      <c r="BQ2137">
        <v>1411.8389999999999</v>
      </c>
      <c r="BR2137">
        <v>196.2559</v>
      </c>
      <c r="BS2137">
        <v>135.2354</v>
      </c>
      <c r="BT2137">
        <v>15159.18</v>
      </c>
      <c r="BU2137">
        <v>974.45719999999994</v>
      </c>
      <c r="BV2137">
        <v>143.2201</v>
      </c>
      <c r="BW2137">
        <v>323.8175</v>
      </c>
      <c r="BX2137">
        <v>215.71449999999999</v>
      </c>
      <c r="BY2137">
        <v>300.03539999999998</v>
      </c>
      <c r="BZ2137">
        <v>159.79179999999999</v>
      </c>
      <c r="CA2137">
        <v>4006.4679999999998</v>
      </c>
      <c r="CB2137">
        <v>86.024299999999997</v>
      </c>
      <c r="CC2137">
        <v>423.33280000000002</v>
      </c>
      <c r="CD2137">
        <v>1596.9459999999999</v>
      </c>
      <c r="CE2137">
        <v>2199.2489999999998</v>
      </c>
      <c r="CF2137">
        <v>376.45670000000001</v>
      </c>
      <c r="CG2137">
        <v>595.54949999999997</v>
      </c>
      <c r="CH2137" t="e">
        <f>SUM(#REF!)</f>
        <v>#REF!</v>
      </c>
      <c r="CI2137">
        <v>4854.3509999999997</v>
      </c>
      <c r="CJ2137">
        <v>1345.2750000000001</v>
      </c>
      <c r="CK2137">
        <v>252.79679999999999</v>
      </c>
      <c r="CL2137">
        <v>4338.2640000000001</v>
      </c>
      <c r="CM2137">
        <v>210.0453</v>
      </c>
      <c r="CN2137">
        <v>256.32459999999998</v>
      </c>
      <c r="CO2137">
        <v>5096.5379999999996</v>
      </c>
      <c r="CP2137">
        <v>5702.2219999999998</v>
      </c>
      <c r="CQ2137">
        <v>745.63440000000003</v>
      </c>
      <c r="CR2137">
        <v>3537.5880000000002</v>
      </c>
      <c r="CS2137">
        <v>76.326719999999995</v>
      </c>
      <c r="CT2137">
        <v>253.58369999999999</v>
      </c>
      <c r="CU2137">
        <v>138.2193</v>
      </c>
      <c r="CV2137">
        <v>2605.8069999999998</v>
      </c>
      <c r="CW2137">
        <v>517.63909999999998</v>
      </c>
      <c r="CX2137">
        <v>3169.087</v>
      </c>
      <c r="CY2137">
        <v>1127.02</v>
      </c>
      <c r="CZ2137">
        <v>468.95310000000001</v>
      </c>
      <c r="DA2137">
        <v>635.9239</v>
      </c>
      <c r="DB2137">
        <v>2306.0149999999999</v>
      </c>
      <c r="DC2137">
        <v>132.3458</v>
      </c>
      <c r="DD2137">
        <v>2479.895</v>
      </c>
      <c r="DE2137">
        <v>20698.810000000001</v>
      </c>
      <c r="DF2137">
        <v>1205.393</v>
      </c>
      <c r="DG2137">
        <v>9712.6489999999994</v>
      </c>
      <c r="DH2137">
        <v>276.94369999999998</v>
      </c>
      <c r="DI2137">
        <v>2538.52</v>
      </c>
      <c r="DJ2137">
        <v>17440.86</v>
      </c>
      <c r="DK2137">
        <v>15473.53</v>
      </c>
      <c r="DL2137">
        <v>229.392</v>
      </c>
      <c r="DM2137">
        <v>1837.9079999999999</v>
      </c>
      <c r="DN2137">
        <v>631.87159999999994</v>
      </c>
      <c r="DO2137">
        <v>1529.829</v>
      </c>
      <c r="DP2137">
        <v>1248.9549999999999</v>
      </c>
      <c r="DQ2137">
        <v>808.09969999999998</v>
      </c>
      <c r="DR2137">
        <v>11389.34</v>
      </c>
      <c r="DS2137">
        <v>217.10759999999999</v>
      </c>
      <c r="DT2137">
        <v>353.90600000000001</v>
      </c>
      <c r="DU2137">
        <v>289.07560000000001</v>
      </c>
      <c r="DV2137">
        <v>214.2688</v>
      </c>
      <c r="DW2137">
        <v>178.11949999999999</v>
      </c>
      <c r="DX2137">
        <v>283.80619999999999</v>
      </c>
      <c r="DY2137">
        <v>122.62430000000001</v>
      </c>
      <c r="DZ2137">
        <v>4108.5709999999999</v>
      </c>
      <c r="EA2137">
        <v>4507.9489999999996</v>
      </c>
      <c r="EB2137">
        <v>5718.1019999999999</v>
      </c>
      <c r="EC2137">
        <v>2350.491</v>
      </c>
      <c r="ED2137">
        <v>1736.588</v>
      </c>
      <c r="EE2137">
        <v>1298.479</v>
      </c>
      <c r="EF2137">
        <v>1017.452</v>
      </c>
      <c r="EG2137">
        <v>522.7962</v>
      </c>
      <c r="EH2137">
        <v>4822.2659999999996</v>
      </c>
      <c r="EI2137">
        <v>3556.1610000000001</v>
      </c>
      <c r="EJ2137">
        <v>0.2174914</v>
      </c>
      <c r="EK2137" t="e">
        <f>SUM(#REF!)</f>
        <v>#REF!</v>
      </c>
      <c r="EL2137">
        <v>25.26416</v>
      </c>
      <c r="EM2137">
        <v>1225.9649999999999</v>
      </c>
      <c r="EN2137">
        <v>111.9205</v>
      </c>
      <c r="EO2137" t="e">
        <f>SUM(#REF!)</f>
        <v>#REF!</v>
      </c>
      <c r="EP2137">
        <v>340.61360000000002</v>
      </c>
      <c r="EQ2137">
        <v>1006.586</v>
      </c>
      <c r="ER2137">
        <v>1053.1690000000001</v>
      </c>
      <c r="ES2137">
        <v>336.15719999999999</v>
      </c>
      <c r="ET2137">
        <v>289.99869999999999</v>
      </c>
      <c r="EU2137">
        <v>204.8879</v>
      </c>
      <c r="EV2137">
        <v>9426.8850000000002</v>
      </c>
      <c r="EW2137">
        <v>146.11330000000001</v>
      </c>
      <c r="EX2137">
        <v>504.53289999999998</v>
      </c>
      <c r="EY2137">
        <v>219.3295</v>
      </c>
      <c r="EZ2137">
        <v>587.63070000000005</v>
      </c>
      <c r="FA2137" t="e">
        <f>SUM(#REF!)</f>
        <v>#REF!</v>
      </c>
      <c r="FB2137">
        <v>9522.4789999999994</v>
      </c>
      <c r="FC2137">
        <v>508.94889999999998</v>
      </c>
      <c r="FD2137" t="e">
        <f>SUM(#REF!)</f>
        <v>#REF!</v>
      </c>
      <c r="FE2137">
        <v>4492.9250000000002</v>
      </c>
      <c r="FF2137">
        <v>3530.317</v>
      </c>
      <c r="FG2137">
        <v>1352.953</v>
      </c>
      <c r="FH2137">
        <v>19.839829999999999</v>
      </c>
      <c r="FI2137">
        <v>50.609740000000002</v>
      </c>
      <c r="FJ2137">
        <v>2480.4899999999998</v>
      </c>
      <c r="FK2137">
        <v>901.5575</v>
      </c>
      <c r="FL2137">
        <v>766.51829999999995</v>
      </c>
      <c r="FM2137">
        <v>6949.4620000000004</v>
      </c>
      <c r="FN2137">
        <v>727724.8</v>
      </c>
    </row>
    <row r="2138" spans="1:170" hidden="1" outlineLevel="1" x14ac:dyDescent="0.35">
      <c r="A2138">
        <v>2137</v>
      </c>
      <c r="B2138">
        <v>2015</v>
      </c>
      <c r="C2138">
        <v>3</v>
      </c>
      <c r="D2138">
        <v>31</v>
      </c>
      <c r="E2138">
        <v>0</v>
      </c>
      <c r="F2138">
        <v>246.3844</v>
      </c>
      <c r="G2138">
        <v>7.4430889999999996</v>
      </c>
      <c r="H2138">
        <v>34.379980000000003</v>
      </c>
      <c r="I2138">
        <v>52.92174</v>
      </c>
      <c r="J2138">
        <v>89.74118</v>
      </c>
      <c r="K2138">
        <v>4.440652</v>
      </c>
      <c r="L2138">
        <v>241.01249999999999</v>
      </c>
      <c r="M2138">
        <v>197.7979</v>
      </c>
      <c r="N2138">
        <v>206.75659999999999</v>
      </c>
      <c r="O2138">
        <v>41.643090000000001</v>
      </c>
      <c r="P2138">
        <v>19.35116</v>
      </c>
      <c r="Q2138">
        <v>6.7528860000000002</v>
      </c>
      <c r="R2138">
        <v>1224.933</v>
      </c>
      <c r="S2138">
        <v>2732.8580000000002</v>
      </c>
      <c r="T2138">
        <v>5.4308310000000004</v>
      </c>
      <c r="U2138">
        <v>1.8408910000000001</v>
      </c>
      <c r="V2138">
        <v>164.00980000000001</v>
      </c>
      <c r="W2138">
        <v>59.798900000000003</v>
      </c>
      <c r="X2138">
        <v>342.1979</v>
      </c>
      <c r="Y2138">
        <v>19.122140000000002</v>
      </c>
      <c r="Z2138">
        <v>9.6284369999999999</v>
      </c>
      <c r="AA2138">
        <v>9.5702999999999996</v>
      </c>
      <c r="AB2138">
        <v>11.35596</v>
      </c>
      <c r="AC2138">
        <v>154.42699999999999</v>
      </c>
      <c r="AD2138">
        <v>9.5970689999999994</v>
      </c>
      <c r="AE2138">
        <v>571.13990000000001</v>
      </c>
      <c r="AF2138">
        <v>19.293800000000001</v>
      </c>
      <c r="AG2138">
        <v>644.61689999999999</v>
      </c>
      <c r="AH2138">
        <v>28.325199999999999</v>
      </c>
      <c r="AI2138">
        <v>101.5866</v>
      </c>
      <c r="AJ2138">
        <v>355.5258</v>
      </c>
      <c r="AK2138">
        <v>35.548180000000002</v>
      </c>
      <c r="AL2138">
        <v>46.631920000000001</v>
      </c>
      <c r="AM2138">
        <v>29.71612</v>
      </c>
      <c r="AN2138">
        <v>82.261989999999997</v>
      </c>
      <c r="AO2138">
        <v>31.957129999999999</v>
      </c>
      <c r="AP2138">
        <v>760.92870000000005</v>
      </c>
      <c r="AQ2138">
        <v>10.40714</v>
      </c>
      <c r="AR2138">
        <v>229.2456</v>
      </c>
      <c r="AS2138">
        <v>121.1187</v>
      </c>
      <c r="AT2138">
        <v>9.6641290000000009</v>
      </c>
      <c r="AU2138">
        <v>32.906300000000002</v>
      </c>
      <c r="AV2138">
        <v>40.474119999999999</v>
      </c>
      <c r="AW2138">
        <v>348.75970000000001</v>
      </c>
      <c r="AX2138">
        <v>112.985</v>
      </c>
      <c r="AY2138">
        <v>54.785420000000002</v>
      </c>
      <c r="AZ2138">
        <v>2976.038</v>
      </c>
      <c r="BA2138">
        <v>263.56200000000001</v>
      </c>
      <c r="BB2138">
        <v>194.23679999999999</v>
      </c>
      <c r="BC2138">
        <v>101.8488</v>
      </c>
      <c r="BD2138">
        <v>1558.7809999999999</v>
      </c>
      <c r="BE2138">
        <v>1383.692</v>
      </c>
      <c r="BF2138">
        <v>367.89640000000003</v>
      </c>
      <c r="BG2138">
        <v>97.969700000000003</v>
      </c>
      <c r="BH2138">
        <v>57.758629999999997</v>
      </c>
      <c r="BI2138" t="e">
        <f>SUM(#REF!)</f>
        <v>#REF!</v>
      </c>
      <c r="BJ2138">
        <v>7019.085</v>
      </c>
      <c r="BK2138" t="e">
        <f>SUM(#REF!)</f>
        <v>#REF!</v>
      </c>
      <c r="BL2138">
        <v>3400.6660000000002</v>
      </c>
      <c r="BM2138">
        <v>1024.2180000000001</v>
      </c>
      <c r="BN2138">
        <v>846.91049999999996</v>
      </c>
      <c r="BO2138">
        <v>252.88820000000001</v>
      </c>
      <c r="BP2138" t="e">
        <f>SUM(#REF!)</f>
        <v>#REF!</v>
      </c>
      <c r="BQ2138">
        <v>1538.683</v>
      </c>
      <c r="BR2138">
        <v>271.52249999999998</v>
      </c>
      <c r="BS2138">
        <v>157.9853</v>
      </c>
      <c r="BT2138">
        <v>15917.14</v>
      </c>
      <c r="BU2138">
        <v>877.6789</v>
      </c>
      <c r="BV2138">
        <v>167.31319999999999</v>
      </c>
      <c r="BW2138">
        <v>267.86040000000003</v>
      </c>
      <c r="BX2138">
        <v>309.23239999999998</v>
      </c>
      <c r="BY2138">
        <v>364.81569999999999</v>
      </c>
      <c r="BZ2138">
        <v>172.5752</v>
      </c>
      <c r="CA2138">
        <v>3493.64</v>
      </c>
      <c r="CB2138">
        <v>123.3181</v>
      </c>
      <c r="CC2138">
        <v>400.798</v>
      </c>
      <c r="CD2138">
        <v>1820.5709999999999</v>
      </c>
      <c r="CE2138">
        <v>1917.7449999999999</v>
      </c>
      <c r="CF2138">
        <v>395.27960000000002</v>
      </c>
      <c r="CG2138">
        <v>536.40250000000003</v>
      </c>
      <c r="CH2138" t="e">
        <f>SUM(#REF!)</f>
        <v>#REF!</v>
      </c>
      <c r="CI2138">
        <v>4372.241</v>
      </c>
      <c r="CJ2138">
        <v>1173.08</v>
      </c>
      <c r="CK2138">
        <v>227.69030000000001</v>
      </c>
      <c r="CL2138">
        <v>5068.0649999999996</v>
      </c>
      <c r="CM2138">
        <v>228.91650000000001</v>
      </c>
      <c r="CN2138">
        <v>279.3537</v>
      </c>
      <c r="CO2138">
        <v>4239.9040000000005</v>
      </c>
      <c r="CP2138">
        <v>6158.4</v>
      </c>
      <c r="CQ2138">
        <v>812.625</v>
      </c>
      <c r="CR2138">
        <v>4132.6970000000001</v>
      </c>
      <c r="CS2138">
        <v>68.746319999999997</v>
      </c>
      <c r="CT2138">
        <v>212.81139999999999</v>
      </c>
      <c r="CU2138">
        <v>126.3719</v>
      </c>
      <c r="CV2138">
        <v>2252.4769999999999</v>
      </c>
      <c r="CW2138">
        <v>473.27010000000001</v>
      </c>
      <c r="CX2138">
        <v>2739.38</v>
      </c>
      <c r="CY2138">
        <v>947.96050000000002</v>
      </c>
      <c r="CZ2138">
        <v>393.55279999999999</v>
      </c>
      <c r="DA2138">
        <v>550.19889999999998</v>
      </c>
      <c r="DB2138">
        <v>1993.335</v>
      </c>
      <c r="DC2138">
        <v>111.3189</v>
      </c>
      <c r="DD2138">
        <v>2081.1660000000002</v>
      </c>
      <c r="DE2138">
        <v>17892.189999999999</v>
      </c>
      <c r="DF2138">
        <v>1041.95</v>
      </c>
      <c r="DG2138">
        <v>8395.6790000000001</v>
      </c>
      <c r="DH2138">
        <v>232.94329999999999</v>
      </c>
      <c r="DI2138">
        <v>2190.0949999999998</v>
      </c>
      <c r="DJ2138">
        <v>15076</v>
      </c>
      <c r="DK2138">
        <v>12449.16</v>
      </c>
      <c r="DL2138">
        <v>209.72980000000001</v>
      </c>
      <c r="DM2138">
        <v>1585.646</v>
      </c>
      <c r="DN2138">
        <v>530.27660000000003</v>
      </c>
      <c r="DO2138">
        <v>1283.856</v>
      </c>
      <c r="DP2138">
        <v>1004.841</v>
      </c>
      <c r="DQ2138">
        <v>650.15290000000005</v>
      </c>
      <c r="DR2138">
        <v>9845.0259999999998</v>
      </c>
      <c r="DS2138">
        <v>182.20009999999999</v>
      </c>
      <c r="DT2138">
        <v>297.678</v>
      </c>
      <c r="DU2138">
        <v>249.87889999999999</v>
      </c>
      <c r="DV2138">
        <v>180.2261</v>
      </c>
      <c r="DW2138">
        <v>149.8202</v>
      </c>
      <c r="DX2138">
        <v>238.1746</v>
      </c>
      <c r="DY2138">
        <v>102.90819999999999</v>
      </c>
      <c r="DZ2138">
        <v>3551.4760000000001</v>
      </c>
      <c r="EA2138">
        <v>3896.7020000000002</v>
      </c>
      <c r="EB2138">
        <v>4798.72</v>
      </c>
      <c r="EC2138">
        <v>1891.077</v>
      </c>
      <c r="ED2138">
        <v>1460.681</v>
      </c>
      <c r="EE2138">
        <v>1089.704</v>
      </c>
      <c r="EF2138">
        <v>853.86159999999995</v>
      </c>
      <c r="EG2138">
        <v>438.73880000000003</v>
      </c>
      <c r="EH2138">
        <v>4168.3999999999996</v>
      </c>
      <c r="EI2138">
        <v>2811.848</v>
      </c>
      <c r="EJ2138">
        <v>0.22483909999999999</v>
      </c>
      <c r="EK2138" t="e">
        <f>SUM(#REF!)</f>
        <v>#REF!</v>
      </c>
      <c r="EL2138">
        <v>26.11768</v>
      </c>
      <c r="EM2138">
        <v>1267.3820000000001</v>
      </c>
      <c r="EN2138">
        <v>111.9205</v>
      </c>
      <c r="EO2138" t="e">
        <f>SUM(#REF!)</f>
        <v>#REF!</v>
      </c>
      <c r="EP2138">
        <v>530.82629999999995</v>
      </c>
      <c r="EQ2138">
        <v>1157.5740000000001</v>
      </c>
      <c r="ER2138">
        <v>1129.4860000000001</v>
      </c>
      <c r="ES2138">
        <v>523.88139999999999</v>
      </c>
      <c r="ET2138">
        <v>451.9461</v>
      </c>
      <c r="EU2138">
        <v>235.62110000000001</v>
      </c>
      <c r="EV2138">
        <v>15118.59</v>
      </c>
      <c r="EW2138">
        <v>227.709</v>
      </c>
      <c r="EX2138">
        <v>580.21280000000002</v>
      </c>
      <c r="EY2138">
        <v>341.81220000000002</v>
      </c>
      <c r="EZ2138">
        <v>630.21270000000004</v>
      </c>
      <c r="FA2138" t="e">
        <f>SUM(#REF!)</f>
        <v>#REF!</v>
      </c>
      <c r="FB2138">
        <v>9682.3279999999995</v>
      </c>
      <c r="FC2138">
        <v>526.62950000000001</v>
      </c>
      <c r="FD2138" t="e">
        <f>SUM(#REF!)</f>
        <v>#REF!</v>
      </c>
      <c r="FE2138">
        <v>4649.0060000000003</v>
      </c>
      <c r="FF2138">
        <v>4088.2689999999998</v>
      </c>
      <c r="FG2138">
        <v>1566.7809999999999</v>
      </c>
      <c r="FH2138">
        <v>20.172879999999999</v>
      </c>
      <c r="FI2138">
        <v>52.367899999999999</v>
      </c>
      <c r="FJ2138">
        <v>2872.5219999999999</v>
      </c>
      <c r="FK2138">
        <v>916.69159999999999</v>
      </c>
      <c r="FL2138">
        <v>779.38559999999995</v>
      </c>
      <c r="FM2138">
        <v>7190.8829999999998</v>
      </c>
      <c r="FN2138">
        <v>757333.8</v>
      </c>
    </row>
    <row r="2139" spans="1:170" hidden="1" outlineLevel="1" x14ac:dyDescent="0.35">
      <c r="A2139">
        <v>2138</v>
      </c>
      <c r="B2139">
        <v>2015</v>
      </c>
      <c r="C2139">
        <v>3</v>
      </c>
      <c r="D2139">
        <v>31</v>
      </c>
      <c r="E2139">
        <v>1</v>
      </c>
      <c r="F2139">
        <v>197.26849999999999</v>
      </c>
      <c r="G2139">
        <v>6.766445</v>
      </c>
      <c r="H2139">
        <v>29.981680000000001</v>
      </c>
      <c r="I2139">
        <v>41.78501</v>
      </c>
      <c r="J2139">
        <v>78.752470000000002</v>
      </c>
      <c r="K2139">
        <v>3.8725520000000002</v>
      </c>
      <c r="L2139">
        <v>190.2944</v>
      </c>
      <c r="M2139">
        <v>172.4932</v>
      </c>
      <c r="N2139">
        <v>180.30590000000001</v>
      </c>
      <c r="O2139">
        <v>36.31561</v>
      </c>
      <c r="P2139">
        <v>12.95895</v>
      </c>
      <c r="Q2139">
        <v>6.5728090000000003</v>
      </c>
      <c r="R2139">
        <v>1039.0809999999999</v>
      </c>
      <c r="S2139">
        <v>2532.8919999999998</v>
      </c>
      <c r="T2139">
        <v>5.286009</v>
      </c>
      <c r="U2139">
        <v>1.5615840000000001</v>
      </c>
      <c r="V2139">
        <v>159.6362</v>
      </c>
      <c r="W2139">
        <v>52.148719999999997</v>
      </c>
      <c r="X2139">
        <v>270.18650000000002</v>
      </c>
      <c r="Y2139">
        <v>15.09812</v>
      </c>
      <c r="Z2139">
        <v>7.6022509999999999</v>
      </c>
      <c r="AA2139">
        <v>7.5563479999999998</v>
      </c>
      <c r="AB2139">
        <v>9.9031719999999996</v>
      </c>
      <c r="AC2139">
        <v>150.30889999999999</v>
      </c>
      <c r="AD2139">
        <v>7.5774840000000001</v>
      </c>
      <c r="AE2139">
        <v>529.3492</v>
      </c>
      <c r="AF2139">
        <v>16.931290000000001</v>
      </c>
      <c r="AG2139">
        <v>546.81299999999999</v>
      </c>
      <c r="AH2139">
        <v>27.569859999999998</v>
      </c>
      <c r="AI2139">
        <v>80.208929999999995</v>
      </c>
      <c r="AJ2139">
        <v>311.99200000000002</v>
      </c>
      <c r="AK2139">
        <v>28.067499999999999</v>
      </c>
      <c r="AL2139">
        <v>54.616840000000003</v>
      </c>
      <c r="AM2139">
        <v>26.07741</v>
      </c>
      <c r="AN2139">
        <v>72.189089999999993</v>
      </c>
      <c r="AO2139">
        <v>27.8688</v>
      </c>
      <c r="AP2139">
        <v>663.58169999999996</v>
      </c>
      <c r="AQ2139">
        <v>9.461036</v>
      </c>
      <c r="AR2139">
        <v>208.4051</v>
      </c>
      <c r="AS2139">
        <v>95.630790000000005</v>
      </c>
      <c r="AT2139">
        <v>7.6304319999999999</v>
      </c>
      <c r="AU2139">
        <v>28.87696</v>
      </c>
      <c r="AV2139">
        <v>31.95684</v>
      </c>
      <c r="AW2139">
        <v>295.84440000000001</v>
      </c>
      <c r="AX2139">
        <v>106.6788</v>
      </c>
      <c r="AY2139">
        <v>53.324480000000001</v>
      </c>
      <c r="AZ2139">
        <v>2562.38</v>
      </c>
      <c r="BA2139">
        <v>231.28909999999999</v>
      </c>
      <c r="BB2139">
        <v>170.45269999999999</v>
      </c>
      <c r="BC2139">
        <v>116.111</v>
      </c>
      <c r="BD2139">
        <v>1683.9839999999999</v>
      </c>
      <c r="BE2139">
        <v>1813.3050000000001</v>
      </c>
      <c r="BF2139">
        <v>348.31259999999997</v>
      </c>
      <c r="BG2139">
        <v>114.5976</v>
      </c>
      <c r="BH2139">
        <v>75.691749999999999</v>
      </c>
      <c r="BI2139" t="e">
        <f>SUM(#REF!)</f>
        <v>#REF!</v>
      </c>
      <c r="BJ2139">
        <v>5438.6289999999999</v>
      </c>
      <c r="BK2139" t="e">
        <f>SUM(#REF!)</f>
        <v>#REF!</v>
      </c>
      <c r="BL2139">
        <v>3673.8119999999999</v>
      </c>
      <c r="BM2139">
        <v>969.69650000000001</v>
      </c>
      <c r="BN2139">
        <v>762.79949999999997</v>
      </c>
      <c r="BO2139">
        <v>239.4265</v>
      </c>
      <c r="BP2139" t="e">
        <f>SUM(#REF!)</f>
        <v>#REF!</v>
      </c>
      <c r="BQ2139">
        <v>2128.788</v>
      </c>
      <c r="BR2139">
        <v>381.96039999999999</v>
      </c>
      <c r="BS2139">
        <v>137.76310000000001</v>
      </c>
      <c r="BT2139">
        <v>15765.55</v>
      </c>
      <c r="BU2139">
        <v>830.95839999999998</v>
      </c>
      <c r="BV2139">
        <v>145.89709999999999</v>
      </c>
      <c r="BW2139">
        <v>241.2578</v>
      </c>
      <c r="BX2139">
        <v>405.2441</v>
      </c>
      <c r="BY2139">
        <v>426.1866</v>
      </c>
      <c r="BZ2139">
        <v>184.08019999999999</v>
      </c>
      <c r="CA2139">
        <v>4086.5970000000002</v>
      </c>
      <c r="CB2139">
        <v>161.6063</v>
      </c>
      <c r="CC2139">
        <v>432.99059999999997</v>
      </c>
      <c r="CD2139">
        <v>2609.8359999999998</v>
      </c>
      <c r="CE2139">
        <v>2243.2339999999999</v>
      </c>
      <c r="CF2139">
        <v>391.51499999999999</v>
      </c>
      <c r="CG2139">
        <v>507.84870000000001</v>
      </c>
      <c r="CH2139" t="e">
        <f>SUM(#REF!)</f>
        <v>#REF!</v>
      </c>
      <c r="CI2139">
        <v>4139.4979999999996</v>
      </c>
      <c r="CJ2139">
        <v>1372.181</v>
      </c>
      <c r="CK2139">
        <v>215.56989999999999</v>
      </c>
      <c r="CL2139">
        <v>4419.3530000000001</v>
      </c>
      <c r="CM2139">
        <v>316.70890000000003</v>
      </c>
      <c r="CN2139">
        <v>386.48939999999999</v>
      </c>
      <c r="CO2139">
        <v>3763.9969999999998</v>
      </c>
      <c r="CP2139">
        <v>6568.96</v>
      </c>
      <c r="CQ2139">
        <v>1124.277</v>
      </c>
      <c r="CR2139">
        <v>3603.712</v>
      </c>
      <c r="CS2139">
        <v>65.086820000000003</v>
      </c>
      <c r="CT2139">
        <v>179.00030000000001</v>
      </c>
      <c r="CU2139">
        <v>129.3338</v>
      </c>
      <c r="CV2139">
        <v>1943.3140000000001</v>
      </c>
      <c r="CW2139">
        <v>484.3623</v>
      </c>
      <c r="CX2139">
        <v>2363.3870000000002</v>
      </c>
      <c r="CY2139">
        <v>853.1644</v>
      </c>
      <c r="CZ2139">
        <v>331.02569999999997</v>
      </c>
      <c r="DA2139">
        <v>508.1157</v>
      </c>
      <c r="DB2139">
        <v>1719.74</v>
      </c>
      <c r="DC2139">
        <v>100.187</v>
      </c>
      <c r="DD2139">
        <v>1750.5139999999999</v>
      </c>
      <c r="DE2139">
        <v>15436.4</v>
      </c>
      <c r="DF2139">
        <v>898.9375</v>
      </c>
      <c r="DG2139">
        <v>7243.3310000000001</v>
      </c>
      <c r="DH2139">
        <v>209.649</v>
      </c>
      <c r="DI2139">
        <v>2007.588</v>
      </c>
      <c r="DJ2139">
        <v>13006.74</v>
      </c>
      <c r="DK2139">
        <v>10761.14</v>
      </c>
      <c r="DL2139">
        <v>214.64529999999999</v>
      </c>
      <c r="DM2139">
        <v>1453.509</v>
      </c>
      <c r="DN2139">
        <v>446.02699999999999</v>
      </c>
      <c r="DO2139">
        <v>1079.8789999999999</v>
      </c>
      <c r="DP2139">
        <v>868.59130000000005</v>
      </c>
      <c r="DQ2139">
        <v>561.99659999999994</v>
      </c>
      <c r="DR2139">
        <v>8493.7479999999996</v>
      </c>
      <c r="DS2139">
        <v>153.25239999999999</v>
      </c>
      <c r="DT2139">
        <v>267.91019999999997</v>
      </c>
      <c r="DU2139">
        <v>215.58179999999999</v>
      </c>
      <c r="DV2139">
        <v>162.20349999999999</v>
      </c>
      <c r="DW2139">
        <v>134.8382</v>
      </c>
      <c r="DX2139">
        <v>200.3338</v>
      </c>
      <c r="DY2139">
        <v>86.558319999999995</v>
      </c>
      <c r="DZ2139">
        <v>3064.0189999999998</v>
      </c>
      <c r="EA2139">
        <v>3361.86</v>
      </c>
      <c r="EB2139">
        <v>4036.3069999999998</v>
      </c>
      <c r="EC2139">
        <v>1634.66</v>
      </c>
      <c r="ED2139">
        <v>1314.6130000000001</v>
      </c>
      <c r="EE2139">
        <v>916.57360000000006</v>
      </c>
      <c r="EF2139">
        <v>718.20129999999995</v>
      </c>
      <c r="EG2139">
        <v>369.0326</v>
      </c>
      <c r="EH2139">
        <v>3596.2669999999998</v>
      </c>
      <c r="EI2139">
        <v>2432.8000000000002</v>
      </c>
      <c r="EJ2139">
        <v>0.23659540000000001</v>
      </c>
      <c r="EK2139" t="e">
        <f>SUM(#REF!)</f>
        <v>#REF!</v>
      </c>
      <c r="EL2139">
        <v>27.483309999999999</v>
      </c>
      <c r="EM2139">
        <v>1333.6510000000001</v>
      </c>
      <c r="EN2139">
        <v>111.9205</v>
      </c>
      <c r="EO2139" t="e">
        <f>SUM(#REF!)</f>
        <v>#REF!</v>
      </c>
      <c r="EP2139">
        <v>610.45029999999997</v>
      </c>
      <c r="EQ2139">
        <v>1241.4559999999999</v>
      </c>
      <c r="ER2139">
        <v>1182.9079999999999</v>
      </c>
      <c r="ES2139">
        <v>602.46360000000004</v>
      </c>
      <c r="ET2139">
        <v>519.73800000000006</v>
      </c>
      <c r="EU2139">
        <v>252.6951</v>
      </c>
      <c r="EV2139">
        <v>17519.78</v>
      </c>
      <c r="EW2139">
        <v>261.86529999999999</v>
      </c>
      <c r="EX2139">
        <v>622.25729999999999</v>
      </c>
      <c r="EY2139">
        <v>393.08409999999998</v>
      </c>
      <c r="EZ2139">
        <v>660.02</v>
      </c>
      <c r="FA2139" t="e">
        <f>SUM(#REF!)</f>
        <v>#REF!</v>
      </c>
      <c r="FB2139">
        <v>8928.7510000000002</v>
      </c>
      <c r="FC2139">
        <v>535.46979999999996</v>
      </c>
      <c r="FD2139" t="e">
        <f>SUM(#REF!)</f>
        <v>#REF!</v>
      </c>
      <c r="FE2139">
        <v>4727.0469999999996</v>
      </c>
      <c r="FF2139">
        <v>4230.2929999999997</v>
      </c>
      <c r="FG2139">
        <v>1621.21</v>
      </c>
      <c r="FH2139">
        <v>18.602820000000001</v>
      </c>
      <c r="FI2139">
        <v>53.246980000000001</v>
      </c>
      <c r="FJ2139">
        <v>2972.3119999999999</v>
      </c>
      <c r="FK2139">
        <v>845.34529999999995</v>
      </c>
      <c r="FL2139">
        <v>718.72580000000005</v>
      </c>
      <c r="FM2139">
        <v>7311.5929999999998</v>
      </c>
      <c r="FN2139">
        <v>770584.2</v>
      </c>
    </row>
    <row r="2140" spans="1:170" hidden="1" outlineLevel="1" x14ac:dyDescent="0.35">
      <c r="A2140">
        <v>2139</v>
      </c>
      <c r="B2140">
        <v>2015</v>
      </c>
      <c r="C2140">
        <v>3</v>
      </c>
      <c r="D2140">
        <v>31</v>
      </c>
      <c r="E2140">
        <v>2</v>
      </c>
      <c r="F2140">
        <v>173.11320000000001</v>
      </c>
      <c r="G2140">
        <v>6.5860060000000002</v>
      </c>
      <c r="H2140">
        <v>28.149059999999999</v>
      </c>
      <c r="I2140">
        <v>36.43938</v>
      </c>
      <c r="J2140">
        <v>74.356979999999993</v>
      </c>
      <c r="K2140">
        <v>3.6358429999999999</v>
      </c>
      <c r="L2140">
        <v>165.94970000000001</v>
      </c>
      <c r="M2140">
        <v>161.9496</v>
      </c>
      <c r="N2140">
        <v>169.28469999999999</v>
      </c>
      <c r="O2140">
        <v>34.095829999999999</v>
      </c>
      <c r="P2140">
        <v>10.2319</v>
      </c>
      <c r="Q2140">
        <v>7.6982900000000001</v>
      </c>
      <c r="R2140">
        <v>963.05060000000003</v>
      </c>
      <c r="S2140">
        <v>2466.2370000000001</v>
      </c>
      <c r="T2140">
        <v>6.191147</v>
      </c>
      <c r="U2140">
        <v>1.4473210000000001</v>
      </c>
      <c r="V2140">
        <v>186.97110000000001</v>
      </c>
      <c r="W2140">
        <v>48.96114</v>
      </c>
      <c r="X2140">
        <v>235.62110000000001</v>
      </c>
      <c r="Y2140">
        <v>13.166589999999999</v>
      </c>
      <c r="Z2140">
        <v>6.6296809999999997</v>
      </c>
      <c r="AA2140">
        <v>6.5896509999999999</v>
      </c>
      <c r="AB2140">
        <v>9.2978439999999996</v>
      </c>
      <c r="AC2140">
        <v>176.04669999999999</v>
      </c>
      <c r="AD2140">
        <v>6.6080829999999997</v>
      </c>
      <c r="AE2140">
        <v>515.41890000000001</v>
      </c>
      <c r="AF2140">
        <v>15.98629</v>
      </c>
      <c r="AG2140">
        <v>506.80220000000003</v>
      </c>
      <c r="AH2140">
        <v>32.290730000000003</v>
      </c>
      <c r="AI2140">
        <v>69.947659999999999</v>
      </c>
      <c r="AJ2140">
        <v>294.57850000000002</v>
      </c>
      <c r="AK2140">
        <v>24.476780000000002</v>
      </c>
      <c r="AL2140">
        <v>79.210380000000001</v>
      </c>
      <c r="AM2140">
        <v>24.621929999999999</v>
      </c>
      <c r="AN2140">
        <v>68.159930000000003</v>
      </c>
      <c r="AO2140">
        <v>26.165330000000001</v>
      </c>
      <c r="AP2140">
        <v>623.02049999999997</v>
      </c>
      <c r="AQ2140">
        <v>9.2087409999999998</v>
      </c>
      <c r="AR2140">
        <v>202.8476</v>
      </c>
      <c r="AS2140">
        <v>83.396569999999997</v>
      </c>
      <c r="AT2140">
        <v>6.6542570000000003</v>
      </c>
      <c r="AU2140">
        <v>27.265219999999999</v>
      </c>
      <c r="AV2140">
        <v>27.868549999999999</v>
      </c>
      <c r="AW2140">
        <v>274.19720000000001</v>
      </c>
      <c r="AX2140">
        <v>118.2401</v>
      </c>
      <c r="AY2140">
        <v>62.455379999999998</v>
      </c>
      <c r="AZ2140">
        <v>2401.5129999999999</v>
      </c>
      <c r="BA2140">
        <v>218.37989999999999</v>
      </c>
      <c r="BB2140">
        <v>160.93899999999999</v>
      </c>
      <c r="BC2140">
        <v>166.44820000000001</v>
      </c>
      <c r="BD2140">
        <v>2491.5450000000001</v>
      </c>
      <c r="BE2140">
        <v>1189.807</v>
      </c>
      <c r="BF2140">
        <v>376.28949999999998</v>
      </c>
      <c r="BG2140">
        <v>117.74339999999999</v>
      </c>
      <c r="BH2140">
        <v>49.665430000000001</v>
      </c>
      <c r="BI2140" t="e">
        <f>SUM(#REF!)</f>
        <v>#REF!</v>
      </c>
      <c r="BJ2140">
        <v>5903.4690000000001</v>
      </c>
      <c r="BK2140" t="e">
        <f>SUM(#REF!)</f>
        <v>#REF!</v>
      </c>
      <c r="BL2140">
        <v>5435.6019999999999</v>
      </c>
      <c r="BM2140">
        <v>1047.5840000000001</v>
      </c>
      <c r="BN2140">
        <v>722.19420000000002</v>
      </c>
      <c r="BO2140">
        <v>258.65750000000003</v>
      </c>
      <c r="BP2140" t="e">
        <f>SUM(#REF!)</f>
        <v>#REF!</v>
      </c>
      <c r="BQ2140">
        <v>2994.6419999999998</v>
      </c>
      <c r="BR2140">
        <v>298.2527</v>
      </c>
      <c r="BS2140">
        <v>161.14500000000001</v>
      </c>
      <c r="BT2140">
        <v>15613.96</v>
      </c>
      <c r="BU2140">
        <v>897.702</v>
      </c>
      <c r="BV2140">
        <v>170.65940000000001</v>
      </c>
      <c r="BW2140">
        <v>228.4152</v>
      </c>
      <c r="BX2140">
        <v>265.9024</v>
      </c>
      <c r="BY2140">
        <v>371.63470000000001</v>
      </c>
      <c r="BZ2140">
        <v>177.6885</v>
      </c>
      <c r="CA2140">
        <v>4198.7780000000002</v>
      </c>
      <c r="CB2140">
        <v>106.0386</v>
      </c>
      <c r="CC2140">
        <v>640.63289999999995</v>
      </c>
      <c r="CD2140">
        <v>3420.1480000000001</v>
      </c>
      <c r="CE2140">
        <v>2304.8130000000001</v>
      </c>
      <c r="CF2140">
        <v>387.75040000000001</v>
      </c>
      <c r="CG2140">
        <v>548.63980000000004</v>
      </c>
      <c r="CH2140" t="e">
        <f>SUM(#REF!)</f>
        <v>#REF!</v>
      </c>
      <c r="CI2140">
        <v>4471.9880000000003</v>
      </c>
      <c r="CJ2140">
        <v>1409.848</v>
      </c>
      <c r="CK2140">
        <v>232.88480000000001</v>
      </c>
      <c r="CL2140">
        <v>5169.4260000000004</v>
      </c>
      <c r="CM2140">
        <v>445.52569999999997</v>
      </c>
      <c r="CN2140">
        <v>543.68849999999998</v>
      </c>
      <c r="CO2140">
        <v>3997.6239999999998</v>
      </c>
      <c r="CP2140">
        <v>6340.8710000000001</v>
      </c>
      <c r="CQ2140">
        <v>1581.56</v>
      </c>
      <c r="CR2140">
        <v>4215.3509999999997</v>
      </c>
      <c r="CS2140">
        <v>70.314679999999996</v>
      </c>
      <c r="CT2140">
        <v>161.1002</v>
      </c>
      <c r="CU2140">
        <v>164.8759</v>
      </c>
      <c r="CV2140">
        <v>1781.3710000000001</v>
      </c>
      <c r="CW2140">
        <v>617.46950000000004</v>
      </c>
      <c r="CX2140">
        <v>2166.4380000000001</v>
      </c>
      <c r="CY2140">
        <v>800.5</v>
      </c>
      <c r="CZ2140">
        <v>297.92309999999998</v>
      </c>
      <c r="DA2140">
        <v>568.90250000000003</v>
      </c>
      <c r="DB2140">
        <v>1576.4280000000001</v>
      </c>
      <c r="DC2140">
        <v>94.00264</v>
      </c>
      <c r="DD2140">
        <v>1575.462</v>
      </c>
      <c r="DE2140">
        <v>14150.03</v>
      </c>
      <c r="DF2140">
        <v>824.02610000000004</v>
      </c>
      <c r="DG2140">
        <v>6639.72</v>
      </c>
      <c r="DH2140">
        <v>196.70769999999999</v>
      </c>
      <c r="DI2140">
        <v>1891.4459999999999</v>
      </c>
      <c r="DJ2140">
        <v>11922.85</v>
      </c>
      <c r="DK2140">
        <v>9284.1209999999992</v>
      </c>
      <c r="DL2140">
        <v>273.6318</v>
      </c>
      <c r="DM2140">
        <v>1369.422</v>
      </c>
      <c r="DN2140">
        <v>401.42430000000002</v>
      </c>
      <c r="DO2140">
        <v>971.8913</v>
      </c>
      <c r="DP2140">
        <v>749.37289999999996</v>
      </c>
      <c r="DQ2140">
        <v>484.85980000000001</v>
      </c>
      <c r="DR2140">
        <v>7785.9359999999997</v>
      </c>
      <c r="DS2140">
        <v>137.9272</v>
      </c>
      <c r="DT2140">
        <v>251.3725</v>
      </c>
      <c r="DU2140">
        <v>197.61670000000001</v>
      </c>
      <c r="DV2140">
        <v>152.1909</v>
      </c>
      <c r="DW2140">
        <v>126.51479999999999</v>
      </c>
      <c r="DX2140">
        <v>180.3004</v>
      </c>
      <c r="DY2140">
        <v>77.90249</v>
      </c>
      <c r="DZ2140">
        <v>2808.6840000000002</v>
      </c>
      <c r="EA2140">
        <v>3081.7049999999999</v>
      </c>
      <c r="EB2140">
        <v>3632.6759999999999</v>
      </c>
      <c r="EC2140">
        <v>1410.2950000000001</v>
      </c>
      <c r="ED2140">
        <v>1233.4639999999999</v>
      </c>
      <c r="EE2140">
        <v>824.9162</v>
      </c>
      <c r="EF2140">
        <v>646.38120000000004</v>
      </c>
      <c r="EG2140">
        <v>332.12939999999998</v>
      </c>
      <c r="EH2140">
        <v>3296.578</v>
      </c>
      <c r="EI2140">
        <v>2246.7220000000002</v>
      </c>
      <c r="EJ2140">
        <v>0.24835160000000001</v>
      </c>
      <c r="EK2140" t="e">
        <f>SUM(#REF!)</f>
        <v>#REF!</v>
      </c>
      <c r="EL2140">
        <v>28.848939999999999</v>
      </c>
      <c r="EM2140">
        <v>1399.9190000000001</v>
      </c>
      <c r="EN2140">
        <v>115.4456</v>
      </c>
      <c r="EO2140" t="e">
        <f>SUM(#REF!)</f>
        <v>#REF!</v>
      </c>
      <c r="EP2140">
        <v>654.68579999999997</v>
      </c>
      <c r="EQ2140">
        <v>1300.174</v>
      </c>
      <c r="ER2140">
        <v>1114.223</v>
      </c>
      <c r="ES2140">
        <v>646.12040000000002</v>
      </c>
      <c r="ET2140">
        <v>557.40020000000004</v>
      </c>
      <c r="EU2140">
        <v>264.64690000000002</v>
      </c>
      <c r="EV2140">
        <v>18853.77</v>
      </c>
      <c r="EW2140">
        <v>280.84109999999998</v>
      </c>
      <c r="EX2140">
        <v>651.68830000000003</v>
      </c>
      <c r="EY2140">
        <v>421.5684</v>
      </c>
      <c r="EZ2140">
        <v>621.69629999999995</v>
      </c>
      <c r="FA2140" t="e">
        <f>SUM(#REF!)</f>
        <v>#REF!</v>
      </c>
      <c r="FB2140">
        <v>6439.6620000000003</v>
      </c>
      <c r="FC2140">
        <v>493.79410000000001</v>
      </c>
      <c r="FD2140" t="e">
        <f>SUM(#REF!)</f>
        <v>#REF!</v>
      </c>
      <c r="FE2140">
        <v>4359.1400000000003</v>
      </c>
      <c r="FF2140">
        <v>4301.3059999999996</v>
      </c>
      <c r="FG2140">
        <v>1648.425</v>
      </c>
      <c r="FH2140">
        <v>13.416869999999999</v>
      </c>
      <c r="FI2140">
        <v>49.10275</v>
      </c>
      <c r="FJ2140">
        <v>3022.2069999999999</v>
      </c>
      <c r="FK2140">
        <v>609.68640000000005</v>
      </c>
      <c r="FL2140">
        <v>518.36490000000003</v>
      </c>
      <c r="FM2140">
        <v>6742.53</v>
      </c>
      <c r="FN2140">
        <v>759017.5</v>
      </c>
    </row>
    <row r="2141" spans="1:170" hidden="1" outlineLevel="1" x14ac:dyDescent="0.35">
      <c r="A2141">
        <v>2140</v>
      </c>
      <c r="B2141">
        <v>2015</v>
      </c>
      <c r="C2141">
        <v>3</v>
      </c>
      <c r="D2141">
        <v>31</v>
      </c>
      <c r="E2141">
        <v>3</v>
      </c>
      <c r="F2141">
        <v>163.4511</v>
      </c>
      <c r="G2141">
        <v>7.7137469999999997</v>
      </c>
      <c r="H2141">
        <v>28.075759999999999</v>
      </c>
      <c r="I2141">
        <v>34.212029999999999</v>
      </c>
      <c r="J2141">
        <v>82.415369999999996</v>
      </c>
      <c r="K2141">
        <v>3.6263749999999999</v>
      </c>
      <c r="L2141">
        <v>155.80609999999999</v>
      </c>
      <c r="M2141">
        <v>161.52789999999999</v>
      </c>
      <c r="N2141">
        <v>168.84389999999999</v>
      </c>
      <c r="O2141">
        <v>34.007040000000003</v>
      </c>
      <c r="P2141">
        <v>8.9229149999999997</v>
      </c>
      <c r="Q2141">
        <v>11.164770000000001</v>
      </c>
      <c r="R2141">
        <v>937.70719999999994</v>
      </c>
      <c r="S2141">
        <v>2799.5129999999999</v>
      </c>
      <c r="T2141">
        <v>8.9789739999999991</v>
      </c>
      <c r="U2141">
        <v>1.4092340000000001</v>
      </c>
      <c r="V2141">
        <v>271.1628</v>
      </c>
      <c r="W2141">
        <v>48.833640000000003</v>
      </c>
      <c r="X2141">
        <v>221.21879999999999</v>
      </c>
      <c r="Y2141">
        <v>12.361789999999999</v>
      </c>
      <c r="Z2141">
        <v>6.2244440000000001</v>
      </c>
      <c r="AA2141">
        <v>6.1868610000000004</v>
      </c>
      <c r="AB2141">
        <v>9.273631</v>
      </c>
      <c r="AC2141">
        <v>255.3192</v>
      </c>
      <c r="AD2141">
        <v>6.2041659999999998</v>
      </c>
      <c r="AE2141">
        <v>585.0702</v>
      </c>
      <c r="AF2141">
        <v>17.718789999999998</v>
      </c>
      <c r="AG2141">
        <v>493.46530000000001</v>
      </c>
      <c r="AH2141">
        <v>46.831000000000003</v>
      </c>
      <c r="AI2141">
        <v>65.672129999999996</v>
      </c>
      <c r="AJ2141">
        <v>326.50330000000002</v>
      </c>
      <c r="AK2141">
        <v>22.980640000000001</v>
      </c>
      <c r="AL2141">
        <v>95.499610000000004</v>
      </c>
      <c r="AM2141">
        <v>27.290320000000001</v>
      </c>
      <c r="AN2141">
        <v>75.546719999999993</v>
      </c>
      <c r="AO2141">
        <v>26.097190000000001</v>
      </c>
      <c r="AP2141">
        <v>621.39800000000002</v>
      </c>
      <c r="AQ2141">
        <v>10.78558</v>
      </c>
      <c r="AR2141">
        <v>237.58179999999999</v>
      </c>
      <c r="AS2141">
        <v>78.29898</v>
      </c>
      <c r="AT2141">
        <v>6.2475180000000003</v>
      </c>
      <c r="AU2141">
        <v>30.22007</v>
      </c>
      <c r="AV2141">
        <v>26.165089999999999</v>
      </c>
      <c r="AW2141">
        <v>266.98149999999998</v>
      </c>
      <c r="AX2141">
        <v>157.12790000000001</v>
      </c>
      <c r="AY2141">
        <v>90.578559999999996</v>
      </c>
      <c r="AZ2141">
        <v>2884.114</v>
      </c>
      <c r="BA2141">
        <v>242.04669999999999</v>
      </c>
      <c r="BB2141">
        <v>178.38069999999999</v>
      </c>
      <c r="BC2141">
        <v>218.1277</v>
      </c>
      <c r="BD2141">
        <v>3411.7890000000002</v>
      </c>
      <c r="BE2141">
        <v>1372.5329999999999</v>
      </c>
      <c r="BF2141">
        <v>556.74059999999997</v>
      </c>
      <c r="BG2141">
        <v>115.94580000000001</v>
      </c>
      <c r="BH2141">
        <v>57.292830000000002</v>
      </c>
      <c r="BI2141" t="e">
        <f>SUM(#REF!)</f>
        <v>#REF!</v>
      </c>
      <c r="BJ2141">
        <v>5903.4690000000001</v>
      </c>
      <c r="BK2141" t="e">
        <f>SUM(#REF!)</f>
        <v>#REF!</v>
      </c>
      <c r="BL2141">
        <v>7443.2240000000002</v>
      </c>
      <c r="BM2141">
        <v>1549.9570000000001</v>
      </c>
      <c r="BN2141">
        <v>780.20180000000005</v>
      </c>
      <c r="BO2141">
        <v>382.6977</v>
      </c>
      <c r="BP2141" t="e">
        <f>SUM(#REF!)</f>
        <v>#REF!</v>
      </c>
      <c r="BQ2141">
        <v>2338.3580000000002</v>
      </c>
      <c r="BR2141">
        <v>342.56849999999997</v>
      </c>
      <c r="BS2141">
        <v>165.5685</v>
      </c>
      <c r="BT2141">
        <v>15613.96</v>
      </c>
      <c r="BU2141">
        <v>1328.1990000000001</v>
      </c>
      <c r="BV2141">
        <v>175.3442</v>
      </c>
      <c r="BW2141">
        <v>246.76179999999999</v>
      </c>
      <c r="BX2141">
        <v>306.73860000000002</v>
      </c>
      <c r="BY2141">
        <v>434.71030000000002</v>
      </c>
      <c r="BZ2141">
        <v>175.1318</v>
      </c>
      <c r="CA2141">
        <v>4134.6750000000002</v>
      </c>
      <c r="CB2141">
        <v>122.3236</v>
      </c>
      <c r="CC2141">
        <v>877.24860000000001</v>
      </c>
      <c r="CD2141">
        <v>2244.143</v>
      </c>
      <c r="CE2141">
        <v>2269.625</v>
      </c>
      <c r="CF2141">
        <v>387.75040000000001</v>
      </c>
      <c r="CG2141">
        <v>811.74220000000003</v>
      </c>
      <c r="CH2141" t="e">
        <f>SUM(#REF!)</f>
        <v>#REF!</v>
      </c>
      <c r="CI2141">
        <v>6616.5469999999996</v>
      </c>
      <c r="CJ2141">
        <v>1388.3240000000001</v>
      </c>
      <c r="CK2141">
        <v>344.56560000000002</v>
      </c>
      <c r="CL2141">
        <v>5311.3320000000003</v>
      </c>
      <c r="CM2141">
        <v>347.88749999999999</v>
      </c>
      <c r="CN2141">
        <v>424.5376</v>
      </c>
      <c r="CO2141">
        <v>5243.6369999999997</v>
      </c>
      <c r="CP2141">
        <v>6249.6350000000002</v>
      </c>
      <c r="CQ2141">
        <v>1234.9570000000001</v>
      </c>
      <c r="CR2141">
        <v>4331.0659999999998</v>
      </c>
      <c r="CS2141">
        <v>104.03440000000001</v>
      </c>
      <c r="CT2141">
        <v>151.1558</v>
      </c>
      <c r="CU2141">
        <v>209.30350000000001</v>
      </c>
      <c r="CV2141">
        <v>1678.316</v>
      </c>
      <c r="CW2141">
        <v>783.85350000000005</v>
      </c>
      <c r="CX2141">
        <v>2041.107</v>
      </c>
      <c r="CY2141">
        <v>832.09860000000003</v>
      </c>
      <c r="CZ2141">
        <v>279.53280000000001</v>
      </c>
      <c r="DA2141">
        <v>840.10540000000003</v>
      </c>
      <c r="DB2141">
        <v>1485.23</v>
      </c>
      <c r="DC2141">
        <v>97.713269999999994</v>
      </c>
      <c r="DD2141">
        <v>1478.212</v>
      </c>
      <c r="DE2141">
        <v>13331.44</v>
      </c>
      <c r="DF2141">
        <v>776.35509999999999</v>
      </c>
      <c r="DG2141">
        <v>6255.6040000000003</v>
      </c>
      <c r="DH2141">
        <v>204.4725</v>
      </c>
      <c r="DI2141">
        <v>1941.221</v>
      </c>
      <c r="DJ2141">
        <v>11233.1</v>
      </c>
      <c r="DK2141">
        <v>8510.4439999999995</v>
      </c>
      <c r="DL2141">
        <v>347.36500000000001</v>
      </c>
      <c r="DM2141">
        <v>1405.4590000000001</v>
      </c>
      <c r="DN2141">
        <v>376.64499999999998</v>
      </c>
      <c r="DO2141">
        <v>911.8981</v>
      </c>
      <c r="DP2141">
        <v>686.92510000000004</v>
      </c>
      <c r="DQ2141">
        <v>444.45479999999998</v>
      </c>
      <c r="DR2141">
        <v>7335.51</v>
      </c>
      <c r="DS2141">
        <v>129.41319999999999</v>
      </c>
      <c r="DT2141">
        <v>261.29509999999999</v>
      </c>
      <c r="DU2141">
        <v>186.18430000000001</v>
      </c>
      <c r="DV2141">
        <v>158.19839999999999</v>
      </c>
      <c r="DW2141">
        <v>131.50880000000001</v>
      </c>
      <c r="DX2141">
        <v>169.17080000000001</v>
      </c>
      <c r="DY2141">
        <v>73.093689999999995</v>
      </c>
      <c r="DZ2141">
        <v>2646.1979999999999</v>
      </c>
      <c r="EA2141">
        <v>2903.4250000000002</v>
      </c>
      <c r="EB2141">
        <v>3408.4369999999999</v>
      </c>
      <c r="EC2141">
        <v>1292.77</v>
      </c>
      <c r="ED2141">
        <v>1282.154</v>
      </c>
      <c r="EE2141">
        <v>773.99549999999999</v>
      </c>
      <c r="EF2141">
        <v>606.48109999999997</v>
      </c>
      <c r="EG2141">
        <v>311.62759999999997</v>
      </c>
      <c r="EH2141">
        <v>3105.8670000000002</v>
      </c>
      <c r="EI2141">
        <v>2515.5010000000002</v>
      </c>
      <c r="EJ2141">
        <v>0.25569930000000002</v>
      </c>
      <c r="EK2141" t="e">
        <f>SUM(#REF!)</f>
        <v>#REF!</v>
      </c>
      <c r="EL2141">
        <v>29.702459999999999</v>
      </c>
      <c r="EM2141">
        <v>1441.337</v>
      </c>
      <c r="EN2141">
        <v>124.2582</v>
      </c>
      <c r="EO2141" t="e">
        <f>SUM(#REF!)</f>
        <v>#REF!</v>
      </c>
      <c r="EP2141">
        <v>685.65070000000003</v>
      </c>
      <c r="EQ2141">
        <v>1224.68</v>
      </c>
      <c r="ER2141">
        <v>824.21950000000004</v>
      </c>
      <c r="ES2141">
        <v>676.68010000000004</v>
      </c>
      <c r="ET2141">
        <v>583.76369999999997</v>
      </c>
      <c r="EU2141">
        <v>249.28030000000001</v>
      </c>
      <c r="EV2141">
        <v>20009.900000000001</v>
      </c>
      <c r="EW2141">
        <v>294.1241</v>
      </c>
      <c r="EX2141">
        <v>613.84839999999997</v>
      </c>
      <c r="EY2141">
        <v>441.50749999999999</v>
      </c>
      <c r="EZ2141">
        <v>459.88490000000002</v>
      </c>
      <c r="FA2141" t="e">
        <f>SUM(#REF!)</f>
        <v>#REF!</v>
      </c>
      <c r="FB2141">
        <v>4658.4790000000003</v>
      </c>
      <c r="FC2141">
        <v>356.1379</v>
      </c>
      <c r="FD2141" t="e">
        <f>SUM(#REF!)</f>
        <v>#REF!</v>
      </c>
      <c r="FE2141">
        <v>3143.9319999999998</v>
      </c>
      <c r="FF2141">
        <v>3966.5340000000001</v>
      </c>
      <c r="FG2141">
        <v>1520.1279999999999</v>
      </c>
      <c r="FH2141">
        <v>9.7058180000000007</v>
      </c>
      <c r="FI2141">
        <v>35.414259999999999</v>
      </c>
      <c r="FJ2141">
        <v>2786.9879999999998</v>
      </c>
      <c r="FK2141">
        <v>441.04969999999997</v>
      </c>
      <c r="FL2141">
        <v>374.98739999999998</v>
      </c>
      <c r="FM2141">
        <v>4862.8990000000003</v>
      </c>
      <c r="FN2141">
        <v>754531.7</v>
      </c>
    </row>
    <row r="2142" spans="1:170" hidden="1" outlineLevel="1" x14ac:dyDescent="0.35">
      <c r="A2142">
        <v>2141</v>
      </c>
      <c r="B2142">
        <v>2015</v>
      </c>
      <c r="C2142">
        <v>3</v>
      </c>
      <c r="D2142">
        <v>31</v>
      </c>
      <c r="E2142">
        <v>4</v>
      </c>
      <c r="F2142">
        <v>181.16499999999999</v>
      </c>
      <c r="G2142">
        <v>11.187189999999999</v>
      </c>
      <c r="H2142">
        <v>32.400750000000002</v>
      </c>
      <c r="I2142">
        <v>34.12294</v>
      </c>
      <c r="J2142">
        <v>109.5209</v>
      </c>
      <c r="K2142">
        <v>4.1850069999999997</v>
      </c>
      <c r="L2142">
        <v>155.40029999999999</v>
      </c>
      <c r="M2142">
        <v>186.41079999999999</v>
      </c>
      <c r="N2142">
        <v>194.85380000000001</v>
      </c>
      <c r="O2142">
        <v>39.245730000000002</v>
      </c>
      <c r="P2142">
        <v>8.3775049999999993</v>
      </c>
      <c r="Q2142">
        <v>13.460750000000001</v>
      </c>
      <c r="R2142">
        <v>1064.424</v>
      </c>
      <c r="S2142">
        <v>4576.9809999999998</v>
      </c>
      <c r="T2142">
        <v>10.82546</v>
      </c>
      <c r="U2142">
        <v>1.5996710000000001</v>
      </c>
      <c r="V2142">
        <v>326.92610000000002</v>
      </c>
      <c r="W2142">
        <v>56.356319999999997</v>
      </c>
      <c r="X2142">
        <v>220.64269999999999</v>
      </c>
      <c r="Y2142">
        <v>12.329599999999999</v>
      </c>
      <c r="Z2142">
        <v>6.2082350000000002</v>
      </c>
      <c r="AA2142">
        <v>6.1707489999999998</v>
      </c>
      <c r="AB2142">
        <v>10.702209999999999</v>
      </c>
      <c r="AC2142">
        <v>307.82440000000003</v>
      </c>
      <c r="AD2142">
        <v>6.1880090000000001</v>
      </c>
      <c r="AE2142">
        <v>956.54330000000004</v>
      </c>
      <c r="AF2142">
        <v>23.546309999999998</v>
      </c>
      <c r="AG2142">
        <v>560.1499</v>
      </c>
      <c r="AH2142">
        <v>56.461570000000002</v>
      </c>
      <c r="AI2142">
        <v>65.501109999999997</v>
      </c>
      <c r="AJ2142">
        <v>433.88659999999999</v>
      </c>
      <c r="AK2142">
        <v>22.9208</v>
      </c>
      <c r="AL2142">
        <v>62.282359999999997</v>
      </c>
      <c r="AM2142">
        <v>36.265799999999999</v>
      </c>
      <c r="AN2142">
        <v>100.39319999999999</v>
      </c>
      <c r="AO2142">
        <v>30.117380000000001</v>
      </c>
      <c r="AP2142">
        <v>717.12260000000003</v>
      </c>
      <c r="AQ2142">
        <v>15.642250000000001</v>
      </c>
      <c r="AR2142">
        <v>344.56299999999999</v>
      </c>
      <c r="AS2142">
        <v>78.095079999999996</v>
      </c>
      <c r="AT2142">
        <v>6.2312479999999999</v>
      </c>
      <c r="AU2142">
        <v>40.159120000000001</v>
      </c>
      <c r="AV2142">
        <v>26.09695</v>
      </c>
      <c r="AW2142">
        <v>303.06009999999998</v>
      </c>
      <c r="AX2142">
        <v>181.827</v>
      </c>
      <c r="AY2142">
        <v>109.2056</v>
      </c>
      <c r="AZ2142">
        <v>4791.5360000000001</v>
      </c>
      <c r="BA2142">
        <v>321.65320000000003</v>
      </c>
      <c r="BB2142">
        <v>237.04820000000001</v>
      </c>
      <c r="BC2142">
        <v>143.12530000000001</v>
      </c>
      <c r="BD2142">
        <v>3336.6669999999999</v>
      </c>
      <c r="BE2142">
        <v>1422.7470000000001</v>
      </c>
      <c r="BF2142">
        <v>762.37090000000001</v>
      </c>
      <c r="BG2142">
        <v>116.8446</v>
      </c>
      <c r="BH2142">
        <v>59.388910000000003</v>
      </c>
      <c r="BI2142" t="e">
        <f>SUM(#REF!)</f>
        <v>#REF!</v>
      </c>
      <c r="BJ2142">
        <v>5903.4690000000001</v>
      </c>
      <c r="BK2142" t="e">
        <f>SUM(#REF!)</f>
        <v>#REF!</v>
      </c>
      <c r="BL2142">
        <v>7279.3370000000004</v>
      </c>
      <c r="BM2142">
        <v>2122.4279999999999</v>
      </c>
      <c r="BN2142">
        <v>1154.3510000000001</v>
      </c>
      <c r="BO2142">
        <v>524.04589999999996</v>
      </c>
      <c r="BP2142" t="e">
        <f>SUM(#REF!)</f>
        <v>#REF!</v>
      </c>
      <c r="BQ2142">
        <v>2685.8020000000001</v>
      </c>
      <c r="BR2142">
        <v>348.89940000000001</v>
      </c>
      <c r="BS2142">
        <v>163.04079999999999</v>
      </c>
      <c r="BT2142">
        <v>15462.36</v>
      </c>
      <c r="BU2142">
        <v>1818.7639999999999</v>
      </c>
      <c r="BV2142">
        <v>172.66720000000001</v>
      </c>
      <c r="BW2142">
        <v>365.09739999999999</v>
      </c>
      <c r="BX2142">
        <v>317.96069999999997</v>
      </c>
      <c r="BY2142">
        <v>446.64359999999999</v>
      </c>
      <c r="BZ2142">
        <v>173.8535</v>
      </c>
      <c r="CA2142">
        <v>4166.7259999999997</v>
      </c>
      <c r="CB2142">
        <v>126.7988</v>
      </c>
      <c r="CC2142">
        <v>857.93299999999999</v>
      </c>
      <c r="CD2142">
        <v>2588.7890000000002</v>
      </c>
      <c r="CE2142">
        <v>2287.2190000000001</v>
      </c>
      <c r="CF2142">
        <v>383.98590000000002</v>
      </c>
      <c r="CG2142">
        <v>1111.556</v>
      </c>
      <c r="CH2142" t="e">
        <f>SUM(#REF!)</f>
        <v>#REF!</v>
      </c>
      <c r="CI2142">
        <v>9060.3469999999998</v>
      </c>
      <c r="CJ2142">
        <v>1399.086</v>
      </c>
      <c r="CK2142">
        <v>471.8297</v>
      </c>
      <c r="CL2142">
        <v>5230.2430000000004</v>
      </c>
      <c r="CM2142">
        <v>399.57830000000001</v>
      </c>
      <c r="CN2142">
        <v>487.61750000000001</v>
      </c>
      <c r="CO2142">
        <v>7069.3919999999998</v>
      </c>
      <c r="CP2142">
        <v>6204.018</v>
      </c>
      <c r="CQ2142">
        <v>1418.453</v>
      </c>
      <c r="CR2142">
        <v>4264.9430000000002</v>
      </c>
      <c r="CS2142">
        <v>142.45910000000001</v>
      </c>
      <c r="CT2142">
        <v>157.1225</v>
      </c>
      <c r="CU2142">
        <v>192.5197</v>
      </c>
      <c r="CV2142">
        <v>1722.4829999999999</v>
      </c>
      <c r="CW2142">
        <v>720.99739999999997</v>
      </c>
      <c r="CX2142">
        <v>2094.8200000000002</v>
      </c>
      <c r="CY2142">
        <v>1137.5530000000001</v>
      </c>
      <c r="CZ2142">
        <v>290.56700000000001</v>
      </c>
      <c r="DA2142">
        <v>1229.7650000000001</v>
      </c>
      <c r="DB2142">
        <v>1524.3150000000001</v>
      </c>
      <c r="DC2142">
        <v>133.58269999999999</v>
      </c>
      <c r="DD2142">
        <v>1536.5619999999999</v>
      </c>
      <c r="DE2142">
        <v>13682.26</v>
      </c>
      <c r="DF2142">
        <v>796.78549999999996</v>
      </c>
      <c r="DG2142">
        <v>6420.2250000000004</v>
      </c>
      <c r="DH2142">
        <v>279.53199999999998</v>
      </c>
      <c r="DI2142">
        <v>2721.0279999999998</v>
      </c>
      <c r="DJ2142">
        <v>11528.7</v>
      </c>
      <c r="DK2142">
        <v>8018.1040000000003</v>
      </c>
      <c r="DL2142">
        <v>319.5102</v>
      </c>
      <c r="DM2142">
        <v>1970.0450000000001</v>
      </c>
      <c r="DN2142">
        <v>391.51260000000002</v>
      </c>
      <c r="DO2142">
        <v>947.89400000000001</v>
      </c>
      <c r="DP2142">
        <v>647.1857</v>
      </c>
      <c r="DQ2142">
        <v>418.74259999999998</v>
      </c>
      <c r="DR2142">
        <v>7528.549</v>
      </c>
      <c r="DS2142">
        <v>134.52160000000001</v>
      </c>
      <c r="DT2142">
        <v>357.21359999999999</v>
      </c>
      <c r="DU2142">
        <v>191.0839</v>
      </c>
      <c r="DV2142">
        <v>216.2713</v>
      </c>
      <c r="DW2142">
        <v>179.7842</v>
      </c>
      <c r="DX2142">
        <v>175.8485</v>
      </c>
      <c r="DY2142">
        <v>75.978970000000004</v>
      </c>
      <c r="DZ2142">
        <v>2715.835</v>
      </c>
      <c r="EA2142">
        <v>2979.8310000000001</v>
      </c>
      <c r="EB2142">
        <v>3542.9810000000002</v>
      </c>
      <c r="EC2142">
        <v>1217.982</v>
      </c>
      <c r="ED2142">
        <v>1752.818</v>
      </c>
      <c r="EE2142">
        <v>804.54790000000003</v>
      </c>
      <c r="EF2142">
        <v>630.4212</v>
      </c>
      <c r="EG2142">
        <v>323.92860000000002</v>
      </c>
      <c r="EH2142">
        <v>3187.6</v>
      </c>
      <c r="EI2142">
        <v>3714.672</v>
      </c>
      <c r="EJ2142">
        <v>0.26157750000000002</v>
      </c>
      <c r="EK2142" t="e">
        <f>SUM(#REF!)</f>
        <v>#REF!</v>
      </c>
      <c r="EL2142">
        <v>30.385280000000002</v>
      </c>
      <c r="EM2142">
        <v>1474.471</v>
      </c>
      <c r="EN2142">
        <v>131.3083</v>
      </c>
      <c r="EO2142" t="e">
        <f>SUM(#REF!)</f>
        <v>#REF!</v>
      </c>
      <c r="EP2142">
        <v>645.83870000000002</v>
      </c>
      <c r="EQ2142">
        <v>905.92769999999996</v>
      </c>
      <c r="ER2142">
        <v>619.69090000000006</v>
      </c>
      <c r="ES2142">
        <v>637.38900000000001</v>
      </c>
      <c r="ET2142">
        <v>549.86770000000001</v>
      </c>
      <c r="EU2142">
        <v>184.3991</v>
      </c>
      <c r="EV2142">
        <v>19209.5</v>
      </c>
      <c r="EW2142">
        <v>277.04590000000002</v>
      </c>
      <c r="EX2142">
        <v>454.07960000000003</v>
      </c>
      <c r="EY2142">
        <v>415.8716</v>
      </c>
      <c r="EZ2142">
        <v>345.76530000000002</v>
      </c>
      <c r="FA2142" t="e">
        <f>SUM(#REF!)</f>
        <v>#REF!</v>
      </c>
      <c r="FB2142">
        <v>3699.38</v>
      </c>
      <c r="FC2142">
        <v>257.63170000000002</v>
      </c>
      <c r="FD2142" t="e">
        <f>SUM(#REF!)</f>
        <v>#REF!</v>
      </c>
      <c r="FE2142">
        <v>2274.3339999999998</v>
      </c>
      <c r="FF2142">
        <v>2860.7739999999999</v>
      </c>
      <c r="FG2142">
        <v>1096.3579999999999</v>
      </c>
      <c r="FH2142">
        <v>7.7075610000000001</v>
      </c>
      <c r="FI2142">
        <v>25.618829999999999</v>
      </c>
      <c r="FJ2142">
        <v>2010.0530000000001</v>
      </c>
      <c r="FK2142">
        <v>350.24540000000002</v>
      </c>
      <c r="FL2142">
        <v>297.78410000000002</v>
      </c>
      <c r="FM2142">
        <v>3517.8420000000001</v>
      </c>
      <c r="FN2142">
        <v>738974.2</v>
      </c>
    </row>
    <row r="2143" spans="1:170" hidden="1" outlineLevel="1" x14ac:dyDescent="0.35">
      <c r="A2143">
        <v>2142</v>
      </c>
      <c r="B2143">
        <v>2015</v>
      </c>
      <c r="C2143">
        <v>3</v>
      </c>
      <c r="D2143">
        <v>31</v>
      </c>
      <c r="E2143">
        <v>5</v>
      </c>
      <c r="F2143">
        <v>240.74809999999999</v>
      </c>
      <c r="G2143">
        <v>13.487780000000001</v>
      </c>
      <c r="H2143">
        <v>45.009180000000001</v>
      </c>
      <c r="I2143">
        <v>39.379480000000001</v>
      </c>
      <c r="J2143">
        <v>126.73650000000001</v>
      </c>
      <c r="K2143">
        <v>5.8135620000000001</v>
      </c>
      <c r="L2143">
        <v>179.33930000000001</v>
      </c>
      <c r="M2143">
        <v>258.95069999999998</v>
      </c>
      <c r="N2143">
        <v>270.67930000000001</v>
      </c>
      <c r="O2143">
        <v>54.51782</v>
      </c>
      <c r="P2143">
        <v>8.3556889999999999</v>
      </c>
      <c r="Q2143">
        <v>8.7787520000000008</v>
      </c>
      <c r="R2143">
        <v>1740.249</v>
      </c>
      <c r="S2143">
        <v>6754.38</v>
      </c>
      <c r="T2143">
        <v>7.0600800000000001</v>
      </c>
      <c r="U2143">
        <v>2.615335</v>
      </c>
      <c r="V2143">
        <v>213.21270000000001</v>
      </c>
      <c r="W2143">
        <v>78.286829999999995</v>
      </c>
      <c r="X2143">
        <v>254.63210000000001</v>
      </c>
      <c r="Y2143">
        <v>14.22893</v>
      </c>
      <c r="Z2143">
        <v>7.1645950000000003</v>
      </c>
      <c r="AA2143">
        <v>7.1213340000000001</v>
      </c>
      <c r="AB2143">
        <v>14.866860000000001</v>
      </c>
      <c r="AC2143">
        <v>200.755</v>
      </c>
      <c r="AD2143">
        <v>7.1412529999999999</v>
      </c>
      <c r="AE2143">
        <v>1411.598</v>
      </c>
      <c r="AF2143">
        <v>27.24757</v>
      </c>
      <c r="AG2143">
        <v>915.80060000000003</v>
      </c>
      <c r="AH2143">
        <v>36.822760000000002</v>
      </c>
      <c r="AI2143">
        <v>75.591359999999995</v>
      </c>
      <c r="AJ2143">
        <v>502.08949999999999</v>
      </c>
      <c r="AK2143">
        <v>26.45168</v>
      </c>
      <c r="AL2143">
        <v>69.628479999999996</v>
      </c>
      <c r="AM2143">
        <v>41.966439999999999</v>
      </c>
      <c r="AN2143">
        <v>116.1741</v>
      </c>
      <c r="AO2143">
        <v>41.837269999999997</v>
      </c>
      <c r="AP2143">
        <v>996.18380000000002</v>
      </c>
      <c r="AQ2143">
        <v>18.859000000000002</v>
      </c>
      <c r="AR2143">
        <v>415.42079999999999</v>
      </c>
      <c r="AS2143">
        <v>90.125389999999996</v>
      </c>
      <c r="AT2143">
        <v>7.1911529999999999</v>
      </c>
      <c r="AU2143">
        <v>46.471760000000003</v>
      </c>
      <c r="AV2143">
        <v>30.11711</v>
      </c>
      <c r="AW2143">
        <v>495.47919999999999</v>
      </c>
      <c r="AX2143">
        <v>153.4494</v>
      </c>
      <c r="AY2143">
        <v>71.221050000000005</v>
      </c>
      <c r="AZ2143">
        <v>7422.86</v>
      </c>
      <c r="BA2143">
        <v>372.214</v>
      </c>
      <c r="BB2143">
        <v>274.30990000000003</v>
      </c>
      <c r="BC2143">
        <v>165.10589999999999</v>
      </c>
      <c r="BD2143">
        <v>3380.489</v>
      </c>
      <c r="BE2143">
        <v>1408.799</v>
      </c>
      <c r="BF2143">
        <v>745.58479999999997</v>
      </c>
      <c r="BG2143">
        <v>125.8326</v>
      </c>
      <c r="BH2143">
        <v>58.806669999999997</v>
      </c>
      <c r="BI2143" t="e">
        <f>SUM(#REF!)</f>
        <v>#REF!</v>
      </c>
      <c r="BJ2143">
        <v>6089.4049999999997</v>
      </c>
      <c r="BK2143" t="e">
        <f>SUM(#REF!)</f>
        <v>#REF!</v>
      </c>
      <c r="BL2143">
        <v>7374.9380000000001</v>
      </c>
      <c r="BM2143">
        <v>2075.6959999999999</v>
      </c>
      <c r="BN2143">
        <v>1580.7059999999999</v>
      </c>
      <c r="BO2143">
        <v>512.50729999999999</v>
      </c>
      <c r="BP2143" t="e">
        <f>SUM(#REF!)</f>
        <v>#REF!</v>
      </c>
      <c r="BQ2143">
        <v>2735.4369999999999</v>
      </c>
      <c r="BR2143">
        <v>340.45830000000001</v>
      </c>
      <c r="BS2143">
        <v>164.3047</v>
      </c>
      <c r="BT2143">
        <v>15613.96</v>
      </c>
      <c r="BU2143">
        <v>1778.7180000000001</v>
      </c>
      <c r="BV2143">
        <v>174.00569999999999</v>
      </c>
      <c r="BW2143">
        <v>499.94490000000002</v>
      </c>
      <c r="BX2143">
        <v>314.84350000000001</v>
      </c>
      <c r="BY2143">
        <v>439.82459999999998</v>
      </c>
      <c r="BZ2143">
        <v>173.8535</v>
      </c>
      <c r="CA2143">
        <v>4487.2439999999997</v>
      </c>
      <c r="CB2143">
        <v>125.5557</v>
      </c>
      <c r="CC2143">
        <v>869.20039999999995</v>
      </c>
      <c r="CD2143">
        <v>2683.5010000000002</v>
      </c>
      <c r="CE2143">
        <v>2463.1590000000001</v>
      </c>
      <c r="CF2143">
        <v>387.75040000000001</v>
      </c>
      <c r="CG2143">
        <v>1087.0820000000001</v>
      </c>
      <c r="CH2143" t="e">
        <f>SUM(#REF!)</f>
        <v>#REF!</v>
      </c>
      <c r="CI2143">
        <v>8860.8539999999994</v>
      </c>
      <c r="CJ2143">
        <v>1506.7080000000001</v>
      </c>
      <c r="CK2143">
        <v>461.44080000000002</v>
      </c>
      <c r="CL2143">
        <v>5270.7870000000003</v>
      </c>
      <c r="CM2143">
        <v>406.96269999999998</v>
      </c>
      <c r="CN2143">
        <v>496.62889999999999</v>
      </c>
      <c r="CO2143">
        <v>5598.4040000000005</v>
      </c>
      <c r="CP2143">
        <v>6204.018</v>
      </c>
      <c r="CQ2143">
        <v>1444.6669999999999</v>
      </c>
      <c r="CR2143">
        <v>4298.0050000000001</v>
      </c>
      <c r="CS2143">
        <v>139.32239999999999</v>
      </c>
      <c r="CT2143">
        <v>214.80029999999999</v>
      </c>
      <c r="CU2143">
        <v>215.22720000000001</v>
      </c>
      <c r="CV2143">
        <v>2414.42</v>
      </c>
      <c r="CW2143">
        <v>806.03809999999999</v>
      </c>
      <c r="CX2143">
        <v>2936.3290000000002</v>
      </c>
      <c r="CY2143">
        <v>1479.8720000000001</v>
      </c>
      <c r="CZ2143">
        <v>397.23079999999999</v>
      </c>
      <c r="DA2143">
        <v>969.47230000000002</v>
      </c>
      <c r="DB2143">
        <v>2136.6460000000002</v>
      </c>
      <c r="DC2143">
        <v>173.78120000000001</v>
      </c>
      <c r="DD2143">
        <v>2100.6170000000002</v>
      </c>
      <c r="DE2143">
        <v>19178.560000000001</v>
      </c>
      <c r="DF2143">
        <v>1116.8620000000001</v>
      </c>
      <c r="DG2143">
        <v>8999.2900000000009</v>
      </c>
      <c r="DH2143">
        <v>363.65039999999999</v>
      </c>
      <c r="DI2143">
        <v>3484.2429999999999</v>
      </c>
      <c r="DJ2143">
        <v>16159.89</v>
      </c>
      <c r="DK2143">
        <v>8229.107</v>
      </c>
      <c r="DL2143">
        <v>357.1961</v>
      </c>
      <c r="DM2143">
        <v>2522.6190000000001</v>
      </c>
      <c r="DN2143">
        <v>535.23239999999998</v>
      </c>
      <c r="DO2143">
        <v>1295.855</v>
      </c>
      <c r="DP2143">
        <v>664.21690000000001</v>
      </c>
      <c r="DQ2143">
        <v>429.76209999999998</v>
      </c>
      <c r="DR2143">
        <v>10552.84</v>
      </c>
      <c r="DS2143">
        <v>183.90289999999999</v>
      </c>
      <c r="DT2143">
        <v>464.70839999999998</v>
      </c>
      <c r="DU2143">
        <v>267.84410000000003</v>
      </c>
      <c r="DV2143">
        <v>281.35289999999998</v>
      </c>
      <c r="DW2143">
        <v>233.88589999999999</v>
      </c>
      <c r="DX2143">
        <v>240.40049999999999</v>
      </c>
      <c r="DY2143">
        <v>103.87</v>
      </c>
      <c r="DZ2143">
        <v>3806.8110000000001</v>
      </c>
      <c r="EA2143">
        <v>4176.857</v>
      </c>
      <c r="EB2143">
        <v>4843.5680000000002</v>
      </c>
      <c r="EC2143">
        <v>1250.0340000000001</v>
      </c>
      <c r="ED2143">
        <v>2280.2860000000001</v>
      </c>
      <c r="EE2143">
        <v>1099.8879999999999</v>
      </c>
      <c r="EF2143">
        <v>861.84159999999997</v>
      </c>
      <c r="EG2143">
        <v>442.83920000000001</v>
      </c>
      <c r="EH2143">
        <v>4468.0889999999999</v>
      </c>
      <c r="EI2143">
        <v>5437.6180000000004</v>
      </c>
      <c r="EJ2143">
        <v>0.27921190000000001</v>
      </c>
      <c r="EK2143" t="e">
        <f>SUM(#REF!)</f>
        <v>#REF!</v>
      </c>
      <c r="EL2143">
        <v>32.433720000000001</v>
      </c>
      <c r="EM2143">
        <v>1573.874</v>
      </c>
      <c r="EN2143">
        <v>134.83340000000001</v>
      </c>
      <c r="EO2143" t="e">
        <f>SUM(#REF!)</f>
        <v>#REF!</v>
      </c>
      <c r="EP2143">
        <v>477.74369999999999</v>
      </c>
      <c r="EQ2143">
        <v>681.12339999999995</v>
      </c>
      <c r="ER2143">
        <v>494.5317</v>
      </c>
      <c r="ES2143">
        <v>471.4932</v>
      </c>
      <c r="ET2143">
        <v>406.75150000000002</v>
      </c>
      <c r="EU2143">
        <v>138.64080000000001</v>
      </c>
      <c r="EV2143">
        <v>14229.26</v>
      </c>
      <c r="EW2143">
        <v>204.93809999999999</v>
      </c>
      <c r="EX2143">
        <v>341.4006</v>
      </c>
      <c r="EY2143">
        <v>307.63099999999997</v>
      </c>
      <c r="EZ2143">
        <v>275.93099999999998</v>
      </c>
      <c r="FA2143" t="e">
        <f>SUM(#REF!)</f>
        <v>#REF!</v>
      </c>
      <c r="FB2143">
        <v>2900.1309999999999</v>
      </c>
      <c r="FC2143">
        <v>204.5899</v>
      </c>
      <c r="FD2143" t="e">
        <f>SUM(#REF!)</f>
        <v>#REF!</v>
      </c>
      <c r="FE2143">
        <v>1806.0889999999999</v>
      </c>
      <c r="FF2143">
        <v>2069.4960000000001</v>
      </c>
      <c r="FG2143">
        <v>793.11009999999999</v>
      </c>
      <c r="FH2143">
        <v>6.0423470000000004</v>
      </c>
      <c r="FI2143">
        <v>20.344360000000002</v>
      </c>
      <c r="FJ2143">
        <v>1454.0809999999999</v>
      </c>
      <c r="FK2143">
        <v>274.57510000000002</v>
      </c>
      <c r="FL2143">
        <v>233.44800000000001</v>
      </c>
      <c r="FM2143">
        <v>2793.58</v>
      </c>
      <c r="FN2143">
        <v>729390.1</v>
      </c>
    </row>
    <row r="2144" spans="1:170" hidden="1" outlineLevel="1" x14ac:dyDescent="0.35">
      <c r="A2144">
        <v>2143</v>
      </c>
      <c r="B2144">
        <v>2015</v>
      </c>
      <c r="C2144">
        <v>3</v>
      </c>
      <c r="D2144">
        <v>31</v>
      </c>
      <c r="E2144">
        <v>6</v>
      </c>
      <c r="F2144">
        <v>278.5915</v>
      </c>
      <c r="G2144">
        <v>8.7963780000000007</v>
      </c>
      <c r="H2144">
        <v>52.412970000000001</v>
      </c>
      <c r="I2144">
        <v>54.703620000000001</v>
      </c>
      <c r="J2144">
        <v>106.9568</v>
      </c>
      <c r="K2144">
        <v>6.7698650000000002</v>
      </c>
      <c r="L2144">
        <v>249.12739999999999</v>
      </c>
      <c r="M2144">
        <v>301.54680000000002</v>
      </c>
      <c r="N2144">
        <v>315.2047</v>
      </c>
      <c r="O2144">
        <v>63.485729999999997</v>
      </c>
      <c r="P2144">
        <v>9.6428569999999993</v>
      </c>
      <c r="Q2144">
        <v>9.8141949999999998</v>
      </c>
      <c r="R2144">
        <v>2568.1350000000002</v>
      </c>
      <c r="S2144">
        <v>6310.0129999999999</v>
      </c>
      <c r="T2144">
        <v>7.8928079999999996</v>
      </c>
      <c r="U2144">
        <v>3.859524</v>
      </c>
      <c r="V2144">
        <v>238.36080000000001</v>
      </c>
      <c r="W2144">
        <v>91.164630000000002</v>
      </c>
      <c r="X2144">
        <v>353.71969999999999</v>
      </c>
      <c r="Y2144">
        <v>19.765979999999999</v>
      </c>
      <c r="Z2144">
        <v>9.9526269999999997</v>
      </c>
      <c r="AA2144">
        <v>9.8925319999999992</v>
      </c>
      <c r="AB2144">
        <v>17.312390000000001</v>
      </c>
      <c r="AC2144">
        <v>224.43379999999999</v>
      </c>
      <c r="AD2144">
        <v>9.9202030000000008</v>
      </c>
      <c r="AE2144">
        <v>1318.73</v>
      </c>
      <c r="AF2144">
        <v>22.995059999999999</v>
      </c>
      <c r="AG2144">
        <v>1351.473</v>
      </c>
      <c r="AH2144">
        <v>41.165959999999998</v>
      </c>
      <c r="AI2144">
        <v>105.00700000000001</v>
      </c>
      <c r="AJ2144">
        <v>423.7287</v>
      </c>
      <c r="AK2144">
        <v>36.745089999999998</v>
      </c>
      <c r="AL2144">
        <v>72.503050000000002</v>
      </c>
      <c r="AM2144">
        <v>35.41677</v>
      </c>
      <c r="AN2144">
        <v>98.042860000000005</v>
      </c>
      <c r="AO2144">
        <v>48.719290000000001</v>
      </c>
      <c r="AP2144">
        <v>1160.0509999999999</v>
      </c>
      <c r="AQ2144">
        <v>12.29935</v>
      </c>
      <c r="AR2144">
        <v>270.92660000000001</v>
      </c>
      <c r="AS2144">
        <v>125.1968</v>
      </c>
      <c r="AT2144">
        <v>9.9895200000000006</v>
      </c>
      <c r="AU2144">
        <v>39.218940000000003</v>
      </c>
      <c r="AV2144">
        <v>41.836889999999997</v>
      </c>
      <c r="AW2144">
        <v>731.19269999999995</v>
      </c>
      <c r="AX2144">
        <v>171.84229999999999</v>
      </c>
      <c r="AY2144">
        <v>79.621480000000005</v>
      </c>
      <c r="AZ2144">
        <v>7652.6689999999999</v>
      </c>
      <c r="BA2144">
        <v>314.12279999999998</v>
      </c>
      <c r="BB2144">
        <v>231.49850000000001</v>
      </c>
      <c r="BC2144">
        <v>171.1463</v>
      </c>
      <c r="BD2144">
        <v>3092.5210000000002</v>
      </c>
      <c r="BE2144">
        <v>1450.644</v>
      </c>
      <c r="BF2144">
        <v>755.37670000000003</v>
      </c>
      <c r="BG2144">
        <v>135.71950000000001</v>
      </c>
      <c r="BH2144">
        <v>60.553400000000003</v>
      </c>
      <c r="BI2144" t="e">
        <f>SUM(#REF!)</f>
        <v>#REF!</v>
      </c>
      <c r="BJ2144">
        <v>6554.2449999999999</v>
      </c>
      <c r="BK2144" t="e">
        <f>SUM(#REF!)</f>
        <v>#REF!</v>
      </c>
      <c r="BL2144">
        <v>6746.7020000000002</v>
      </c>
      <c r="BM2144">
        <v>2102.9560000000001</v>
      </c>
      <c r="BN2144">
        <v>1545.902</v>
      </c>
      <c r="BO2144">
        <v>519.23810000000003</v>
      </c>
      <c r="BP2144" t="e">
        <f>SUM(#REF!)</f>
        <v>#REF!</v>
      </c>
      <c r="BQ2144">
        <v>2669.2570000000001</v>
      </c>
      <c r="BR2144">
        <v>335.53429999999997</v>
      </c>
      <c r="BS2144">
        <v>176.9435</v>
      </c>
      <c r="BT2144">
        <v>16068.73</v>
      </c>
      <c r="BU2144">
        <v>1802.078</v>
      </c>
      <c r="BV2144">
        <v>187.39080000000001</v>
      </c>
      <c r="BW2144">
        <v>488.93700000000001</v>
      </c>
      <c r="BX2144">
        <v>324.1952</v>
      </c>
      <c r="BY2144">
        <v>443.23410000000001</v>
      </c>
      <c r="BZ2144">
        <v>177.6885</v>
      </c>
      <c r="CA2144">
        <v>4839.8130000000001</v>
      </c>
      <c r="CB2144">
        <v>129.2851</v>
      </c>
      <c r="CC2144">
        <v>795.15740000000005</v>
      </c>
      <c r="CD2144">
        <v>2657.192</v>
      </c>
      <c r="CE2144">
        <v>2656.6930000000002</v>
      </c>
      <c r="CF2144">
        <v>399.04410000000001</v>
      </c>
      <c r="CG2144">
        <v>1101.3589999999999</v>
      </c>
      <c r="CH2144" t="e">
        <f>SUM(#REF!)</f>
        <v>#REF!</v>
      </c>
      <c r="CI2144">
        <v>8977.2250000000004</v>
      </c>
      <c r="CJ2144">
        <v>1625.0920000000001</v>
      </c>
      <c r="CK2144">
        <v>467.50099999999998</v>
      </c>
      <c r="CL2144">
        <v>5676.2330000000002</v>
      </c>
      <c r="CM2144">
        <v>397.11680000000001</v>
      </c>
      <c r="CN2144">
        <v>484.61369999999999</v>
      </c>
      <c r="CO2144">
        <v>6879.0290000000005</v>
      </c>
      <c r="CP2144">
        <v>6340.8710000000001</v>
      </c>
      <c r="CQ2144">
        <v>1409.7149999999999</v>
      </c>
      <c r="CR2144">
        <v>4628.62</v>
      </c>
      <c r="CS2144">
        <v>141.15209999999999</v>
      </c>
      <c r="CT2144">
        <v>279.4393</v>
      </c>
      <c r="CU2144">
        <v>207.3289</v>
      </c>
      <c r="CV2144">
        <v>3091.6350000000002</v>
      </c>
      <c r="CW2144">
        <v>776.45870000000002</v>
      </c>
      <c r="CX2144">
        <v>3759.933</v>
      </c>
      <c r="CY2144">
        <v>1353.4770000000001</v>
      </c>
      <c r="CZ2144">
        <v>516.76790000000005</v>
      </c>
      <c r="DA2144">
        <v>1022.466</v>
      </c>
      <c r="DB2144">
        <v>2735.95</v>
      </c>
      <c r="DC2144">
        <v>158.93870000000001</v>
      </c>
      <c r="DD2144">
        <v>2732.7469999999998</v>
      </c>
      <c r="DE2144">
        <v>24557.91</v>
      </c>
      <c r="DF2144">
        <v>1430.1279999999999</v>
      </c>
      <c r="DG2144">
        <v>11523.48</v>
      </c>
      <c r="DH2144">
        <v>332.59129999999999</v>
      </c>
      <c r="DI2144">
        <v>3484.2429999999999</v>
      </c>
      <c r="DJ2144">
        <v>20692.55</v>
      </c>
      <c r="DK2144">
        <v>11534.82</v>
      </c>
      <c r="DL2144">
        <v>344.08800000000002</v>
      </c>
      <c r="DM2144">
        <v>2522.6190000000001</v>
      </c>
      <c r="DN2144">
        <v>696.29780000000005</v>
      </c>
      <c r="DO2144">
        <v>1685.8119999999999</v>
      </c>
      <c r="DP2144">
        <v>931.03899999999999</v>
      </c>
      <c r="DQ2144">
        <v>602.40160000000003</v>
      </c>
      <c r="DR2144">
        <v>13512.78</v>
      </c>
      <c r="DS2144">
        <v>239.2441</v>
      </c>
      <c r="DT2144">
        <v>425.01799999999997</v>
      </c>
      <c r="DU2144">
        <v>342.971</v>
      </c>
      <c r="DV2144">
        <v>257.32279999999997</v>
      </c>
      <c r="DW2144">
        <v>213.90989999999999</v>
      </c>
      <c r="DX2144">
        <v>312.74329999999998</v>
      </c>
      <c r="DY2144">
        <v>135.12719999999999</v>
      </c>
      <c r="DZ2144">
        <v>4874.5749999999998</v>
      </c>
      <c r="EA2144">
        <v>5348.4139999999998</v>
      </c>
      <c r="EB2144">
        <v>6301.1239999999998</v>
      </c>
      <c r="EC2144">
        <v>1752.1849999999999</v>
      </c>
      <c r="ED2144">
        <v>2085.529</v>
      </c>
      <c r="EE2144">
        <v>1430.873</v>
      </c>
      <c r="EF2144">
        <v>1121.192</v>
      </c>
      <c r="EG2144">
        <v>576.10090000000002</v>
      </c>
      <c r="EH2144">
        <v>5721.3329999999996</v>
      </c>
      <c r="EI2144">
        <v>4286.6899999999996</v>
      </c>
      <c r="EJ2144">
        <v>0.35709730000000001</v>
      </c>
      <c r="EK2144" t="e">
        <f>SUM(#REF!)</f>
        <v>#REF!</v>
      </c>
      <c r="EL2144">
        <v>41.481020000000001</v>
      </c>
      <c r="EM2144">
        <v>2012.9010000000001</v>
      </c>
      <c r="EN2144">
        <v>134.83340000000001</v>
      </c>
      <c r="EO2144" t="e">
        <f>SUM(#REF!)</f>
        <v>#REF!</v>
      </c>
      <c r="EP2144">
        <v>359.1925</v>
      </c>
      <c r="EQ2144">
        <v>543.5566</v>
      </c>
      <c r="ER2144">
        <v>382.34620000000001</v>
      </c>
      <c r="ES2144">
        <v>354.49310000000003</v>
      </c>
      <c r="ET2144">
        <v>305.81689999999998</v>
      </c>
      <c r="EU2144">
        <v>110.6395</v>
      </c>
      <c r="EV2144">
        <v>10671.95</v>
      </c>
      <c r="EW2144">
        <v>154.0831</v>
      </c>
      <c r="EX2144">
        <v>272.44779999999997</v>
      </c>
      <c r="EY2144">
        <v>231.2929</v>
      </c>
      <c r="EZ2144">
        <v>213.3355</v>
      </c>
      <c r="FA2144" t="e">
        <f>SUM(#REF!)</f>
        <v>#REF!</v>
      </c>
      <c r="FB2144">
        <v>2489.0889999999999</v>
      </c>
      <c r="FC2144">
        <v>160.38839999999999</v>
      </c>
      <c r="FD2144" t="e">
        <f>SUM(#REF!)</f>
        <v>#REF!</v>
      </c>
      <c r="FE2144">
        <v>1415.884</v>
      </c>
      <c r="FF2144">
        <v>1643.423</v>
      </c>
      <c r="FG2144">
        <v>629.82270000000005</v>
      </c>
      <c r="FH2144">
        <v>5.1859520000000003</v>
      </c>
      <c r="FI2144">
        <v>15.948980000000001</v>
      </c>
      <c r="FJ2144">
        <v>1154.711</v>
      </c>
      <c r="FK2144">
        <v>235.65889999999999</v>
      </c>
      <c r="FL2144">
        <v>200.36089999999999</v>
      </c>
      <c r="FM2144">
        <v>2190.029</v>
      </c>
      <c r="FN2144">
        <v>736451.8</v>
      </c>
    </row>
    <row r="2145" spans="1:170" hidden="1" outlineLevel="1" x14ac:dyDescent="0.35">
      <c r="A2145">
        <v>2144</v>
      </c>
      <c r="B2145">
        <v>2015</v>
      </c>
      <c r="C2145">
        <v>3</v>
      </c>
      <c r="D2145">
        <v>31</v>
      </c>
      <c r="E2145">
        <v>7</v>
      </c>
      <c r="F2145">
        <v>235.11189999999999</v>
      </c>
      <c r="G2145">
        <v>9.8338999999999999</v>
      </c>
      <c r="H2145">
        <v>30.64143</v>
      </c>
      <c r="I2145">
        <v>63.702089999999998</v>
      </c>
      <c r="J2145">
        <v>119.777</v>
      </c>
      <c r="K2145">
        <v>3.957767</v>
      </c>
      <c r="L2145">
        <v>290.10759999999999</v>
      </c>
      <c r="M2145">
        <v>176.28890000000001</v>
      </c>
      <c r="N2145">
        <v>184.27350000000001</v>
      </c>
      <c r="O2145">
        <v>37.114739999999998</v>
      </c>
      <c r="P2145">
        <v>13.39528</v>
      </c>
      <c r="Q2145">
        <v>10.21937</v>
      </c>
      <c r="R2145">
        <v>2399.1790000000001</v>
      </c>
      <c r="S2145">
        <v>5843.4269999999997</v>
      </c>
      <c r="T2145">
        <v>8.2186579999999996</v>
      </c>
      <c r="U2145">
        <v>3.6056080000000001</v>
      </c>
      <c r="V2145">
        <v>248.20140000000001</v>
      </c>
      <c r="W2145">
        <v>53.296250000000001</v>
      </c>
      <c r="X2145">
        <v>411.9049</v>
      </c>
      <c r="Y2145">
        <v>23.017389999999999</v>
      </c>
      <c r="Z2145">
        <v>11.589790000000001</v>
      </c>
      <c r="AA2145">
        <v>11.51981</v>
      </c>
      <c r="AB2145">
        <v>10.121090000000001</v>
      </c>
      <c r="AC2145">
        <v>233.6995</v>
      </c>
      <c r="AD2145">
        <v>11.55203</v>
      </c>
      <c r="AE2145">
        <v>1221.2180000000001</v>
      </c>
      <c r="AF2145">
        <v>25.75131</v>
      </c>
      <c r="AG2145">
        <v>1262.56</v>
      </c>
      <c r="AH2145">
        <v>42.865470000000002</v>
      </c>
      <c r="AI2145">
        <v>122.2801</v>
      </c>
      <c r="AJ2145">
        <v>474.5181</v>
      </c>
      <c r="AK2145">
        <v>42.789479999999998</v>
      </c>
      <c r="AL2145">
        <v>75.697019999999995</v>
      </c>
      <c r="AM2145">
        <v>39.661929999999998</v>
      </c>
      <c r="AN2145">
        <v>109.7946</v>
      </c>
      <c r="AO2145">
        <v>28.482050000000001</v>
      </c>
      <c r="AP2145">
        <v>678.18380000000002</v>
      </c>
      <c r="AQ2145">
        <v>13.75004</v>
      </c>
      <c r="AR2145">
        <v>302.88200000000001</v>
      </c>
      <c r="AS2145">
        <v>145.7911</v>
      </c>
      <c r="AT2145">
        <v>11.63275</v>
      </c>
      <c r="AU2145">
        <v>43.919840000000001</v>
      </c>
      <c r="AV2145">
        <v>48.718850000000003</v>
      </c>
      <c r="AW2145">
        <v>683.08789999999999</v>
      </c>
      <c r="AX2145">
        <v>175.52080000000001</v>
      </c>
      <c r="AY2145">
        <v>82.908609999999996</v>
      </c>
      <c r="AZ2145">
        <v>7158.5780000000004</v>
      </c>
      <c r="BA2145">
        <v>351.77449999999999</v>
      </c>
      <c r="BB2145">
        <v>259.2466</v>
      </c>
      <c r="BC2145">
        <v>169.4684</v>
      </c>
      <c r="BD2145">
        <v>3192.6840000000002</v>
      </c>
      <c r="BE2145">
        <v>1576.181</v>
      </c>
      <c r="BF2145">
        <v>691.02980000000002</v>
      </c>
      <c r="BG2145">
        <v>137.9665</v>
      </c>
      <c r="BH2145">
        <v>65.793599999999998</v>
      </c>
      <c r="BI2145" t="e">
        <f>SUM(#REF!)</f>
        <v>#REF!</v>
      </c>
      <c r="BJ2145">
        <v>6926.1170000000002</v>
      </c>
      <c r="BK2145" t="e">
        <f>SUM(#REF!)</f>
        <v>#REF!</v>
      </c>
      <c r="BL2145">
        <v>6965.2190000000001</v>
      </c>
      <c r="BM2145">
        <v>1923.8150000000001</v>
      </c>
      <c r="BN2145">
        <v>1566.204</v>
      </c>
      <c r="BO2145">
        <v>475.00670000000002</v>
      </c>
      <c r="BP2145" t="e">
        <f>SUM(#REF!)</f>
        <v>#REF!</v>
      </c>
      <c r="BQ2145">
        <v>2630.652</v>
      </c>
      <c r="BR2145">
        <v>344.67880000000002</v>
      </c>
      <c r="BS2145">
        <v>190.84620000000001</v>
      </c>
      <c r="BT2145">
        <v>17584.650000000001</v>
      </c>
      <c r="BU2145">
        <v>1648.568</v>
      </c>
      <c r="BV2145">
        <v>202.11429999999999</v>
      </c>
      <c r="BW2145">
        <v>495.35829999999999</v>
      </c>
      <c r="BX2145">
        <v>352.25060000000002</v>
      </c>
      <c r="BY2145">
        <v>477.32900000000001</v>
      </c>
      <c r="BZ2145">
        <v>181.52350000000001</v>
      </c>
      <c r="CA2145">
        <v>4919.942</v>
      </c>
      <c r="CB2145">
        <v>140.47319999999999</v>
      </c>
      <c r="CC2145">
        <v>820.91150000000005</v>
      </c>
      <c r="CD2145">
        <v>2736.1179999999999</v>
      </c>
      <c r="CE2145">
        <v>2700.6770000000001</v>
      </c>
      <c r="CF2145">
        <v>436.68979999999999</v>
      </c>
      <c r="CG2145">
        <v>1007.539</v>
      </c>
      <c r="CH2145" t="e">
        <f>SUM(#REF!)</f>
        <v>#REF!</v>
      </c>
      <c r="CI2145">
        <v>8212.4979999999996</v>
      </c>
      <c r="CJ2145">
        <v>1651.998</v>
      </c>
      <c r="CK2145">
        <v>427.67689999999999</v>
      </c>
      <c r="CL2145">
        <v>6122.2219999999998</v>
      </c>
      <c r="CM2145">
        <v>391.3734</v>
      </c>
      <c r="CN2145">
        <v>477.60480000000001</v>
      </c>
      <c r="CO2145">
        <v>7121.3090000000002</v>
      </c>
      <c r="CP2145">
        <v>6477.7240000000002</v>
      </c>
      <c r="CQ2145">
        <v>1389.327</v>
      </c>
      <c r="CR2145">
        <v>4992.2979999999998</v>
      </c>
      <c r="CS2145">
        <v>129.12809999999999</v>
      </c>
      <c r="CT2145">
        <v>255.57259999999999</v>
      </c>
      <c r="CU2145">
        <v>198.4434</v>
      </c>
      <c r="CV2145">
        <v>3091.6350000000002</v>
      </c>
      <c r="CW2145">
        <v>743.18190000000004</v>
      </c>
      <c r="CX2145">
        <v>3759.933</v>
      </c>
      <c r="CY2145">
        <v>1390.3420000000001</v>
      </c>
      <c r="CZ2145">
        <v>472.6311</v>
      </c>
      <c r="DA2145">
        <v>1011.5549999999999</v>
      </c>
      <c r="DB2145">
        <v>2735.95</v>
      </c>
      <c r="DC2145">
        <v>163.26769999999999</v>
      </c>
      <c r="DD2145">
        <v>2499.3449999999998</v>
      </c>
      <c r="DE2145">
        <v>24557.91</v>
      </c>
      <c r="DF2145">
        <v>1430.1279999999999</v>
      </c>
      <c r="DG2145">
        <v>11523.48</v>
      </c>
      <c r="DH2145">
        <v>341.65019999999998</v>
      </c>
      <c r="DI2145">
        <v>3451.06</v>
      </c>
      <c r="DJ2145">
        <v>20692.55</v>
      </c>
      <c r="DK2145">
        <v>14770.19</v>
      </c>
      <c r="DL2145">
        <v>329.34129999999999</v>
      </c>
      <c r="DM2145">
        <v>2498.5940000000001</v>
      </c>
      <c r="DN2145">
        <v>636.82749999999999</v>
      </c>
      <c r="DO2145">
        <v>1541.828</v>
      </c>
      <c r="DP2145">
        <v>1192.184</v>
      </c>
      <c r="DQ2145">
        <v>771.36789999999996</v>
      </c>
      <c r="DR2145">
        <v>13512.78</v>
      </c>
      <c r="DS2145">
        <v>218.81039999999999</v>
      </c>
      <c r="DT2145">
        <v>436.59440000000001</v>
      </c>
      <c r="DU2145">
        <v>342.971</v>
      </c>
      <c r="DV2145">
        <v>264.33159999999998</v>
      </c>
      <c r="DW2145">
        <v>219.7363</v>
      </c>
      <c r="DX2145">
        <v>286.03210000000001</v>
      </c>
      <c r="DY2145">
        <v>123.586</v>
      </c>
      <c r="DZ2145">
        <v>4874.5749999999998</v>
      </c>
      <c r="EA2145">
        <v>5348.4139999999998</v>
      </c>
      <c r="EB2145">
        <v>5762.9489999999996</v>
      </c>
      <c r="EC2145">
        <v>2243.6509999999998</v>
      </c>
      <c r="ED2145">
        <v>2142.3330000000001</v>
      </c>
      <c r="EE2145">
        <v>1308.663</v>
      </c>
      <c r="EF2145">
        <v>1025.432</v>
      </c>
      <c r="EG2145">
        <v>526.89660000000003</v>
      </c>
      <c r="EH2145">
        <v>5721.3329999999996</v>
      </c>
      <c r="EI2145">
        <v>4521.01</v>
      </c>
      <c r="EJ2145">
        <v>0.41000059999999999</v>
      </c>
      <c r="EK2145" t="e">
        <f>SUM(#REF!)</f>
        <v>#REF!</v>
      </c>
      <c r="EL2145">
        <v>47.626359999999998</v>
      </c>
      <c r="EM2145">
        <v>2311.1089999999999</v>
      </c>
      <c r="EN2145">
        <v>141.00219999999999</v>
      </c>
      <c r="EO2145" t="e">
        <f>SUM(#REF!)</f>
        <v>#REF!</v>
      </c>
      <c r="EP2145">
        <v>286.64620000000002</v>
      </c>
      <c r="EQ2145">
        <v>420.24979999999999</v>
      </c>
      <c r="ER2145">
        <v>322.05610000000001</v>
      </c>
      <c r="ES2145">
        <v>282.89589999999998</v>
      </c>
      <c r="ET2145">
        <v>244.05090000000001</v>
      </c>
      <c r="EU2145">
        <v>85.540710000000004</v>
      </c>
      <c r="EV2145">
        <v>8510.8760000000002</v>
      </c>
      <c r="EW2145">
        <v>122.9629</v>
      </c>
      <c r="EX2145">
        <v>210.64250000000001</v>
      </c>
      <c r="EY2145">
        <v>184.57859999999999</v>
      </c>
      <c r="EZ2145">
        <v>179.69579999999999</v>
      </c>
      <c r="FA2145" t="e">
        <f>SUM(#REF!)</f>
        <v>#REF!</v>
      </c>
      <c r="FB2145">
        <v>2283.5680000000002</v>
      </c>
      <c r="FC2145">
        <v>137.65620000000001</v>
      </c>
      <c r="FD2145" t="e">
        <f>SUM(#REF!)</f>
        <v>#REF!</v>
      </c>
      <c r="FE2145">
        <v>1215.2080000000001</v>
      </c>
      <c r="FF2145">
        <v>1288.3630000000001</v>
      </c>
      <c r="FG2145">
        <v>493.74990000000003</v>
      </c>
      <c r="FH2145">
        <v>4.7577540000000003</v>
      </c>
      <c r="FI2145">
        <v>13.68849</v>
      </c>
      <c r="FJ2145">
        <v>905.2364</v>
      </c>
      <c r="FK2145">
        <v>216.20089999999999</v>
      </c>
      <c r="FL2145">
        <v>183.81729999999999</v>
      </c>
      <c r="FM2145">
        <v>1879.6310000000001</v>
      </c>
      <c r="FN2145">
        <v>717088.6</v>
      </c>
    </row>
    <row r="2146" spans="1:170" hidden="1" outlineLevel="1" x14ac:dyDescent="0.35">
      <c r="A2146">
        <v>2145</v>
      </c>
      <c r="B2146">
        <v>2015</v>
      </c>
      <c r="C2146">
        <v>3</v>
      </c>
      <c r="D2146">
        <v>31</v>
      </c>
      <c r="E2146">
        <v>8</v>
      </c>
      <c r="F2146">
        <v>263.29309999999998</v>
      </c>
      <c r="G2146">
        <v>10.239890000000001</v>
      </c>
      <c r="H2146">
        <v>31.447780000000002</v>
      </c>
      <c r="I2146">
        <v>37.241219999999998</v>
      </c>
      <c r="J2146">
        <v>122.34099999999999</v>
      </c>
      <c r="K2146">
        <v>4.0619189999999996</v>
      </c>
      <c r="L2146">
        <v>169.60140000000001</v>
      </c>
      <c r="M2146">
        <v>180.9281</v>
      </c>
      <c r="N2146">
        <v>189.12280000000001</v>
      </c>
      <c r="O2146">
        <v>38.091439999999999</v>
      </c>
      <c r="P2146">
        <v>15.598739999999999</v>
      </c>
      <c r="Q2146">
        <v>10.669560000000001</v>
      </c>
      <c r="R2146">
        <v>2221.7750000000001</v>
      </c>
      <c r="S2146">
        <v>5154.6580000000004</v>
      </c>
      <c r="T2146">
        <v>8.5807129999999994</v>
      </c>
      <c r="U2146">
        <v>3.3389959999999999</v>
      </c>
      <c r="V2146">
        <v>259.1354</v>
      </c>
      <c r="W2146">
        <v>54.698779999999999</v>
      </c>
      <c r="X2146">
        <v>240.80590000000001</v>
      </c>
      <c r="Y2146">
        <v>13.45632</v>
      </c>
      <c r="Z2146">
        <v>6.7755669999999997</v>
      </c>
      <c r="AA2146">
        <v>6.7346560000000002</v>
      </c>
      <c r="AB2146">
        <v>10.38743</v>
      </c>
      <c r="AC2146">
        <v>243.99459999999999</v>
      </c>
      <c r="AD2146">
        <v>6.7534929999999997</v>
      </c>
      <c r="AE2146">
        <v>1077.2719999999999</v>
      </c>
      <c r="AF2146">
        <v>26.30256</v>
      </c>
      <c r="AG2146">
        <v>1169.202</v>
      </c>
      <c r="AH2146">
        <v>44.753819999999997</v>
      </c>
      <c r="AI2146">
        <v>71.486850000000004</v>
      </c>
      <c r="AJ2146">
        <v>484.67590000000001</v>
      </c>
      <c r="AK2146">
        <v>25.01539</v>
      </c>
      <c r="AL2146">
        <v>83.362539999999996</v>
      </c>
      <c r="AM2146">
        <v>40.510959999999997</v>
      </c>
      <c r="AN2146">
        <v>112.14490000000001</v>
      </c>
      <c r="AO2146">
        <v>29.231580000000001</v>
      </c>
      <c r="AP2146">
        <v>696.03070000000002</v>
      </c>
      <c r="AQ2146">
        <v>14.3177</v>
      </c>
      <c r="AR2146">
        <v>315.38630000000001</v>
      </c>
      <c r="AS2146">
        <v>85.231710000000007</v>
      </c>
      <c r="AT2146">
        <v>6.8006830000000003</v>
      </c>
      <c r="AU2146">
        <v>44.860019999999999</v>
      </c>
      <c r="AV2146">
        <v>28.48179</v>
      </c>
      <c r="AW2146">
        <v>632.5779</v>
      </c>
      <c r="AX2146">
        <v>175.52080000000001</v>
      </c>
      <c r="AY2146">
        <v>86.560969999999998</v>
      </c>
      <c r="AZ2146">
        <v>7043.6729999999998</v>
      </c>
      <c r="BA2146">
        <v>359.30489999999998</v>
      </c>
      <c r="BB2146">
        <v>264.79629999999997</v>
      </c>
      <c r="BC2146">
        <v>174.50210000000001</v>
      </c>
      <c r="BD2146">
        <v>3411.7890000000002</v>
      </c>
      <c r="BE2146">
        <v>1687.769</v>
      </c>
      <c r="BF2146">
        <v>713.41129999999998</v>
      </c>
      <c r="BG2146">
        <v>133.4725</v>
      </c>
      <c r="BH2146">
        <v>70.451549999999997</v>
      </c>
      <c r="BI2146" t="e">
        <f>SUM(#REF!)</f>
        <v>#REF!</v>
      </c>
      <c r="BJ2146">
        <v>7112.0529999999999</v>
      </c>
      <c r="BK2146" t="e">
        <f>SUM(#REF!)</f>
        <v>#REF!</v>
      </c>
      <c r="BL2146">
        <v>7443.2240000000002</v>
      </c>
      <c r="BM2146">
        <v>1986.125</v>
      </c>
      <c r="BN2146">
        <v>1432.787</v>
      </c>
      <c r="BO2146">
        <v>490.39159999999998</v>
      </c>
      <c r="BP2146" t="e">
        <f>SUM(#REF!)</f>
        <v>#REF!</v>
      </c>
      <c r="BQ2146">
        <v>2702.3470000000002</v>
      </c>
      <c r="BR2146">
        <v>360.1542</v>
      </c>
      <c r="BS2146">
        <v>194.0059</v>
      </c>
      <c r="BT2146">
        <v>20768.080000000002</v>
      </c>
      <c r="BU2146">
        <v>1701.963</v>
      </c>
      <c r="BV2146">
        <v>205.4606</v>
      </c>
      <c r="BW2146">
        <v>453.16109999999998</v>
      </c>
      <c r="BX2146">
        <v>377.18869999999998</v>
      </c>
      <c r="BY2146">
        <v>514.83339999999998</v>
      </c>
      <c r="BZ2146">
        <v>191.75020000000001</v>
      </c>
      <c r="CA2146">
        <v>4759.6840000000002</v>
      </c>
      <c r="CB2146">
        <v>150.41820000000001</v>
      </c>
      <c r="CC2146">
        <v>877.24860000000001</v>
      </c>
      <c r="CD2146">
        <v>2972.8980000000001</v>
      </c>
      <c r="CE2146">
        <v>2612.7080000000001</v>
      </c>
      <c r="CF2146">
        <v>515.74570000000006</v>
      </c>
      <c r="CG2146">
        <v>1040.172</v>
      </c>
      <c r="CH2146" t="e">
        <f>SUM(#REF!)</f>
        <v>#REF!</v>
      </c>
      <c r="CI2146">
        <v>8478.49</v>
      </c>
      <c r="CJ2146">
        <v>1598.1869999999999</v>
      </c>
      <c r="CK2146">
        <v>441.52870000000001</v>
      </c>
      <c r="CL2146">
        <v>6223.5839999999998</v>
      </c>
      <c r="CM2146">
        <v>402.03980000000001</v>
      </c>
      <c r="CN2146">
        <v>490.62130000000002</v>
      </c>
      <c r="CO2146">
        <v>6827.1109999999999</v>
      </c>
      <c r="CP2146">
        <v>6842.6670000000004</v>
      </c>
      <c r="CQ2146">
        <v>1427.191</v>
      </c>
      <c r="CR2146">
        <v>5074.9520000000002</v>
      </c>
      <c r="CS2146">
        <v>133.31039999999999</v>
      </c>
      <c r="CT2146">
        <v>262.53370000000001</v>
      </c>
      <c r="CU2146">
        <v>189.55789999999999</v>
      </c>
      <c r="CV2146">
        <v>3062.1909999999998</v>
      </c>
      <c r="CW2146">
        <v>709.90509999999995</v>
      </c>
      <c r="CX2146">
        <v>3724.1239999999998</v>
      </c>
      <c r="CY2146">
        <v>1258.681</v>
      </c>
      <c r="CZ2146">
        <v>485.50439999999998</v>
      </c>
      <c r="DA2146">
        <v>1011.5549999999999</v>
      </c>
      <c r="DB2146">
        <v>2709.893</v>
      </c>
      <c r="DC2146">
        <v>147.80680000000001</v>
      </c>
      <c r="DD2146">
        <v>2567.42</v>
      </c>
      <c r="DE2146">
        <v>24324.03</v>
      </c>
      <c r="DF2146">
        <v>1416.508</v>
      </c>
      <c r="DG2146">
        <v>11413.73</v>
      </c>
      <c r="DH2146">
        <v>309.29689999999999</v>
      </c>
      <c r="DI2146">
        <v>2986.4940000000001</v>
      </c>
      <c r="DJ2146">
        <v>20495.47</v>
      </c>
      <c r="DK2146">
        <v>14770.19</v>
      </c>
      <c r="DL2146">
        <v>314.59469999999999</v>
      </c>
      <c r="DM2146">
        <v>2162.2449999999999</v>
      </c>
      <c r="DN2146">
        <v>654.173</v>
      </c>
      <c r="DO2146">
        <v>1583.8230000000001</v>
      </c>
      <c r="DP2146">
        <v>1192.184</v>
      </c>
      <c r="DQ2146">
        <v>771.36789999999996</v>
      </c>
      <c r="DR2146">
        <v>13384.09</v>
      </c>
      <c r="DS2146">
        <v>224.77029999999999</v>
      </c>
      <c r="DT2146">
        <v>395.25020000000001</v>
      </c>
      <c r="DU2146">
        <v>339.7047</v>
      </c>
      <c r="DV2146">
        <v>239.30019999999999</v>
      </c>
      <c r="DW2146">
        <v>198.92789999999999</v>
      </c>
      <c r="DX2146">
        <v>293.8229</v>
      </c>
      <c r="DY2146">
        <v>126.9522</v>
      </c>
      <c r="DZ2146">
        <v>4828.1509999999998</v>
      </c>
      <c r="EA2146">
        <v>5297.4769999999999</v>
      </c>
      <c r="EB2146">
        <v>5919.9170000000004</v>
      </c>
      <c r="EC2146">
        <v>2243.6509999999998</v>
      </c>
      <c r="ED2146">
        <v>1939.46</v>
      </c>
      <c r="EE2146">
        <v>1344.308</v>
      </c>
      <c r="EF2146">
        <v>1053.3620000000001</v>
      </c>
      <c r="EG2146">
        <v>541.24789999999996</v>
      </c>
      <c r="EH2146">
        <v>5666.8440000000001</v>
      </c>
      <c r="EI2146">
        <v>4472.768</v>
      </c>
      <c r="EJ2146">
        <v>0.41734830000000001</v>
      </c>
      <c r="EK2146" t="e">
        <f>SUM(#REF!)</f>
        <v>#REF!</v>
      </c>
      <c r="EL2146">
        <v>48.479880000000001</v>
      </c>
      <c r="EM2146">
        <v>2352.527</v>
      </c>
      <c r="EN2146">
        <v>221.19720000000001</v>
      </c>
      <c r="EO2146" t="e">
        <f>SUM(#REF!)</f>
        <v>#REF!</v>
      </c>
      <c r="EP2146">
        <v>221.62</v>
      </c>
      <c r="EQ2146">
        <v>353.98289999999997</v>
      </c>
      <c r="ER2146">
        <v>292.29259999999999</v>
      </c>
      <c r="ES2146">
        <v>218.72049999999999</v>
      </c>
      <c r="ET2146">
        <v>188.6875</v>
      </c>
      <c r="EU2146">
        <v>72.052260000000004</v>
      </c>
      <c r="EV2146">
        <v>6429.8469999999998</v>
      </c>
      <c r="EW2146">
        <v>95.068510000000003</v>
      </c>
      <c r="EX2146">
        <v>177.42740000000001</v>
      </c>
      <c r="EY2146">
        <v>142.70660000000001</v>
      </c>
      <c r="EZ2146">
        <v>163.08879999999999</v>
      </c>
      <c r="FA2146" t="e">
        <f>SUM(#REF!)</f>
        <v>#REF!</v>
      </c>
      <c r="FB2146">
        <v>2511.9250000000002</v>
      </c>
      <c r="FC2146">
        <v>126.2901</v>
      </c>
      <c r="FD2146" t="e">
        <f>SUM(#REF!)</f>
        <v>#REF!</v>
      </c>
      <c r="FE2146">
        <v>1114.8699999999999</v>
      </c>
      <c r="FF2146">
        <v>1105.76</v>
      </c>
      <c r="FG2146">
        <v>423.76960000000003</v>
      </c>
      <c r="FH2146">
        <v>5.2335289999999999</v>
      </c>
      <c r="FI2146">
        <v>12.558249999999999</v>
      </c>
      <c r="FJ2146">
        <v>776.93520000000001</v>
      </c>
      <c r="FK2146">
        <v>237.82089999999999</v>
      </c>
      <c r="FL2146">
        <v>202.19909999999999</v>
      </c>
      <c r="FM2146">
        <v>1724.432</v>
      </c>
      <c r="FN2146">
        <v>715062.3</v>
      </c>
    </row>
    <row r="2147" spans="1:170" hidden="1" outlineLevel="1" x14ac:dyDescent="0.35">
      <c r="A2147">
        <v>2146</v>
      </c>
      <c r="B2147">
        <v>2015</v>
      </c>
      <c r="C2147">
        <v>3</v>
      </c>
      <c r="D2147">
        <v>31</v>
      </c>
      <c r="E2147">
        <v>9</v>
      </c>
      <c r="F2147">
        <v>268.92930000000001</v>
      </c>
      <c r="G2147">
        <v>10.69098</v>
      </c>
      <c r="H2147">
        <v>31.227869999999999</v>
      </c>
      <c r="I2147">
        <v>38.221260000000001</v>
      </c>
      <c r="J2147">
        <v>122.34099999999999</v>
      </c>
      <c r="K2147">
        <v>4.0335140000000003</v>
      </c>
      <c r="L2147">
        <v>174.06460000000001</v>
      </c>
      <c r="M2147">
        <v>179.66290000000001</v>
      </c>
      <c r="N2147">
        <v>187.80029999999999</v>
      </c>
      <c r="O2147">
        <v>37.825069999999997</v>
      </c>
      <c r="P2147">
        <v>9.1192630000000001</v>
      </c>
      <c r="Q2147">
        <v>11.750019999999999</v>
      </c>
      <c r="R2147">
        <v>1959.8920000000001</v>
      </c>
      <c r="S2147">
        <v>5354.6239999999998</v>
      </c>
      <c r="T2147">
        <v>9.4496459999999995</v>
      </c>
      <c r="U2147">
        <v>2.9454259999999999</v>
      </c>
      <c r="V2147">
        <v>285.37700000000001</v>
      </c>
      <c r="W2147">
        <v>54.316270000000003</v>
      </c>
      <c r="X2147">
        <v>247.1429</v>
      </c>
      <c r="Y2147">
        <v>13.81044</v>
      </c>
      <c r="Z2147">
        <v>6.9538710000000004</v>
      </c>
      <c r="AA2147">
        <v>6.9118830000000004</v>
      </c>
      <c r="AB2147">
        <v>10.3148</v>
      </c>
      <c r="AC2147">
        <v>268.7029</v>
      </c>
      <c r="AD2147">
        <v>6.931216</v>
      </c>
      <c r="AE2147">
        <v>1119.0630000000001</v>
      </c>
      <c r="AF2147">
        <v>26.30256</v>
      </c>
      <c r="AG2147">
        <v>1031.3869999999999</v>
      </c>
      <c r="AH2147">
        <v>49.285850000000003</v>
      </c>
      <c r="AI2147">
        <v>73.368080000000006</v>
      </c>
      <c r="AJ2147">
        <v>484.67590000000001</v>
      </c>
      <c r="AK2147">
        <v>25.673690000000001</v>
      </c>
      <c r="AL2147">
        <v>92.625039999999998</v>
      </c>
      <c r="AM2147">
        <v>40.510959999999997</v>
      </c>
      <c r="AN2147">
        <v>112.14490000000001</v>
      </c>
      <c r="AO2147">
        <v>29.027159999999999</v>
      </c>
      <c r="AP2147">
        <v>691.16340000000002</v>
      </c>
      <c r="AQ2147">
        <v>14.94844</v>
      </c>
      <c r="AR2147">
        <v>329.28</v>
      </c>
      <c r="AS2147">
        <v>87.474649999999997</v>
      </c>
      <c r="AT2147">
        <v>6.9796490000000002</v>
      </c>
      <c r="AU2147">
        <v>44.860019999999999</v>
      </c>
      <c r="AV2147">
        <v>29.231310000000001</v>
      </c>
      <c r="AW2147">
        <v>558.0154</v>
      </c>
      <c r="AX2147">
        <v>181.3015</v>
      </c>
      <c r="AY2147">
        <v>95.326629999999994</v>
      </c>
      <c r="AZ2147">
        <v>7342.4260000000004</v>
      </c>
      <c r="BA2147">
        <v>359.30489999999998</v>
      </c>
      <c r="BB2147">
        <v>264.79629999999997</v>
      </c>
      <c r="BC2147">
        <v>189.60329999999999</v>
      </c>
      <c r="BD2147">
        <v>3480.6509999999998</v>
      </c>
      <c r="BE2147">
        <v>1715.6659999999999</v>
      </c>
      <c r="BF2147">
        <v>762.37090000000001</v>
      </c>
      <c r="BG2147">
        <v>137.5171</v>
      </c>
      <c r="BH2147">
        <v>71.616039999999998</v>
      </c>
      <c r="BI2147" t="e">
        <f>SUM(#REF!)</f>
        <v>#REF!</v>
      </c>
      <c r="BJ2147">
        <v>7112.0529999999999</v>
      </c>
      <c r="BK2147" t="e">
        <f>SUM(#REF!)</f>
        <v>#REF!</v>
      </c>
      <c r="BL2147">
        <v>7593.4549999999999</v>
      </c>
      <c r="BM2147">
        <v>2122.4279999999999</v>
      </c>
      <c r="BN2147">
        <v>1479.193</v>
      </c>
      <c r="BO2147">
        <v>524.04589999999996</v>
      </c>
      <c r="BP2147" t="e">
        <f>SUM(#REF!)</f>
        <v>#REF!</v>
      </c>
      <c r="BQ2147">
        <v>2823.6770000000001</v>
      </c>
      <c r="BR2147">
        <v>366.48500000000001</v>
      </c>
      <c r="BS2147">
        <v>187.6865</v>
      </c>
      <c r="BT2147">
        <v>27741.3</v>
      </c>
      <c r="BU2147">
        <v>1818.7639999999999</v>
      </c>
      <c r="BV2147">
        <v>198.7681</v>
      </c>
      <c r="BW2147">
        <v>467.83839999999998</v>
      </c>
      <c r="BX2147">
        <v>383.42320000000001</v>
      </c>
      <c r="BY2147">
        <v>523.35720000000003</v>
      </c>
      <c r="BZ2147">
        <v>217.3169</v>
      </c>
      <c r="CA2147">
        <v>4903.9160000000002</v>
      </c>
      <c r="CB2147">
        <v>152.90450000000001</v>
      </c>
      <c r="CC2147">
        <v>894.95450000000005</v>
      </c>
      <c r="CD2147">
        <v>3183.3679999999999</v>
      </c>
      <c r="CE2147">
        <v>2691.88</v>
      </c>
      <c r="CF2147">
        <v>688.91579999999999</v>
      </c>
      <c r="CG2147">
        <v>1111.556</v>
      </c>
      <c r="CH2147" t="e">
        <f>SUM(#REF!)</f>
        <v>#REF!</v>
      </c>
      <c r="CI2147">
        <v>9060.3469999999998</v>
      </c>
      <c r="CJ2147">
        <v>1646.617</v>
      </c>
      <c r="CK2147">
        <v>471.8297</v>
      </c>
      <c r="CL2147">
        <v>6020.8609999999999</v>
      </c>
      <c r="CM2147">
        <v>420.09050000000002</v>
      </c>
      <c r="CN2147">
        <v>512.64919999999995</v>
      </c>
      <c r="CO2147">
        <v>6498.3019999999997</v>
      </c>
      <c r="CP2147">
        <v>7755.0219999999999</v>
      </c>
      <c r="CQ2147">
        <v>1491.269</v>
      </c>
      <c r="CR2147">
        <v>4909.6440000000002</v>
      </c>
      <c r="CS2147">
        <v>142.45910000000001</v>
      </c>
      <c r="CT2147">
        <v>237.67259999999999</v>
      </c>
      <c r="CU2147">
        <v>195.48159999999999</v>
      </c>
      <c r="CV2147">
        <v>2649.973</v>
      </c>
      <c r="CW2147">
        <v>732.08960000000002</v>
      </c>
      <c r="CX2147">
        <v>3222.8</v>
      </c>
      <c r="CY2147">
        <v>1211.2829999999999</v>
      </c>
      <c r="CZ2147">
        <v>439.52859999999998</v>
      </c>
      <c r="DA2147">
        <v>1041.17</v>
      </c>
      <c r="DB2147">
        <v>2345.1</v>
      </c>
      <c r="DC2147">
        <v>142.24080000000001</v>
      </c>
      <c r="DD2147">
        <v>2324.2930000000001</v>
      </c>
      <c r="DE2147">
        <v>21049.64</v>
      </c>
      <c r="DF2147">
        <v>1225.8240000000001</v>
      </c>
      <c r="DG2147">
        <v>9877.27</v>
      </c>
      <c r="DH2147">
        <v>297.64980000000003</v>
      </c>
      <c r="DI2147">
        <v>2936.7190000000001</v>
      </c>
      <c r="DJ2147">
        <v>17736.47</v>
      </c>
      <c r="DK2147">
        <v>14629.52</v>
      </c>
      <c r="DL2147">
        <v>324.42579999999998</v>
      </c>
      <c r="DM2147">
        <v>2126.2069999999999</v>
      </c>
      <c r="DN2147">
        <v>592.22479999999996</v>
      </c>
      <c r="DO2147">
        <v>1433.84</v>
      </c>
      <c r="DP2147">
        <v>1180.83</v>
      </c>
      <c r="DQ2147">
        <v>764.02149999999995</v>
      </c>
      <c r="DR2147">
        <v>11582.38</v>
      </c>
      <c r="DS2147">
        <v>203.48519999999999</v>
      </c>
      <c r="DT2147">
        <v>380.36630000000002</v>
      </c>
      <c r="DU2147">
        <v>293.97519999999997</v>
      </c>
      <c r="DV2147">
        <v>230.28890000000001</v>
      </c>
      <c r="DW2147">
        <v>191.43690000000001</v>
      </c>
      <c r="DX2147">
        <v>265.99880000000002</v>
      </c>
      <c r="DY2147">
        <v>114.9302</v>
      </c>
      <c r="DZ2147">
        <v>4178.2070000000003</v>
      </c>
      <c r="EA2147">
        <v>4584.3549999999996</v>
      </c>
      <c r="EB2147">
        <v>5359.3190000000004</v>
      </c>
      <c r="EC2147">
        <v>2222.2829999999999</v>
      </c>
      <c r="ED2147">
        <v>1866.4259999999999</v>
      </c>
      <c r="EE2147">
        <v>1217.0060000000001</v>
      </c>
      <c r="EF2147">
        <v>953.61180000000002</v>
      </c>
      <c r="EG2147">
        <v>489.99329999999998</v>
      </c>
      <c r="EH2147">
        <v>4904</v>
      </c>
      <c r="EI2147">
        <v>4472.768</v>
      </c>
      <c r="EJ2147">
        <v>0.41440919999999998</v>
      </c>
      <c r="EK2147" t="e">
        <f>SUM(#REF!)</f>
        <v>#REF!</v>
      </c>
      <c r="EL2147">
        <v>48.138469999999998</v>
      </c>
      <c r="EM2147">
        <v>2335.96</v>
      </c>
      <c r="EN2147">
        <v>266.14170000000001</v>
      </c>
      <c r="EO2147" t="e">
        <f>SUM(#REF!)</f>
        <v>#REF!</v>
      </c>
      <c r="EP2147">
        <v>186.6739</v>
      </c>
      <c r="EQ2147">
        <v>321.2688</v>
      </c>
      <c r="ER2147">
        <v>310.60860000000002</v>
      </c>
      <c r="ES2147">
        <v>184.23159999999999</v>
      </c>
      <c r="ET2147">
        <v>158.93440000000001</v>
      </c>
      <c r="EU2147">
        <v>65.3934</v>
      </c>
      <c r="EV2147">
        <v>5273.72</v>
      </c>
      <c r="EW2147">
        <v>80.077659999999995</v>
      </c>
      <c r="EX2147">
        <v>161.0301</v>
      </c>
      <c r="EY2147">
        <v>120.20399999999999</v>
      </c>
      <c r="EZ2147">
        <v>173.30850000000001</v>
      </c>
      <c r="FA2147" t="e">
        <f>SUM(#REF!)</f>
        <v>#REF!</v>
      </c>
      <c r="FB2147">
        <v>3471.0230000000001</v>
      </c>
      <c r="FC2147">
        <v>138.91909999999999</v>
      </c>
      <c r="FD2147" t="e">
        <f>SUM(#REF!)</f>
        <v>#REF!</v>
      </c>
      <c r="FE2147">
        <v>1226.357</v>
      </c>
      <c r="FF2147">
        <v>1014.4589999999999</v>
      </c>
      <c r="FG2147">
        <v>388.77949999999998</v>
      </c>
      <c r="FH2147">
        <v>7.2317859999999996</v>
      </c>
      <c r="FI2147">
        <v>13.814069999999999</v>
      </c>
      <c r="FJ2147">
        <v>712.78459999999995</v>
      </c>
      <c r="FK2147">
        <v>328.62529999999998</v>
      </c>
      <c r="FL2147">
        <v>279.4024</v>
      </c>
      <c r="FM2147">
        <v>1896.876</v>
      </c>
      <c r="FN2147">
        <v>735381.8</v>
      </c>
    </row>
    <row r="2148" spans="1:170" hidden="1" outlineLevel="1" x14ac:dyDescent="0.35">
      <c r="A2148">
        <v>2147</v>
      </c>
      <c r="B2148">
        <v>2015</v>
      </c>
      <c r="C2148">
        <v>3</v>
      </c>
      <c r="D2148">
        <v>31</v>
      </c>
      <c r="E2148">
        <v>10</v>
      </c>
      <c r="F2148">
        <v>268.92930000000001</v>
      </c>
      <c r="G2148">
        <v>11.77361</v>
      </c>
      <c r="H2148">
        <v>31.960920000000002</v>
      </c>
      <c r="I2148">
        <v>37.953969999999998</v>
      </c>
      <c r="J2148">
        <v>126.3702</v>
      </c>
      <c r="K2148">
        <v>4.1281970000000001</v>
      </c>
      <c r="L2148">
        <v>172.84729999999999</v>
      </c>
      <c r="M2148">
        <v>183.88030000000001</v>
      </c>
      <c r="N2148">
        <v>192.20869999999999</v>
      </c>
      <c r="O2148">
        <v>38.712980000000002</v>
      </c>
      <c r="P2148">
        <v>9.3592440000000003</v>
      </c>
      <c r="Q2148">
        <v>13.055580000000001</v>
      </c>
      <c r="R2148">
        <v>2035.923</v>
      </c>
      <c r="S2148">
        <v>5776.7719999999999</v>
      </c>
      <c r="T2148">
        <v>10.499610000000001</v>
      </c>
      <c r="U2148">
        <v>3.059688</v>
      </c>
      <c r="V2148">
        <v>317.08550000000002</v>
      </c>
      <c r="W2148">
        <v>55.591299999999997</v>
      </c>
      <c r="X2148">
        <v>245.41460000000001</v>
      </c>
      <c r="Y2148">
        <v>13.71386</v>
      </c>
      <c r="Z2148">
        <v>6.9052429999999996</v>
      </c>
      <c r="AA2148">
        <v>6.8635489999999999</v>
      </c>
      <c r="AB2148">
        <v>10.556929999999999</v>
      </c>
      <c r="AC2148">
        <v>298.55880000000002</v>
      </c>
      <c r="AD2148">
        <v>6.882746</v>
      </c>
      <c r="AE2148">
        <v>1207.288</v>
      </c>
      <c r="AF2148">
        <v>27.16882</v>
      </c>
      <c r="AG2148">
        <v>1071.3979999999999</v>
      </c>
      <c r="AH2148">
        <v>54.762050000000002</v>
      </c>
      <c r="AI2148">
        <v>72.855019999999996</v>
      </c>
      <c r="AJ2148">
        <v>500.63830000000002</v>
      </c>
      <c r="AK2148">
        <v>25.494150000000001</v>
      </c>
      <c r="AL2148">
        <v>99.332369999999997</v>
      </c>
      <c r="AM2148">
        <v>41.845149999999997</v>
      </c>
      <c r="AN2148">
        <v>115.8383</v>
      </c>
      <c r="AO2148">
        <v>29.708549999999999</v>
      </c>
      <c r="AP2148">
        <v>707.38789999999995</v>
      </c>
      <c r="AQ2148">
        <v>16.462199999999999</v>
      </c>
      <c r="AR2148">
        <v>362.62479999999999</v>
      </c>
      <c r="AS2148">
        <v>86.862939999999995</v>
      </c>
      <c r="AT2148">
        <v>6.9308399999999999</v>
      </c>
      <c r="AU2148">
        <v>46.337449999999997</v>
      </c>
      <c r="AV2148">
        <v>29.026900000000001</v>
      </c>
      <c r="AW2148">
        <v>579.6626</v>
      </c>
      <c r="AX2148">
        <v>196.54130000000001</v>
      </c>
      <c r="AY2148">
        <v>105.91849999999999</v>
      </c>
      <c r="AZ2148">
        <v>7974.4030000000002</v>
      </c>
      <c r="BA2148">
        <v>371.13830000000002</v>
      </c>
      <c r="BB2148">
        <v>273.51710000000003</v>
      </c>
      <c r="BC2148">
        <v>203.0265</v>
      </c>
      <c r="BD2148">
        <v>3536.9929999999999</v>
      </c>
      <c r="BE2148">
        <v>1687.769</v>
      </c>
      <c r="BF2148">
        <v>777.75819999999999</v>
      </c>
      <c r="BG2148">
        <v>205.8263</v>
      </c>
      <c r="BH2148">
        <v>70.451549999999997</v>
      </c>
      <c r="BI2148" t="e">
        <f>SUM(#REF!)</f>
        <v>#REF!</v>
      </c>
      <c r="BJ2148">
        <v>7437.4409999999998</v>
      </c>
      <c r="BK2148" t="e">
        <f>SUM(#REF!)</f>
        <v>#REF!</v>
      </c>
      <c r="BL2148">
        <v>7716.37</v>
      </c>
      <c r="BM2148">
        <v>2165.2660000000001</v>
      </c>
      <c r="BN2148">
        <v>1580.7059999999999</v>
      </c>
      <c r="BO2148">
        <v>534.62300000000005</v>
      </c>
      <c r="BP2148" t="e">
        <f>SUM(#REF!)</f>
        <v>#REF!</v>
      </c>
      <c r="BQ2148">
        <v>2873.3119999999999</v>
      </c>
      <c r="BR2148">
        <v>370.00220000000002</v>
      </c>
      <c r="BS2148">
        <v>193.374</v>
      </c>
      <c r="BT2148">
        <v>28044.48</v>
      </c>
      <c r="BU2148">
        <v>1855.473</v>
      </c>
      <c r="BV2148">
        <v>204.79130000000001</v>
      </c>
      <c r="BW2148">
        <v>499.94490000000002</v>
      </c>
      <c r="BX2148">
        <v>377.18869999999998</v>
      </c>
      <c r="BY2148">
        <v>506.30970000000002</v>
      </c>
      <c r="BZ2148">
        <v>277.39859999999999</v>
      </c>
      <c r="CA2148">
        <v>7339.8490000000002</v>
      </c>
      <c r="CB2148">
        <v>150.41820000000001</v>
      </c>
      <c r="CC2148">
        <v>909.44119999999998</v>
      </c>
      <c r="CD2148">
        <v>3235.9859999999999</v>
      </c>
      <c r="CE2148">
        <v>4029.0239999999999</v>
      </c>
      <c r="CF2148">
        <v>696.44489999999996</v>
      </c>
      <c r="CG2148">
        <v>1133.992</v>
      </c>
      <c r="CH2148" t="e">
        <f>SUM(#REF!)</f>
        <v>#REF!</v>
      </c>
      <c r="CI2148">
        <v>9243.2170000000006</v>
      </c>
      <c r="CJ2148">
        <v>2464.5439999999999</v>
      </c>
      <c r="CK2148">
        <v>481.35289999999998</v>
      </c>
      <c r="CL2148">
        <v>6203.3109999999997</v>
      </c>
      <c r="CM2148">
        <v>427.47500000000002</v>
      </c>
      <c r="CN2148">
        <v>521.66060000000004</v>
      </c>
      <c r="CO2148">
        <v>6853.07</v>
      </c>
      <c r="CP2148">
        <v>9899.0580000000009</v>
      </c>
      <c r="CQ2148">
        <v>1517.4829999999999</v>
      </c>
      <c r="CR2148">
        <v>5058.4210000000003</v>
      </c>
      <c r="CS2148">
        <v>145.33439999999999</v>
      </c>
      <c r="CT2148">
        <v>228.7226</v>
      </c>
      <c r="CU2148">
        <v>206.3416</v>
      </c>
      <c r="CV2148">
        <v>2605.8069999999998</v>
      </c>
      <c r="CW2148">
        <v>772.76130000000001</v>
      </c>
      <c r="CX2148">
        <v>3169.087</v>
      </c>
      <c r="CY2148">
        <v>1174.4179999999999</v>
      </c>
      <c r="CZ2148">
        <v>422.97730000000001</v>
      </c>
      <c r="DA2148">
        <v>1033.376</v>
      </c>
      <c r="DB2148">
        <v>2306.0149999999999</v>
      </c>
      <c r="DC2148">
        <v>137.9118</v>
      </c>
      <c r="DD2148">
        <v>2236.768</v>
      </c>
      <c r="DE2148">
        <v>20698.810000000001</v>
      </c>
      <c r="DF2148">
        <v>1205.393</v>
      </c>
      <c r="DG2148">
        <v>9712.6489999999994</v>
      </c>
      <c r="DH2148">
        <v>288.59089999999998</v>
      </c>
      <c r="DI2148">
        <v>2903.5360000000001</v>
      </c>
      <c r="DJ2148">
        <v>17440.86</v>
      </c>
      <c r="DK2148">
        <v>12660.16</v>
      </c>
      <c r="DL2148">
        <v>342.44940000000003</v>
      </c>
      <c r="DM2148">
        <v>2102.1819999999998</v>
      </c>
      <c r="DN2148">
        <v>569.92340000000002</v>
      </c>
      <c r="DO2148">
        <v>1379.846</v>
      </c>
      <c r="DP2148">
        <v>1021.872</v>
      </c>
      <c r="DQ2148">
        <v>661.17250000000001</v>
      </c>
      <c r="DR2148">
        <v>11389.34</v>
      </c>
      <c r="DS2148">
        <v>195.82259999999999</v>
      </c>
      <c r="DT2148">
        <v>368.78989999999999</v>
      </c>
      <c r="DU2148">
        <v>289.07560000000001</v>
      </c>
      <c r="DV2148">
        <v>223.2801</v>
      </c>
      <c r="DW2148">
        <v>185.61060000000001</v>
      </c>
      <c r="DX2148">
        <v>255.9821</v>
      </c>
      <c r="DY2148">
        <v>110.6023</v>
      </c>
      <c r="DZ2148">
        <v>4108.5709999999999</v>
      </c>
      <c r="EA2148">
        <v>4507.9489999999996</v>
      </c>
      <c r="EB2148">
        <v>5157.5029999999997</v>
      </c>
      <c r="EC2148">
        <v>1923.1289999999999</v>
      </c>
      <c r="ED2148">
        <v>1809.6220000000001</v>
      </c>
      <c r="EE2148">
        <v>1171.1769999999999</v>
      </c>
      <c r="EF2148">
        <v>917.70169999999996</v>
      </c>
      <c r="EG2148">
        <v>471.54169999999999</v>
      </c>
      <c r="EH2148">
        <v>4822.2659999999996</v>
      </c>
      <c r="EI2148">
        <v>4603.7120000000004</v>
      </c>
      <c r="EJ2148">
        <v>0.3806099</v>
      </c>
      <c r="EK2148" t="e">
        <f>SUM(#REF!)</f>
        <v>#REF!</v>
      </c>
      <c r="EL2148">
        <v>44.21228</v>
      </c>
      <c r="EM2148">
        <v>2145.4380000000001</v>
      </c>
      <c r="EN2148">
        <v>283.767</v>
      </c>
      <c r="EO2148" t="e">
        <f>SUM(#REF!)</f>
        <v>#REF!</v>
      </c>
      <c r="EP2148">
        <v>169.4221</v>
      </c>
      <c r="EQ2148">
        <v>341.40050000000002</v>
      </c>
      <c r="ER2148">
        <v>389.97789999999998</v>
      </c>
      <c r="ES2148">
        <v>167.2055</v>
      </c>
      <c r="ET2148">
        <v>144.24610000000001</v>
      </c>
      <c r="EU2148">
        <v>69.491159999999994</v>
      </c>
      <c r="EV2148">
        <v>4624.51</v>
      </c>
      <c r="EW2148">
        <v>72.677120000000002</v>
      </c>
      <c r="EX2148">
        <v>171.1207</v>
      </c>
      <c r="EY2148">
        <v>109.0951</v>
      </c>
      <c r="EZ2148">
        <v>217.59370000000001</v>
      </c>
      <c r="FA2148" t="e">
        <f>SUM(#REF!)</f>
        <v>#REF!</v>
      </c>
      <c r="FB2148">
        <v>4315.9440000000004</v>
      </c>
      <c r="FC2148">
        <v>191.96090000000001</v>
      </c>
      <c r="FD2148" t="e">
        <f>SUM(#REF!)</f>
        <v>#REF!</v>
      </c>
      <c r="FE2148">
        <v>1694.6020000000001</v>
      </c>
      <c r="FF2148">
        <v>1115.905</v>
      </c>
      <c r="FG2148">
        <v>427.6574</v>
      </c>
      <c r="FH2148">
        <v>8.9921550000000003</v>
      </c>
      <c r="FI2148">
        <v>19.088539999999998</v>
      </c>
      <c r="FJ2148">
        <v>784.06309999999996</v>
      </c>
      <c r="FK2148">
        <v>408.61959999999999</v>
      </c>
      <c r="FL2148">
        <v>347.41480000000001</v>
      </c>
      <c r="FM2148">
        <v>2621.1370000000002</v>
      </c>
      <c r="FN2148">
        <v>796470</v>
      </c>
    </row>
    <row r="2149" spans="1:170" hidden="1" outlineLevel="1" x14ac:dyDescent="0.35">
      <c r="A2149">
        <v>2148</v>
      </c>
      <c r="B2149">
        <v>2015</v>
      </c>
      <c r="C2149">
        <v>3</v>
      </c>
      <c r="D2149">
        <v>31</v>
      </c>
      <c r="E2149">
        <v>11</v>
      </c>
      <c r="F2149">
        <v>277.78629999999998</v>
      </c>
      <c r="G2149">
        <v>13.08179</v>
      </c>
      <c r="H2149">
        <v>34.89311</v>
      </c>
      <c r="I2149">
        <v>38.844909999999999</v>
      </c>
      <c r="J2149">
        <v>136.99270000000001</v>
      </c>
      <c r="K2149">
        <v>4.5069309999999998</v>
      </c>
      <c r="L2149">
        <v>176.90479999999999</v>
      </c>
      <c r="M2149">
        <v>200.7501</v>
      </c>
      <c r="N2149">
        <v>209.8425</v>
      </c>
      <c r="O2149">
        <v>42.264629999999997</v>
      </c>
      <c r="P2149">
        <v>9.2937949999999994</v>
      </c>
      <c r="Q2149">
        <v>14.00098</v>
      </c>
      <c r="R2149">
        <v>2196.431</v>
      </c>
      <c r="S2149">
        <v>5510.152</v>
      </c>
      <c r="T2149">
        <v>11.259919999999999</v>
      </c>
      <c r="U2149">
        <v>3.3009089999999999</v>
      </c>
      <c r="V2149">
        <v>340.04689999999999</v>
      </c>
      <c r="W2149">
        <v>60.691420000000001</v>
      </c>
      <c r="X2149">
        <v>251.1755</v>
      </c>
      <c r="Y2149">
        <v>14.035780000000001</v>
      </c>
      <c r="Z2149">
        <v>7.0673380000000003</v>
      </c>
      <c r="AA2149">
        <v>7.0246649999999997</v>
      </c>
      <c r="AB2149">
        <v>11.525449999999999</v>
      </c>
      <c r="AC2149">
        <v>320.17849999999999</v>
      </c>
      <c r="AD2149">
        <v>7.0443129999999998</v>
      </c>
      <c r="AE2149">
        <v>1151.567</v>
      </c>
      <c r="AF2149">
        <v>29.452570000000001</v>
      </c>
      <c r="AG2149">
        <v>1155.865</v>
      </c>
      <c r="AH2149">
        <v>58.727580000000003</v>
      </c>
      <c r="AI2149">
        <v>74.56523</v>
      </c>
      <c r="AJ2149">
        <v>542.721</v>
      </c>
      <c r="AK2149">
        <v>26.092610000000001</v>
      </c>
      <c r="AL2149">
        <v>102.84569999999999</v>
      </c>
      <c r="AM2149">
        <v>45.362569999999998</v>
      </c>
      <c r="AN2149">
        <v>125.5754</v>
      </c>
      <c r="AO2149">
        <v>32.434100000000001</v>
      </c>
      <c r="AP2149">
        <v>772.28579999999999</v>
      </c>
      <c r="AQ2149">
        <v>18.291340000000002</v>
      </c>
      <c r="AR2149">
        <v>402.91649999999998</v>
      </c>
      <c r="AS2149">
        <v>88.901970000000006</v>
      </c>
      <c r="AT2149">
        <v>7.0935360000000003</v>
      </c>
      <c r="AU2149">
        <v>50.232480000000002</v>
      </c>
      <c r="AV2149">
        <v>29.708279999999998</v>
      </c>
      <c r="AW2149">
        <v>625.36210000000005</v>
      </c>
      <c r="AX2149">
        <v>209.67910000000001</v>
      </c>
      <c r="AY2149">
        <v>113.58839999999999</v>
      </c>
      <c r="AZ2149">
        <v>7641.1790000000001</v>
      </c>
      <c r="BA2149">
        <v>402.33539999999999</v>
      </c>
      <c r="BB2149">
        <v>296.50839999999999</v>
      </c>
      <c r="BC2149">
        <v>206.38229999999999</v>
      </c>
      <c r="BD2149">
        <v>3680.9769999999999</v>
      </c>
      <c r="BE2149">
        <v>1771.46</v>
      </c>
      <c r="BF2149">
        <v>790.34789999999998</v>
      </c>
      <c r="BG2149">
        <v>237.28440000000001</v>
      </c>
      <c r="BH2149">
        <v>73.94502</v>
      </c>
      <c r="BI2149" t="e">
        <f>SUM(#REF!)</f>
        <v>#REF!</v>
      </c>
      <c r="BJ2149">
        <v>11667.49</v>
      </c>
      <c r="BK2149" t="e">
        <f>SUM(#REF!)</f>
        <v>#REF!</v>
      </c>
      <c r="BL2149">
        <v>8030.4880000000003</v>
      </c>
      <c r="BM2149">
        <v>2200.3150000000001</v>
      </c>
      <c r="BN2149">
        <v>1612.61</v>
      </c>
      <c r="BO2149">
        <v>543.27689999999996</v>
      </c>
      <c r="BP2149" t="e">
        <f>SUM(#REF!)</f>
        <v>#REF!</v>
      </c>
      <c r="BQ2149">
        <v>2900.8870000000002</v>
      </c>
      <c r="BR2149">
        <v>410.80090000000001</v>
      </c>
      <c r="BS2149">
        <v>289.42899999999997</v>
      </c>
      <c r="BT2149">
        <v>28044.48</v>
      </c>
      <c r="BU2149">
        <v>1885.508</v>
      </c>
      <c r="BV2149">
        <v>306.51769999999999</v>
      </c>
      <c r="BW2149">
        <v>510.03559999999999</v>
      </c>
      <c r="BX2149">
        <v>395.89229999999998</v>
      </c>
      <c r="BY2149">
        <v>521.65239999999994</v>
      </c>
      <c r="BZ2149">
        <v>288.90359999999998</v>
      </c>
      <c r="CA2149">
        <v>8461.66</v>
      </c>
      <c r="CB2149">
        <v>157.87700000000001</v>
      </c>
      <c r="CC2149">
        <v>946.46270000000004</v>
      </c>
      <c r="CD2149">
        <v>3183.3679999999999</v>
      </c>
      <c r="CE2149">
        <v>4644.8130000000001</v>
      </c>
      <c r="CF2149">
        <v>696.44489999999996</v>
      </c>
      <c r="CG2149">
        <v>1152.348</v>
      </c>
      <c r="CH2149" t="e">
        <f>SUM(#REF!)</f>
        <v>#REF!</v>
      </c>
      <c r="CI2149">
        <v>9392.8369999999995</v>
      </c>
      <c r="CJ2149">
        <v>2841.221</v>
      </c>
      <c r="CK2149">
        <v>489.14460000000003</v>
      </c>
      <c r="CL2149">
        <v>9284.6949999999997</v>
      </c>
      <c r="CM2149">
        <v>431.57740000000001</v>
      </c>
      <c r="CN2149">
        <v>526.66690000000006</v>
      </c>
      <c r="CO2149">
        <v>7372.2420000000002</v>
      </c>
      <c r="CP2149">
        <v>10309.620000000001</v>
      </c>
      <c r="CQ2149">
        <v>1532.046</v>
      </c>
      <c r="CR2149">
        <v>7571.1</v>
      </c>
      <c r="CS2149">
        <v>147.68700000000001</v>
      </c>
      <c r="CT2149">
        <v>221.76140000000001</v>
      </c>
      <c r="CU2149">
        <v>207.3289</v>
      </c>
      <c r="CV2149">
        <v>2576.3629999999998</v>
      </c>
      <c r="CW2149">
        <v>776.45870000000002</v>
      </c>
      <c r="CX2149">
        <v>3133.2779999999998</v>
      </c>
      <c r="CY2149">
        <v>1190.2170000000001</v>
      </c>
      <c r="CZ2149">
        <v>410.10410000000002</v>
      </c>
      <c r="DA2149">
        <v>1039.6110000000001</v>
      </c>
      <c r="DB2149">
        <v>2279.9580000000001</v>
      </c>
      <c r="DC2149">
        <v>139.7671</v>
      </c>
      <c r="DD2149">
        <v>2168.692</v>
      </c>
      <c r="DE2149">
        <v>20464.93</v>
      </c>
      <c r="DF2149">
        <v>1191.7729999999999</v>
      </c>
      <c r="DG2149">
        <v>9602.9009999999998</v>
      </c>
      <c r="DH2149">
        <v>292.47329999999999</v>
      </c>
      <c r="DI2149">
        <v>2920.127</v>
      </c>
      <c r="DJ2149">
        <v>17243.79</v>
      </c>
      <c r="DK2149">
        <v>12449.16</v>
      </c>
      <c r="DL2149">
        <v>344.08800000000002</v>
      </c>
      <c r="DM2149">
        <v>2114.1950000000002</v>
      </c>
      <c r="DN2149">
        <v>552.5779</v>
      </c>
      <c r="DO2149">
        <v>1337.85</v>
      </c>
      <c r="DP2149">
        <v>1004.841</v>
      </c>
      <c r="DQ2149">
        <v>650.15290000000005</v>
      </c>
      <c r="DR2149">
        <v>11260.65</v>
      </c>
      <c r="DS2149">
        <v>189.86279999999999</v>
      </c>
      <c r="DT2149">
        <v>373.75119999999998</v>
      </c>
      <c r="DU2149">
        <v>285.80919999999998</v>
      </c>
      <c r="DV2149">
        <v>226.28380000000001</v>
      </c>
      <c r="DW2149">
        <v>188.10759999999999</v>
      </c>
      <c r="DX2149">
        <v>248.19130000000001</v>
      </c>
      <c r="DY2149">
        <v>107.23609999999999</v>
      </c>
      <c r="DZ2149">
        <v>4062.1460000000002</v>
      </c>
      <c r="EA2149">
        <v>4457.0119999999997</v>
      </c>
      <c r="EB2149">
        <v>5000.5360000000001</v>
      </c>
      <c r="EC2149">
        <v>1891.077</v>
      </c>
      <c r="ED2149">
        <v>1833.9670000000001</v>
      </c>
      <c r="EE2149">
        <v>1135.5329999999999</v>
      </c>
      <c r="EF2149">
        <v>889.77170000000001</v>
      </c>
      <c r="EG2149">
        <v>457.19040000000001</v>
      </c>
      <c r="EH2149">
        <v>4767.7780000000002</v>
      </c>
      <c r="EI2149">
        <v>4569.2529999999997</v>
      </c>
      <c r="EJ2149">
        <v>0.2836205</v>
      </c>
      <c r="EK2149" t="e">
        <f>SUM(#REF!)</f>
        <v>#REF!</v>
      </c>
      <c r="EL2149">
        <v>32.945830000000001</v>
      </c>
      <c r="EM2149">
        <v>1598.7239999999999</v>
      </c>
      <c r="EN2149">
        <v>291.69839999999999</v>
      </c>
      <c r="EO2149" t="e">
        <f>SUM(#REF!)</f>
        <v>#REF!</v>
      </c>
      <c r="EP2149">
        <v>180.0386</v>
      </c>
      <c r="EQ2149">
        <v>428.63799999999998</v>
      </c>
      <c r="ER2149">
        <v>476.21570000000003</v>
      </c>
      <c r="ES2149">
        <v>177.6831</v>
      </c>
      <c r="ET2149">
        <v>153.285</v>
      </c>
      <c r="EU2149">
        <v>87.248109999999997</v>
      </c>
      <c r="EV2149">
        <v>4802.375</v>
      </c>
      <c r="EW2149">
        <v>77.231300000000005</v>
      </c>
      <c r="EX2149">
        <v>214.84690000000001</v>
      </c>
      <c r="EY2149">
        <v>115.93129999999999</v>
      </c>
      <c r="EZ2149">
        <v>265.71129999999999</v>
      </c>
      <c r="FA2149" t="e">
        <f>SUM(#REF!)</f>
        <v>#REF!</v>
      </c>
      <c r="FB2149">
        <v>3927.7370000000001</v>
      </c>
      <c r="FC2149">
        <v>238.68819999999999</v>
      </c>
      <c r="FD2149" t="e">
        <f>SUM(#REF!)</f>
        <v>#REF!</v>
      </c>
      <c r="FE2149">
        <v>2107.1039999999998</v>
      </c>
      <c r="FF2149">
        <v>1541.9770000000001</v>
      </c>
      <c r="FG2149">
        <v>590.94479999999999</v>
      </c>
      <c r="FH2149">
        <v>8.1833369999999999</v>
      </c>
      <c r="FI2149">
        <v>23.73509</v>
      </c>
      <c r="FJ2149">
        <v>1083.433</v>
      </c>
      <c r="FK2149">
        <v>371.8655</v>
      </c>
      <c r="FL2149">
        <v>316.16579999999999</v>
      </c>
      <c r="FM2149">
        <v>3259.1770000000001</v>
      </c>
      <c r="FN2149">
        <v>838645.6</v>
      </c>
    </row>
    <row r="2150" spans="1:170" hidden="1" outlineLevel="1" x14ac:dyDescent="0.35">
      <c r="A2150">
        <v>2149</v>
      </c>
      <c r="B2150">
        <v>2015</v>
      </c>
      <c r="C2150">
        <v>3</v>
      </c>
      <c r="D2150">
        <v>31</v>
      </c>
      <c r="E2150">
        <v>12</v>
      </c>
      <c r="F2150">
        <v>301.13639999999998</v>
      </c>
      <c r="G2150">
        <v>14.0291</v>
      </c>
      <c r="H2150">
        <v>38.04522</v>
      </c>
      <c r="I2150">
        <v>42.408670000000001</v>
      </c>
      <c r="J2150">
        <v>146.1499</v>
      </c>
      <c r="K2150">
        <v>4.9140699999999997</v>
      </c>
      <c r="L2150">
        <v>193.13460000000001</v>
      </c>
      <c r="M2150">
        <v>218.88499999999999</v>
      </c>
      <c r="N2150">
        <v>228.7989</v>
      </c>
      <c r="O2150">
        <v>46.082650000000001</v>
      </c>
      <c r="P2150">
        <v>9.5119589999999992</v>
      </c>
      <c r="Q2150">
        <v>14.4962</v>
      </c>
      <c r="R2150">
        <v>2095.0569999999998</v>
      </c>
      <c r="S2150">
        <v>5243.5320000000002</v>
      </c>
      <c r="T2150">
        <v>11.65818</v>
      </c>
      <c r="U2150">
        <v>3.1485590000000001</v>
      </c>
      <c r="V2150">
        <v>352.07429999999999</v>
      </c>
      <c r="W2150">
        <v>66.174049999999994</v>
      </c>
      <c r="X2150">
        <v>274.2192</v>
      </c>
      <c r="Y2150">
        <v>15.32347</v>
      </c>
      <c r="Z2150">
        <v>7.7157169999999997</v>
      </c>
      <c r="AA2150">
        <v>7.6691289999999999</v>
      </c>
      <c r="AB2150">
        <v>12.56662</v>
      </c>
      <c r="AC2150">
        <v>331.50319999999999</v>
      </c>
      <c r="AD2150">
        <v>7.6905799999999997</v>
      </c>
      <c r="AE2150">
        <v>1095.846</v>
      </c>
      <c r="AF2150">
        <v>31.421330000000001</v>
      </c>
      <c r="AG2150">
        <v>1102.5170000000001</v>
      </c>
      <c r="AH2150">
        <v>60.804760000000002</v>
      </c>
      <c r="AI2150">
        <v>81.406080000000003</v>
      </c>
      <c r="AJ2150">
        <v>578.9991</v>
      </c>
      <c r="AK2150">
        <v>28.486419999999999</v>
      </c>
      <c r="AL2150">
        <v>105.40089999999999</v>
      </c>
      <c r="AM2150">
        <v>48.394829999999999</v>
      </c>
      <c r="AN2150">
        <v>133.96950000000001</v>
      </c>
      <c r="AO2150">
        <v>35.364069999999998</v>
      </c>
      <c r="AP2150">
        <v>842.05110000000002</v>
      </c>
      <c r="AQ2150">
        <v>19.615880000000001</v>
      </c>
      <c r="AR2150">
        <v>432.09320000000002</v>
      </c>
      <c r="AS2150">
        <v>97.058120000000002</v>
      </c>
      <c r="AT2150">
        <v>7.744319</v>
      </c>
      <c r="AU2150">
        <v>53.590260000000001</v>
      </c>
      <c r="AV2150">
        <v>32.433810000000001</v>
      </c>
      <c r="AW2150">
        <v>596.49929999999995</v>
      </c>
      <c r="AX2150">
        <v>214.9342</v>
      </c>
      <c r="AY2150">
        <v>117.60599999999999</v>
      </c>
      <c r="AZ2150">
        <v>7353.9170000000004</v>
      </c>
      <c r="BA2150">
        <v>429.22949999999997</v>
      </c>
      <c r="BB2150">
        <v>316.32850000000002</v>
      </c>
      <c r="BC2150">
        <v>203.0265</v>
      </c>
      <c r="BD2150">
        <v>4119.1880000000001</v>
      </c>
      <c r="BE2150">
        <v>3305.7950000000001</v>
      </c>
      <c r="BF2150">
        <v>822.5213</v>
      </c>
      <c r="BG2150">
        <v>253.01349999999999</v>
      </c>
      <c r="BH2150">
        <v>137.99189999999999</v>
      </c>
      <c r="BI2150" t="e">
        <f>SUM(#REF!)</f>
        <v>#REF!</v>
      </c>
      <c r="BJ2150">
        <v>14038.17</v>
      </c>
      <c r="BK2150" t="e">
        <f>SUM(#REF!)</f>
        <v>#REF!</v>
      </c>
      <c r="BL2150">
        <v>8986.4979999999996</v>
      </c>
      <c r="BM2150">
        <v>2289.886</v>
      </c>
      <c r="BN2150">
        <v>1638.7139999999999</v>
      </c>
      <c r="BO2150">
        <v>565.39260000000002</v>
      </c>
      <c r="BP2150" t="e">
        <f>SUM(#REF!)</f>
        <v>#REF!</v>
      </c>
      <c r="BQ2150">
        <v>3220.7570000000001</v>
      </c>
      <c r="BR2150">
        <v>697.79880000000003</v>
      </c>
      <c r="BS2150">
        <v>333.66489999999999</v>
      </c>
      <c r="BT2150">
        <v>28196.080000000002</v>
      </c>
      <c r="BU2150">
        <v>1962.2629999999999</v>
      </c>
      <c r="BV2150">
        <v>353.36540000000002</v>
      </c>
      <c r="BW2150">
        <v>518.29150000000004</v>
      </c>
      <c r="BX2150">
        <v>738.79110000000003</v>
      </c>
      <c r="BY2150">
        <v>780.77390000000003</v>
      </c>
      <c r="BZ2150">
        <v>292.73860000000002</v>
      </c>
      <c r="CA2150">
        <v>9022.5650000000005</v>
      </c>
      <c r="CB2150">
        <v>294.62079999999997</v>
      </c>
      <c r="CC2150">
        <v>1059.1369999999999</v>
      </c>
      <c r="CD2150">
        <v>3341.221</v>
      </c>
      <c r="CE2150">
        <v>4952.7079999999996</v>
      </c>
      <c r="CF2150">
        <v>700.20950000000005</v>
      </c>
      <c r="CG2150">
        <v>1199.2570000000001</v>
      </c>
      <c r="CH2150" t="e">
        <f>SUM(#REF!)</f>
        <v>#REF!</v>
      </c>
      <c r="CI2150">
        <v>9775.2009999999991</v>
      </c>
      <c r="CJ2150">
        <v>3029.56</v>
      </c>
      <c r="CK2150">
        <v>509.05669999999998</v>
      </c>
      <c r="CL2150">
        <v>10703.75</v>
      </c>
      <c r="CM2150">
        <v>479.16579999999999</v>
      </c>
      <c r="CN2150">
        <v>584.7405</v>
      </c>
      <c r="CO2150">
        <v>7398.2</v>
      </c>
      <c r="CP2150">
        <v>10446.469999999999</v>
      </c>
      <c r="CQ2150">
        <v>1700.979</v>
      </c>
      <c r="CR2150">
        <v>8728.2559999999994</v>
      </c>
      <c r="CS2150">
        <v>153.69900000000001</v>
      </c>
      <c r="CT2150">
        <v>224.7448</v>
      </c>
      <c r="CU2150">
        <v>195.48159999999999</v>
      </c>
      <c r="CV2150">
        <v>2591.085</v>
      </c>
      <c r="CW2150">
        <v>732.08960000000002</v>
      </c>
      <c r="CX2150">
        <v>3151.1819999999998</v>
      </c>
      <c r="CY2150">
        <v>1227.0820000000001</v>
      </c>
      <c r="CZ2150">
        <v>415.62119999999999</v>
      </c>
      <c r="DA2150">
        <v>1073.9010000000001</v>
      </c>
      <c r="DB2150">
        <v>2292.9859999999999</v>
      </c>
      <c r="DC2150">
        <v>144.09620000000001</v>
      </c>
      <c r="DD2150">
        <v>2197.8670000000002</v>
      </c>
      <c r="DE2150">
        <v>20581.87</v>
      </c>
      <c r="DF2150">
        <v>1198.5830000000001</v>
      </c>
      <c r="DG2150">
        <v>9657.7749999999996</v>
      </c>
      <c r="DH2150">
        <v>301.53219999999999</v>
      </c>
      <c r="DI2150">
        <v>2969.902</v>
      </c>
      <c r="DJ2150">
        <v>17342.32</v>
      </c>
      <c r="DK2150">
        <v>12308.49</v>
      </c>
      <c r="DL2150">
        <v>324.42579999999998</v>
      </c>
      <c r="DM2150">
        <v>2150.232</v>
      </c>
      <c r="DN2150">
        <v>560.01170000000002</v>
      </c>
      <c r="DO2150">
        <v>1355.848</v>
      </c>
      <c r="DP2150">
        <v>993.48680000000002</v>
      </c>
      <c r="DQ2150">
        <v>642.8066</v>
      </c>
      <c r="DR2150">
        <v>11325</v>
      </c>
      <c r="DS2150">
        <v>192.417</v>
      </c>
      <c r="DT2150">
        <v>385.32760000000002</v>
      </c>
      <c r="DU2150">
        <v>287.44240000000002</v>
      </c>
      <c r="DV2150">
        <v>233.29259999999999</v>
      </c>
      <c r="DW2150">
        <v>193.93389999999999</v>
      </c>
      <c r="DX2150">
        <v>251.53020000000001</v>
      </c>
      <c r="DY2150">
        <v>108.6788</v>
      </c>
      <c r="DZ2150">
        <v>4085.3580000000002</v>
      </c>
      <c r="EA2150">
        <v>4482.4799999999996</v>
      </c>
      <c r="EB2150">
        <v>5067.808</v>
      </c>
      <c r="EC2150">
        <v>1869.7090000000001</v>
      </c>
      <c r="ED2150">
        <v>1890.771</v>
      </c>
      <c r="EE2150">
        <v>1150.809</v>
      </c>
      <c r="EF2150">
        <v>901.74170000000004</v>
      </c>
      <c r="EG2150">
        <v>463.34100000000001</v>
      </c>
      <c r="EH2150">
        <v>4795.0219999999999</v>
      </c>
      <c r="EI2150">
        <v>4596.82</v>
      </c>
      <c r="EJ2150">
        <v>0.2116132</v>
      </c>
      <c r="EK2150" t="e">
        <f>SUM(#REF!)</f>
        <v>#REF!</v>
      </c>
      <c r="EL2150">
        <v>24.58135</v>
      </c>
      <c r="EM2150">
        <v>1192.83</v>
      </c>
      <c r="EN2150">
        <v>267.9042</v>
      </c>
      <c r="EO2150" t="e">
        <f>SUM(#REF!)</f>
        <v>#REF!</v>
      </c>
      <c r="EP2150">
        <v>226.04349999999999</v>
      </c>
      <c r="EQ2150">
        <v>523.42489999999998</v>
      </c>
      <c r="ER2150">
        <v>423.55720000000002</v>
      </c>
      <c r="ES2150">
        <v>223.08619999999999</v>
      </c>
      <c r="ET2150">
        <v>192.4537</v>
      </c>
      <c r="EU2150">
        <v>106.54170000000001</v>
      </c>
      <c r="EV2150">
        <v>6038.5420000000004</v>
      </c>
      <c r="EW2150">
        <v>96.966080000000005</v>
      </c>
      <c r="EX2150">
        <v>262.3571</v>
      </c>
      <c r="EY2150">
        <v>145.55500000000001</v>
      </c>
      <c r="EZ2150">
        <v>236.32980000000001</v>
      </c>
      <c r="FA2150" t="e">
        <f>SUM(#REF!)</f>
        <v>#REF!</v>
      </c>
      <c r="FB2150">
        <v>4361.6149999999998</v>
      </c>
      <c r="FC2150">
        <v>217.21889999999999</v>
      </c>
      <c r="FD2150" t="e">
        <f>SUM(#REF!)</f>
        <v>#REF!</v>
      </c>
      <c r="FE2150">
        <v>1917.576</v>
      </c>
      <c r="FF2150">
        <v>1917.327</v>
      </c>
      <c r="FG2150">
        <v>734.79319999999996</v>
      </c>
      <c r="FH2150">
        <v>9.0873100000000004</v>
      </c>
      <c r="FI2150">
        <v>21.600190000000001</v>
      </c>
      <c r="FJ2150">
        <v>1347.163</v>
      </c>
      <c r="FK2150">
        <v>412.9436</v>
      </c>
      <c r="FL2150">
        <v>351.09109999999998</v>
      </c>
      <c r="FM2150">
        <v>2966.0239999999999</v>
      </c>
      <c r="FN2150">
        <v>904078.2</v>
      </c>
    </row>
    <row r="2151" spans="1:170" hidden="1" outlineLevel="1" x14ac:dyDescent="0.35">
      <c r="A2151">
        <v>2150</v>
      </c>
      <c r="B2151">
        <v>2015</v>
      </c>
      <c r="C2151">
        <v>3</v>
      </c>
      <c r="D2151">
        <v>31</v>
      </c>
      <c r="E2151">
        <v>13</v>
      </c>
      <c r="F2151">
        <v>321.26589999999999</v>
      </c>
      <c r="G2151">
        <v>14.5253</v>
      </c>
      <c r="H2151">
        <v>40.097749999999998</v>
      </c>
      <c r="I2151">
        <v>46.239699999999999</v>
      </c>
      <c r="J2151">
        <v>149.81280000000001</v>
      </c>
      <c r="K2151">
        <v>5.1791830000000001</v>
      </c>
      <c r="L2151">
        <v>210.58160000000001</v>
      </c>
      <c r="M2151">
        <v>230.69390000000001</v>
      </c>
      <c r="N2151">
        <v>241.14259999999999</v>
      </c>
      <c r="O2151">
        <v>48.568809999999999</v>
      </c>
      <c r="P2151">
        <v>10.38462</v>
      </c>
      <c r="Q2151">
        <v>14.856350000000001</v>
      </c>
      <c r="R2151">
        <v>1993.684</v>
      </c>
      <c r="S2151">
        <v>5532.37</v>
      </c>
      <c r="T2151">
        <v>11.94783</v>
      </c>
      <c r="U2151">
        <v>2.9962089999999999</v>
      </c>
      <c r="V2151">
        <v>360.82150000000001</v>
      </c>
      <c r="W2151">
        <v>69.744129999999998</v>
      </c>
      <c r="X2151">
        <v>298.99110000000002</v>
      </c>
      <c r="Y2151">
        <v>16.707730000000002</v>
      </c>
      <c r="Z2151">
        <v>8.412725</v>
      </c>
      <c r="AA2151">
        <v>8.3619289999999999</v>
      </c>
      <c r="AB2151">
        <v>13.244579999999999</v>
      </c>
      <c r="AC2151">
        <v>339.73930000000001</v>
      </c>
      <c r="AD2151">
        <v>8.3853179999999998</v>
      </c>
      <c r="AE2151">
        <v>1156.21</v>
      </c>
      <c r="AF2151">
        <v>32.208829999999999</v>
      </c>
      <c r="AG2151">
        <v>1049.17</v>
      </c>
      <c r="AH2151">
        <v>62.315440000000002</v>
      </c>
      <c r="AI2151">
        <v>88.759990000000002</v>
      </c>
      <c r="AJ2151">
        <v>593.5104</v>
      </c>
      <c r="AK2151">
        <v>31.05978</v>
      </c>
      <c r="AL2151">
        <v>109.8725</v>
      </c>
      <c r="AM2151">
        <v>49.607729999999997</v>
      </c>
      <c r="AN2151">
        <v>137.3272</v>
      </c>
      <c r="AO2151">
        <v>37.27196</v>
      </c>
      <c r="AP2151">
        <v>887.47969999999998</v>
      </c>
      <c r="AQ2151">
        <v>20.30969</v>
      </c>
      <c r="AR2151">
        <v>447.37619999999998</v>
      </c>
      <c r="AS2151">
        <v>105.82599999999999</v>
      </c>
      <c r="AT2151">
        <v>8.4439100000000007</v>
      </c>
      <c r="AU2151">
        <v>54.93338</v>
      </c>
      <c r="AV2151">
        <v>35.363750000000003</v>
      </c>
      <c r="AW2151">
        <v>567.63639999999998</v>
      </c>
      <c r="AX2151">
        <v>212.8322</v>
      </c>
      <c r="AY2151">
        <v>120.5279</v>
      </c>
      <c r="AZ2151">
        <v>7790.5550000000003</v>
      </c>
      <c r="BA2151">
        <v>439.9871</v>
      </c>
      <c r="BB2151">
        <v>324.25650000000002</v>
      </c>
      <c r="BC2151">
        <v>213.09389999999999</v>
      </c>
      <c r="BD2151">
        <v>4751.4650000000001</v>
      </c>
      <c r="BE2151">
        <v>3766.096</v>
      </c>
      <c r="BF2151">
        <v>920.44050000000004</v>
      </c>
      <c r="BG2151">
        <v>262.90030000000002</v>
      </c>
      <c r="BH2151">
        <v>157.20590000000001</v>
      </c>
      <c r="BI2151" t="e">
        <f>SUM(#REF!)</f>
        <v>#REF!</v>
      </c>
      <c r="BJ2151">
        <v>14967.85</v>
      </c>
      <c r="BK2151" t="e">
        <f>SUM(#REF!)</f>
        <v>#REF!</v>
      </c>
      <c r="BL2151">
        <v>10365.879999999999</v>
      </c>
      <c r="BM2151">
        <v>2562.491</v>
      </c>
      <c r="BN2151">
        <v>1705.423</v>
      </c>
      <c r="BO2151">
        <v>632.70129999999995</v>
      </c>
      <c r="BP2151" t="e">
        <f>SUM(#REF!)</f>
        <v>#REF!</v>
      </c>
      <c r="BQ2151">
        <v>5470.875</v>
      </c>
      <c r="BR2151">
        <v>745.63170000000002</v>
      </c>
      <c r="BS2151">
        <v>355.78280000000001</v>
      </c>
      <c r="BT2151">
        <v>26680.16</v>
      </c>
      <c r="BU2151">
        <v>2195.866</v>
      </c>
      <c r="BV2151">
        <v>376.78930000000003</v>
      </c>
      <c r="BW2151">
        <v>539.39009999999996</v>
      </c>
      <c r="BX2151">
        <v>841.66070000000002</v>
      </c>
      <c r="BY2151">
        <v>900.10609999999997</v>
      </c>
      <c r="BZ2151">
        <v>296.5736</v>
      </c>
      <c r="CA2151">
        <v>9375.134</v>
      </c>
      <c r="CB2151">
        <v>335.64389999999997</v>
      </c>
      <c r="CC2151">
        <v>1221.7090000000001</v>
      </c>
      <c r="CD2151">
        <v>6235.1930000000002</v>
      </c>
      <c r="CE2151">
        <v>5146.2420000000002</v>
      </c>
      <c r="CF2151">
        <v>662.56380000000001</v>
      </c>
      <c r="CG2151">
        <v>1342.0260000000001</v>
      </c>
      <c r="CH2151" t="e">
        <f>SUM(#REF!)</f>
        <v>#REF!</v>
      </c>
      <c r="CI2151">
        <v>10938.91</v>
      </c>
      <c r="CJ2151">
        <v>3147.944</v>
      </c>
      <c r="CK2151">
        <v>569.65859999999998</v>
      </c>
      <c r="CL2151">
        <v>11413.28</v>
      </c>
      <c r="CM2151">
        <v>813.92539999999997</v>
      </c>
      <c r="CN2151">
        <v>993.25779999999997</v>
      </c>
      <c r="CO2151">
        <v>6861.723</v>
      </c>
      <c r="CP2151">
        <v>10583.32</v>
      </c>
      <c r="CQ2151">
        <v>2889.3330000000001</v>
      </c>
      <c r="CR2151">
        <v>9306.8330000000005</v>
      </c>
      <c r="CS2151">
        <v>171.9965</v>
      </c>
      <c r="CT2151">
        <v>231.70590000000001</v>
      </c>
      <c r="CU2151">
        <v>202.39250000000001</v>
      </c>
      <c r="CV2151">
        <v>2635.2510000000002</v>
      </c>
      <c r="CW2151">
        <v>757.97159999999997</v>
      </c>
      <c r="CX2151">
        <v>3204.8960000000002</v>
      </c>
      <c r="CY2151">
        <v>1242.8820000000001</v>
      </c>
      <c r="CZ2151">
        <v>428.49439999999998</v>
      </c>
      <c r="DA2151">
        <v>1204.826</v>
      </c>
      <c r="DB2151">
        <v>2332.0709999999999</v>
      </c>
      <c r="DC2151">
        <v>145.95150000000001</v>
      </c>
      <c r="DD2151">
        <v>2265.9430000000002</v>
      </c>
      <c r="DE2151">
        <v>20932.7</v>
      </c>
      <c r="DF2151">
        <v>1219.0139999999999</v>
      </c>
      <c r="DG2151">
        <v>9822.3960000000006</v>
      </c>
      <c r="DH2151">
        <v>305.41460000000001</v>
      </c>
      <c r="DI2151">
        <v>3003.085</v>
      </c>
      <c r="DJ2151">
        <v>17637.93</v>
      </c>
      <c r="DK2151">
        <v>12378.83</v>
      </c>
      <c r="DL2151">
        <v>335.8954</v>
      </c>
      <c r="DM2151">
        <v>2174.2570000000001</v>
      </c>
      <c r="DN2151">
        <v>577.35720000000003</v>
      </c>
      <c r="DO2151">
        <v>1397.8440000000001</v>
      </c>
      <c r="DP2151">
        <v>999.16380000000004</v>
      </c>
      <c r="DQ2151">
        <v>646.47969999999998</v>
      </c>
      <c r="DR2151">
        <v>11518.04</v>
      </c>
      <c r="DS2151">
        <v>198.3768</v>
      </c>
      <c r="DT2151">
        <v>390.28890000000001</v>
      </c>
      <c r="DU2151">
        <v>292.34199999999998</v>
      </c>
      <c r="DV2151">
        <v>236.29640000000001</v>
      </c>
      <c r="DW2151">
        <v>196.43090000000001</v>
      </c>
      <c r="DX2151">
        <v>259.32100000000003</v>
      </c>
      <c r="DY2151">
        <v>112.0449</v>
      </c>
      <c r="DZ2151">
        <v>4154.9949999999999</v>
      </c>
      <c r="EA2151">
        <v>4558.8860000000004</v>
      </c>
      <c r="EB2151">
        <v>5224.7749999999996</v>
      </c>
      <c r="EC2151">
        <v>1880.393</v>
      </c>
      <c r="ED2151">
        <v>1915.116</v>
      </c>
      <c r="EE2151">
        <v>1186.454</v>
      </c>
      <c r="EF2151">
        <v>929.67169999999999</v>
      </c>
      <c r="EG2151">
        <v>477.69220000000001</v>
      </c>
      <c r="EH2151">
        <v>4876.7550000000001</v>
      </c>
      <c r="EI2151">
        <v>4748.4390000000003</v>
      </c>
      <c r="EJ2151">
        <v>0.17046620000000001</v>
      </c>
      <c r="EK2151" t="e">
        <f>SUM(#REF!)</f>
        <v>#REF!</v>
      </c>
      <c r="EL2151">
        <v>19.801639999999999</v>
      </c>
      <c r="EM2151">
        <v>960.89120000000003</v>
      </c>
      <c r="EN2151">
        <v>198.28440000000001</v>
      </c>
      <c r="EO2151" t="e">
        <f>SUM(#REF!)</f>
        <v>#REF!</v>
      </c>
      <c r="EP2151">
        <v>276.02969999999999</v>
      </c>
      <c r="EQ2151">
        <v>465.5462</v>
      </c>
      <c r="ER2151">
        <v>512.84770000000003</v>
      </c>
      <c r="ES2151">
        <v>272.41829999999999</v>
      </c>
      <c r="ET2151">
        <v>235.012</v>
      </c>
      <c r="EU2151">
        <v>94.760670000000005</v>
      </c>
      <c r="EV2151">
        <v>7639.3339999999998</v>
      </c>
      <c r="EW2151">
        <v>118.4087</v>
      </c>
      <c r="EX2151">
        <v>233.34649999999999</v>
      </c>
      <c r="EY2151">
        <v>177.7424</v>
      </c>
      <c r="EZ2151">
        <v>286.1506</v>
      </c>
      <c r="FA2151" t="e">
        <f>SUM(#REF!)</f>
        <v>#REF!</v>
      </c>
      <c r="FB2151">
        <v>4384.451</v>
      </c>
      <c r="FC2151">
        <v>241.214</v>
      </c>
      <c r="FD2151" t="e">
        <f>SUM(#REF!)</f>
        <v>#REF!</v>
      </c>
      <c r="FE2151">
        <v>2129.4009999999998</v>
      </c>
      <c r="FF2151">
        <v>1744.8689999999999</v>
      </c>
      <c r="FG2151">
        <v>668.70069999999998</v>
      </c>
      <c r="FH2151">
        <v>9.1348870000000009</v>
      </c>
      <c r="FI2151">
        <v>23.986260000000001</v>
      </c>
      <c r="FJ2151">
        <v>1225.99</v>
      </c>
      <c r="FK2151">
        <v>415.10559999999998</v>
      </c>
      <c r="FL2151">
        <v>352.92930000000001</v>
      </c>
      <c r="FM2151">
        <v>3293.6660000000002</v>
      </c>
      <c r="FN2151">
        <v>952712.8</v>
      </c>
    </row>
    <row r="2152" spans="1:170" hidden="1" outlineLevel="1" x14ac:dyDescent="0.35">
      <c r="A2152">
        <v>2151</v>
      </c>
      <c r="B2152">
        <v>2015</v>
      </c>
      <c r="C2152">
        <v>3</v>
      </c>
      <c r="D2152">
        <v>31</v>
      </c>
      <c r="E2152">
        <v>14</v>
      </c>
      <c r="F2152">
        <v>329.3177</v>
      </c>
      <c r="G2152">
        <v>14.88618</v>
      </c>
      <c r="H2152">
        <v>41.41724</v>
      </c>
      <c r="I2152">
        <v>48.73433</v>
      </c>
      <c r="J2152">
        <v>148.3477</v>
      </c>
      <c r="K2152">
        <v>5.3496129999999997</v>
      </c>
      <c r="L2152">
        <v>221.9425</v>
      </c>
      <c r="M2152">
        <v>238.28530000000001</v>
      </c>
      <c r="N2152">
        <v>249.0778</v>
      </c>
      <c r="O2152">
        <v>50.167050000000003</v>
      </c>
      <c r="P2152">
        <v>11.32272</v>
      </c>
      <c r="Q2152">
        <v>15.48662</v>
      </c>
      <c r="R2152">
        <v>2103.5050000000001</v>
      </c>
      <c r="S2152">
        <v>6954.3450000000003</v>
      </c>
      <c r="T2152">
        <v>12.45471</v>
      </c>
      <c r="U2152">
        <v>3.1612550000000001</v>
      </c>
      <c r="V2152">
        <v>376.12900000000002</v>
      </c>
      <c r="W2152">
        <v>72.039180000000002</v>
      </c>
      <c r="X2152">
        <v>315.1216</v>
      </c>
      <c r="Y2152">
        <v>17.609110000000001</v>
      </c>
      <c r="Z2152">
        <v>8.8665909999999997</v>
      </c>
      <c r="AA2152">
        <v>8.8130539999999993</v>
      </c>
      <c r="AB2152">
        <v>13.68042</v>
      </c>
      <c r="AC2152">
        <v>354.15249999999997</v>
      </c>
      <c r="AD2152">
        <v>8.8377049999999997</v>
      </c>
      <c r="AE2152">
        <v>1453.3889999999999</v>
      </c>
      <c r="AF2152">
        <v>31.893830000000001</v>
      </c>
      <c r="AG2152">
        <v>1106.963</v>
      </c>
      <c r="AH2152">
        <v>64.959130000000002</v>
      </c>
      <c r="AI2152">
        <v>93.548580000000001</v>
      </c>
      <c r="AJ2152">
        <v>587.70590000000004</v>
      </c>
      <c r="AK2152">
        <v>32.73545</v>
      </c>
      <c r="AL2152">
        <v>182.05609999999999</v>
      </c>
      <c r="AM2152">
        <v>49.122570000000003</v>
      </c>
      <c r="AN2152">
        <v>135.98410000000001</v>
      </c>
      <c r="AO2152">
        <v>38.498460000000001</v>
      </c>
      <c r="AP2152">
        <v>916.68380000000002</v>
      </c>
      <c r="AQ2152">
        <v>20.81428</v>
      </c>
      <c r="AR2152">
        <v>458.49119999999999</v>
      </c>
      <c r="AS2152">
        <v>111.53530000000001</v>
      </c>
      <c r="AT2152">
        <v>8.8994590000000002</v>
      </c>
      <c r="AU2152">
        <v>54.396129999999999</v>
      </c>
      <c r="AV2152">
        <v>37.271619999999999</v>
      </c>
      <c r="AW2152">
        <v>598.90449999999998</v>
      </c>
      <c r="AX2152">
        <v>219.66380000000001</v>
      </c>
      <c r="AY2152">
        <v>125.6412</v>
      </c>
      <c r="AZ2152">
        <v>9766.92</v>
      </c>
      <c r="BA2152">
        <v>435.6841</v>
      </c>
      <c r="BB2152">
        <v>321.08530000000002</v>
      </c>
      <c r="BC2152">
        <v>397.6635</v>
      </c>
      <c r="BD2152">
        <v>5740.5709999999999</v>
      </c>
      <c r="BE2152">
        <v>4003.22</v>
      </c>
      <c r="BF2152">
        <v>1061.7239999999999</v>
      </c>
      <c r="BG2152">
        <v>248.51949999999999</v>
      </c>
      <c r="BH2152">
        <v>167.10409999999999</v>
      </c>
      <c r="BI2152" t="e">
        <f>SUM(#REF!)</f>
        <v>#REF!</v>
      </c>
      <c r="BJ2152">
        <v>15386.21</v>
      </c>
      <c r="BK2152" t="e">
        <f>SUM(#REF!)</f>
        <v>#REF!</v>
      </c>
      <c r="BL2152">
        <v>12523.74</v>
      </c>
      <c r="BM2152">
        <v>2955.8220000000001</v>
      </c>
      <c r="BN2152">
        <v>1908.4490000000001</v>
      </c>
      <c r="BO2152">
        <v>729.81809999999996</v>
      </c>
      <c r="BP2152" t="e">
        <f>SUM(#REF!)</f>
        <v>#REF!</v>
      </c>
      <c r="BQ2152">
        <v>5845.8940000000002</v>
      </c>
      <c r="BR2152">
        <v>787.83730000000003</v>
      </c>
      <c r="BS2152">
        <v>369.68549999999999</v>
      </c>
      <c r="BT2152">
        <v>19706.939999999999</v>
      </c>
      <c r="BU2152">
        <v>2532.9209999999998</v>
      </c>
      <c r="BV2152">
        <v>391.51280000000003</v>
      </c>
      <c r="BW2152">
        <v>603.60320000000002</v>
      </c>
      <c r="BX2152">
        <v>894.65419999999995</v>
      </c>
      <c r="BY2152">
        <v>959.7722</v>
      </c>
      <c r="BZ2152">
        <v>283.7903</v>
      </c>
      <c r="CA2152">
        <v>8862.3070000000007</v>
      </c>
      <c r="CB2152">
        <v>356.77710000000002</v>
      </c>
      <c r="CC2152">
        <v>1476.0309999999999</v>
      </c>
      <c r="CD2152">
        <v>7103.384</v>
      </c>
      <c r="CE2152">
        <v>4864.7380000000003</v>
      </c>
      <c r="CF2152">
        <v>489.39370000000002</v>
      </c>
      <c r="CG2152">
        <v>1548.021</v>
      </c>
      <c r="CH2152" t="e">
        <f>SUM(#REF!)</f>
        <v>#REF!</v>
      </c>
      <c r="CI2152">
        <v>12617.99</v>
      </c>
      <c r="CJ2152">
        <v>2975.7489999999998</v>
      </c>
      <c r="CK2152">
        <v>657.09860000000003</v>
      </c>
      <c r="CL2152">
        <v>11859.27</v>
      </c>
      <c r="CM2152">
        <v>869.71870000000001</v>
      </c>
      <c r="CN2152">
        <v>1061.3440000000001</v>
      </c>
      <c r="CO2152">
        <v>7060.7389999999996</v>
      </c>
      <c r="CP2152">
        <v>10127.15</v>
      </c>
      <c r="CQ2152">
        <v>3087.3919999999998</v>
      </c>
      <c r="CR2152">
        <v>9670.51</v>
      </c>
      <c r="CS2152">
        <v>198.3972</v>
      </c>
      <c r="CT2152">
        <v>234.6892</v>
      </c>
      <c r="CU2152">
        <v>322.84070000000003</v>
      </c>
      <c r="CV2152">
        <v>2664.6950000000002</v>
      </c>
      <c r="CW2152">
        <v>1209.057</v>
      </c>
      <c r="CX2152">
        <v>3240.7040000000002</v>
      </c>
      <c r="CY2152">
        <v>1237.615</v>
      </c>
      <c r="CZ2152">
        <v>434.01150000000001</v>
      </c>
      <c r="DA2152">
        <v>1447.9739999999999</v>
      </c>
      <c r="DB2152">
        <v>2358.1280000000002</v>
      </c>
      <c r="DC2152">
        <v>145.333</v>
      </c>
      <c r="DD2152">
        <v>2295.1179999999999</v>
      </c>
      <c r="DE2152">
        <v>21166.58</v>
      </c>
      <c r="DF2152">
        <v>1232.634</v>
      </c>
      <c r="DG2152">
        <v>9932.143</v>
      </c>
      <c r="DH2152">
        <v>304.12040000000002</v>
      </c>
      <c r="DI2152">
        <v>3086.0439999999999</v>
      </c>
      <c r="DJ2152">
        <v>17835</v>
      </c>
      <c r="DK2152">
        <v>12589.83</v>
      </c>
      <c r="DL2152">
        <v>535.79409999999996</v>
      </c>
      <c r="DM2152">
        <v>2234.319</v>
      </c>
      <c r="DN2152">
        <v>584.79100000000005</v>
      </c>
      <c r="DO2152">
        <v>1415.8420000000001</v>
      </c>
      <c r="DP2152">
        <v>1016.1950000000001</v>
      </c>
      <c r="DQ2152">
        <v>657.49929999999995</v>
      </c>
      <c r="DR2152">
        <v>11646.73</v>
      </c>
      <c r="DS2152">
        <v>200.93100000000001</v>
      </c>
      <c r="DT2152">
        <v>388.63510000000002</v>
      </c>
      <c r="DU2152">
        <v>295.60840000000002</v>
      </c>
      <c r="DV2152">
        <v>235.29509999999999</v>
      </c>
      <c r="DW2152">
        <v>195.5986</v>
      </c>
      <c r="DX2152">
        <v>262.65989999999999</v>
      </c>
      <c r="DY2152">
        <v>113.4876</v>
      </c>
      <c r="DZ2152">
        <v>4201.42</v>
      </c>
      <c r="EA2152">
        <v>4609.8230000000003</v>
      </c>
      <c r="EB2152">
        <v>5292.0469999999996</v>
      </c>
      <c r="EC2152">
        <v>1912.4449999999999</v>
      </c>
      <c r="ED2152">
        <v>1907.001</v>
      </c>
      <c r="EE2152">
        <v>1201.73</v>
      </c>
      <c r="EF2152">
        <v>941.64179999999999</v>
      </c>
      <c r="EG2152">
        <v>483.84280000000001</v>
      </c>
      <c r="EH2152">
        <v>4931.2439999999997</v>
      </c>
      <c r="EI2152">
        <v>5327.3490000000002</v>
      </c>
      <c r="EJ2152">
        <v>0.13666690000000001</v>
      </c>
      <c r="EK2152" t="e">
        <f>SUM(#REF!)</f>
        <v>#REF!</v>
      </c>
      <c r="EL2152">
        <v>15.875450000000001</v>
      </c>
      <c r="EM2152">
        <v>770.36969999999997</v>
      </c>
      <c r="EN2152">
        <v>147.1711</v>
      </c>
      <c r="EO2152" t="e">
        <f>SUM(#REF!)</f>
        <v>#REF!</v>
      </c>
      <c r="EP2152">
        <v>245.50720000000001</v>
      </c>
      <c r="EQ2152">
        <v>563.68830000000003</v>
      </c>
      <c r="ER2152">
        <v>531.16369999999995</v>
      </c>
      <c r="ES2152">
        <v>242.29509999999999</v>
      </c>
      <c r="ET2152">
        <v>209.02510000000001</v>
      </c>
      <c r="EU2152">
        <v>114.7372</v>
      </c>
      <c r="EV2152">
        <v>7096.8429999999998</v>
      </c>
      <c r="EW2152">
        <v>105.3154</v>
      </c>
      <c r="EX2152">
        <v>282.53840000000002</v>
      </c>
      <c r="EY2152">
        <v>158.0882</v>
      </c>
      <c r="EZ2152">
        <v>296.37029999999999</v>
      </c>
      <c r="FA2152" t="e">
        <f>SUM(#REF!)</f>
        <v>#REF!</v>
      </c>
      <c r="FB2152">
        <v>4361.6149999999998</v>
      </c>
      <c r="FC2152">
        <v>242.4769</v>
      </c>
      <c r="FD2152" t="e">
        <f>SUM(#REF!)</f>
        <v>#REF!</v>
      </c>
      <c r="FE2152">
        <v>2140.5500000000002</v>
      </c>
      <c r="FF2152">
        <v>1937.616</v>
      </c>
      <c r="FG2152">
        <v>742.56880000000001</v>
      </c>
      <c r="FH2152">
        <v>9.0873100000000004</v>
      </c>
      <c r="FI2152">
        <v>24.111840000000001</v>
      </c>
      <c r="FJ2152">
        <v>1361.4190000000001</v>
      </c>
      <c r="FK2152">
        <v>412.9436</v>
      </c>
      <c r="FL2152">
        <v>351.09109999999998</v>
      </c>
      <c r="FM2152">
        <v>3310.91</v>
      </c>
      <c r="FN2152">
        <v>956390.7</v>
      </c>
    </row>
    <row r="2153" spans="1:170" hidden="1" outlineLevel="1" x14ac:dyDescent="0.35">
      <c r="A2153">
        <v>2152</v>
      </c>
      <c r="B2153">
        <v>2015</v>
      </c>
      <c r="C2153">
        <v>3</v>
      </c>
      <c r="D2153">
        <v>31</v>
      </c>
      <c r="E2153">
        <v>15</v>
      </c>
      <c r="F2153">
        <v>326.09690000000001</v>
      </c>
      <c r="G2153">
        <v>15.517709999999999</v>
      </c>
      <c r="H2153">
        <v>43.029949999999999</v>
      </c>
      <c r="I2153">
        <v>50.33802</v>
      </c>
      <c r="J2153">
        <v>153.10939999999999</v>
      </c>
      <c r="K2153">
        <v>5.5579169999999998</v>
      </c>
      <c r="L2153">
        <v>229.24590000000001</v>
      </c>
      <c r="M2153">
        <v>247.56360000000001</v>
      </c>
      <c r="N2153">
        <v>258.77640000000002</v>
      </c>
      <c r="O2153">
        <v>52.120449999999998</v>
      </c>
      <c r="P2153">
        <v>11.933579999999999</v>
      </c>
      <c r="Q2153">
        <v>25.660969999999999</v>
      </c>
      <c r="R2153">
        <v>2644.165</v>
      </c>
      <c r="S2153">
        <v>8842.9050000000007</v>
      </c>
      <c r="T2153">
        <v>20.637160000000002</v>
      </c>
      <c r="U2153">
        <v>3.973786</v>
      </c>
      <c r="V2153">
        <v>623.23710000000005</v>
      </c>
      <c r="W2153">
        <v>74.844250000000002</v>
      </c>
      <c r="X2153">
        <v>325.49119999999999</v>
      </c>
      <c r="Y2153">
        <v>18.188569999999999</v>
      </c>
      <c r="Z2153">
        <v>9.1583620000000003</v>
      </c>
      <c r="AA2153">
        <v>9.1030630000000006</v>
      </c>
      <c r="AB2153">
        <v>14.21311</v>
      </c>
      <c r="AC2153">
        <v>586.82240000000002</v>
      </c>
      <c r="AD2153">
        <v>9.1285249999999998</v>
      </c>
      <c r="AE2153">
        <v>1848.079</v>
      </c>
      <c r="AF2153">
        <v>32.917580000000001</v>
      </c>
      <c r="AG2153">
        <v>1391.4829999999999</v>
      </c>
      <c r="AH2153">
        <v>107.6358</v>
      </c>
      <c r="AI2153">
        <v>96.626959999999997</v>
      </c>
      <c r="AJ2153">
        <v>606.57050000000004</v>
      </c>
      <c r="AK2153">
        <v>33.812669999999997</v>
      </c>
      <c r="AL2153">
        <v>213.6764</v>
      </c>
      <c r="AM2153">
        <v>50.699350000000003</v>
      </c>
      <c r="AN2153">
        <v>140.34899999999999</v>
      </c>
      <c r="AO2153">
        <v>39.997520000000002</v>
      </c>
      <c r="AP2153">
        <v>952.3777</v>
      </c>
      <c r="AQ2153">
        <v>21.697310000000002</v>
      </c>
      <c r="AR2153">
        <v>477.94229999999999</v>
      </c>
      <c r="AS2153">
        <v>115.2055</v>
      </c>
      <c r="AT2153">
        <v>9.1923110000000001</v>
      </c>
      <c r="AU2153">
        <v>56.142180000000003</v>
      </c>
      <c r="AV2153">
        <v>38.498109999999997</v>
      </c>
      <c r="AW2153">
        <v>752.83979999999997</v>
      </c>
      <c r="AX2153">
        <v>331.07220000000001</v>
      </c>
      <c r="AY2153">
        <v>208.18459999999999</v>
      </c>
      <c r="AZ2153">
        <v>12409.73</v>
      </c>
      <c r="BA2153">
        <v>449.66899999999998</v>
      </c>
      <c r="BB2153">
        <v>331.39170000000001</v>
      </c>
      <c r="BC2153">
        <v>453.03440000000001</v>
      </c>
      <c r="BD2153">
        <v>5696.7489999999998</v>
      </c>
      <c r="BE2153">
        <v>4100.8599999999997</v>
      </c>
      <c r="BF2153">
        <v>1282.742</v>
      </c>
      <c r="BG2153">
        <v>187.4008</v>
      </c>
      <c r="BH2153">
        <v>171.1798</v>
      </c>
      <c r="BI2153" t="e">
        <f>SUM(#REF!)</f>
        <v>#REF!</v>
      </c>
      <c r="BJ2153">
        <v>14131.14</v>
      </c>
      <c r="BK2153" t="e">
        <f>SUM(#REF!)</f>
        <v>#REF!</v>
      </c>
      <c r="BL2153">
        <v>12428.14</v>
      </c>
      <c r="BM2153">
        <v>3571.1309999999999</v>
      </c>
      <c r="BN2153">
        <v>2201.3870000000002</v>
      </c>
      <c r="BO2153">
        <v>881.74329999999998</v>
      </c>
      <c r="BP2153" t="e">
        <f>SUM(#REF!)</f>
        <v>#REF!</v>
      </c>
      <c r="BQ2153">
        <v>6176.7939999999999</v>
      </c>
      <c r="BR2153">
        <v>815.97439999999995</v>
      </c>
      <c r="BS2153">
        <v>349.46339999999998</v>
      </c>
      <c r="BT2153">
        <v>14310.27</v>
      </c>
      <c r="BU2153">
        <v>3060.1959999999999</v>
      </c>
      <c r="BV2153">
        <v>370.09679999999997</v>
      </c>
      <c r="BW2153">
        <v>696.25360000000001</v>
      </c>
      <c r="BX2153">
        <v>916.47500000000002</v>
      </c>
      <c r="BY2153">
        <v>997.27670000000001</v>
      </c>
      <c r="BZ2153">
        <v>214.7602</v>
      </c>
      <c r="CA2153">
        <v>6682.7879999999996</v>
      </c>
      <c r="CB2153">
        <v>365.47899999999998</v>
      </c>
      <c r="CC2153">
        <v>1464.7639999999999</v>
      </c>
      <c r="CD2153">
        <v>7550.634</v>
      </c>
      <c r="CE2153">
        <v>3668.3470000000002</v>
      </c>
      <c r="CF2153">
        <v>355.37509999999997</v>
      </c>
      <c r="CG2153">
        <v>1870.27</v>
      </c>
      <c r="CH2153" t="e">
        <f>SUM(#REF!)</f>
        <v>#REF!</v>
      </c>
      <c r="CI2153">
        <v>15244.66</v>
      </c>
      <c r="CJ2153">
        <v>2243.9189999999999</v>
      </c>
      <c r="CK2153">
        <v>793.88599999999997</v>
      </c>
      <c r="CL2153">
        <v>11210.56</v>
      </c>
      <c r="CM2153">
        <v>918.94809999999995</v>
      </c>
      <c r="CN2153">
        <v>1121.42</v>
      </c>
      <c r="CO2153">
        <v>13065.83</v>
      </c>
      <c r="CP2153">
        <v>7663.7870000000003</v>
      </c>
      <c r="CQ2153">
        <v>3262.1509999999998</v>
      </c>
      <c r="CR2153">
        <v>9141.5249999999996</v>
      </c>
      <c r="CS2153">
        <v>239.69730000000001</v>
      </c>
      <c r="CT2153">
        <v>233.69479999999999</v>
      </c>
      <c r="CU2153">
        <v>361.34469999999999</v>
      </c>
      <c r="CV2153">
        <v>2738.306</v>
      </c>
      <c r="CW2153">
        <v>1353.2570000000001</v>
      </c>
      <c r="CX2153">
        <v>3330.2269999999999</v>
      </c>
      <c r="CY2153">
        <v>1342.944</v>
      </c>
      <c r="CZ2153">
        <v>432.17250000000001</v>
      </c>
      <c r="DA2153">
        <v>2213.2649999999999</v>
      </c>
      <c r="DB2153">
        <v>2423.27</v>
      </c>
      <c r="DC2153">
        <v>157.70179999999999</v>
      </c>
      <c r="DD2153">
        <v>2285.393</v>
      </c>
      <c r="DE2153">
        <v>21751.29</v>
      </c>
      <c r="DF2153">
        <v>1266.6849999999999</v>
      </c>
      <c r="DG2153">
        <v>10206.51</v>
      </c>
      <c r="DH2153">
        <v>330.00299999999999</v>
      </c>
      <c r="DI2153">
        <v>3384.6930000000002</v>
      </c>
      <c r="DJ2153">
        <v>18327.68</v>
      </c>
      <c r="DK2153">
        <v>12730.5</v>
      </c>
      <c r="DL2153">
        <v>599.6961</v>
      </c>
      <c r="DM2153">
        <v>2450.5439999999999</v>
      </c>
      <c r="DN2153">
        <v>582.31309999999996</v>
      </c>
      <c r="DO2153">
        <v>1409.8420000000001</v>
      </c>
      <c r="DP2153">
        <v>1027.549</v>
      </c>
      <c r="DQ2153">
        <v>664.84559999999999</v>
      </c>
      <c r="DR2153">
        <v>11968.46</v>
      </c>
      <c r="DS2153">
        <v>200.0796</v>
      </c>
      <c r="DT2153">
        <v>421.71050000000002</v>
      </c>
      <c r="DU2153">
        <v>303.77440000000001</v>
      </c>
      <c r="DV2153">
        <v>255.3203</v>
      </c>
      <c r="DW2153">
        <v>212.24520000000001</v>
      </c>
      <c r="DX2153">
        <v>261.54689999999999</v>
      </c>
      <c r="DY2153">
        <v>113.0067</v>
      </c>
      <c r="DZ2153">
        <v>4317.4809999999998</v>
      </c>
      <c r="EA2153">
        <v>4737.1670000000004</v>
      </c>
      <c r="EB2153">
        <v>5269.6229999999996</v>
      </c>
      <c r="EC2153">
        <v>1933.8130000000001</v>
      </c>
      <c r="ED2153">
        <v>2069.299</v>
      </c>
      <c r="EE2153">
        <v>1196.6379999999999</v>
      </c>
      <c r="EF2153">
        <v>937.65179999999998</v>
      </c>
      <c r="EG2153">
        <v>481.79259999999999</v>
      </c>
      <c r="EH2153">
        <v>5067.4660000000003</v>
      </c>
      <c r="EI2153">
        <v>6402.4669999999996</v>
      </c>
      <c r="EJ2153">
        <v>0.1191794</v>
      </c>
      <c r="EK2153" t="e">
        <f>SUM(#REF!)</f>
        <v>#REF!</v>
      </c>
      <c r="EL2153">
        <v>13.84408</v>
      </c>
      <c r="EM2153">
        <v>671.79549999999995</v>
      </c>
      <c r="EN2153">
        <v>120.7332</v>
      </c>
      <c r="EO2153" t="e">
        <f>SUM(#REF!)</f>
        <v>#REF!</v>
      </c>
      <c r="EP2153">
        <v>297.2627</v>
      </c>
      <c r="EQ2153">
        <v>583.82010000000002</v>
      </c>
      <c r="ER2153">
        <v>519.71619999999996</v>
      </c>
      <c r="ES2153">
        <v>293.37360000000001</v>
      </c>
      <c r="ET2153">
        <v>253.0898</v>
      </c>
      <c r="EU2153">
        <v>118.83499999999999</v>
      </c>
      <c r="EV2153">
        <v>8893.2880000000005</v>
      </c>
      <c r="EW2153">
        <v>127.517</v>
      </c>
      <c r="EX2153">
        <v>292.62909999999999</v>
      </c>
      <c r="EY2153">
        <v>191.41489999999999</v>
      </c>
      <c r="EZ2153">
        <v>289.983</v>
      </c>
      <c r="FA2153" t="e">
        <f>SUM(#REF!)</f>
        <v>#REF!</v>
      </c>
      <c r="FB2153">
        <v>4430.1220000000003</v>
      </c>
      <c r="FC2153">
        <v>241.214</v>
      </c>
      <c r="FD2153" t="e">
        <f>SUM(#REF!)</f>
        <v>#REF!</v>
      </c>
      <c r="FE2153">
        <v>2129.4009999999998</v>
      </c>
      <c r="FF2153">
        <v>1947.761</v>
      </c>
      <c r="FG2153">
        <v>746.45659999999998</v>
      </c>
      <c r="FH2153">
        <v>9.2300419999999992</v>
      </c>
      <c r="FI2153">
        <v>23.986260000000001</v>
      </c>
      <c r="FJ2153">
        <v>1368.546</v>
      </c>
      <c r="FK2153">
        <v>419.42959999999999</v>
      </c>
      <c r="FL2153">
        <v>356.60570000000001</v>
      </c>
      <c r="FM2153">
        <v>3293.6660000000002</v>
      </c>
      <c r="FN2153">
        <v>905586</v>
      </c>
    </row>
    <row r="2154" spans="1:170" hidden="1" outlineLevel="1" x14ac:dyDescent="0.35">
      <c r="A2154">
        <v>2153</v>
      </c>
      <c r="B2154">
        <v>2015</v>
      </c>
      <c r="C2154">
        <v>3</v>
      </c>
      <c r="D2154">
        <v>31</v>
      </c>
      <c r="E2154">
        <v>16</v>
      </c>
      <c r="F2154">
        <v>336.5643</v>
      </c>
      <c r="G2154">
        <v>25.712489999999999</v>
      </c>
      <c r="H2154">
        <v>45.815530000000003</v>
      </c>
      <c r="I2154">
        <v>52.298079999999999</v>
      </c>
      <c r="J2154">
        <v>230.76300000000001</v>
      </c>
      <c r="K2154">
        <v>5.9177140000000001</v>
      </c>
      <c r="L2154">
        <v>238.17230000000001</v>
      </c>
      <c r="M2154">
        <v>263.5899</v>
      </c>
      <c r="N2154">
        <v>275.52859999999998</v>
      </c>
      <c r="O2154">
        <v>55.494520000000001</v>
      </c>
      <c r="P2154">
        <v>12.326280000000001</v>
      </c>
      <c r="Q2154">
        <v>30.11787</v>
      </c>
      <c r="R2154">
        <v>3362.2289999999998</v>
      </c>
      <c r="S2154">
        <v>10664.81</v>
      </c>
      <c r="T2154">
        <v>24.221509999999999</v>
      </c>
      <c r="U2154">
        <v>5.0529289999999998</v>
      </c>
      <c r="V2154">
        <v>731.48350000000005</v>
      </c>
      <c r="W2154">
        <v>79.689359999999994</v>
      </c>
      <c r="X2154">
        <v>338.16520000000003</v>
      </c>
      <c r="Y2154">
        <v>18.896799999999999</v>
      </c>
      <c r="Z2154">
        <v>9.5149709999999992</v>
      </c>
      <c r="AA2154">
        <v>9.4575189999999996</v>
      </c>
      <c r="AB2154">
        <v>15.13321</v>
      </c>
      <c r="AC2154">
        <v>688.74419999999998</v>
      </c>
      <c r="AD2154">
        <v>9.4839719999999996</v>
      </c>
      <c r="AE2154">
        <v>2228.8389999999999</v>
      </c>
      <c r="AF2154">
        <v>49.61262</v>
      </c>
      <c r="AG2154">
        <v>1769.3620000000001</v>
      </c>
      <c r="AH2154">
        <v>126.3304</v>
      </c>
      <c r="AI2154">
        <v>100.38939999999999</v>
      </c>
      <c r="AJ2154">
        <v>914.20910000000003</v>
      </c>
      <c r="AK2154">
        <v>35.129260000000002</v>
      </c>
      <c r="AL2154">
        <v>222.30009999999999</v>
      </c>
      <c r="AM2154">
        <v>76.412890000000004</v>
      </c>
      <c r="AN2154">
        <v>211.5308</v>
      </c>
      <c r="AO2154">
        <v>42.586790000000001</v>
      </c>
      <c r="AP2154">
        <v>1014.0309999999999</v>
      </c>
      <c r="AQ2154">
        <v>35.95194</v>
      </c>
      <c r="AR2154">
        <v>791.9393</v>
      </c>
      <c r="AS2154">
        <v>119.6914</v>
      </c>
      <c r="AT2154">
        <v>9.5502420000000008</v>
      </c>
      <c r="AU2154">
        <v>84.616209999999995</v>
      </c>
      <c r="AV2154">
        <v>39.997149999999998</v>
      </c>
      <c r="AW2154">
        <v>957.28510000000006</v>
      </c>
      <c r="AX2154">
        <v>399.38869999999997</v>
      </c>
      <c r="AY2154">
        <v>244.34299999999999</v>
      </c>
      <c r="AZ2154">
        <v>14248.21</v>
      </c>
      <c r="BA2154">
        <v>677.73080000000004</v>
      </c>
      <c r="BB2154">
        <v>499.46600000000001</v>
      </c>
      <c r="BC2154">
        <v>481.55880000000002</v>
      </c>
      <c r="BD2154">
        <v>5521.4650000000001</v>
      </c>
      <c r="BE2154">
        <v>3654.5079999999998</v>
      </c>
      <c r="BF2154">
        <v>1272.95</v>
      </c>
      <c r="BG2154">
        <v>152.34739999999999</v>
      </c>
      <c r="BH2154">
        <v>152.548</v>
      </c>
      <c r="BI2154" t="e">
        <f>SUM(#REF!)</f>
        <v>#REF!</v>
      </c>
      <c r="BJ2154">
        <v>10458.9</v>
      </c>
      <c r="BK2154" t="e">
        <f>SUM(#REF!)</f>
        <v>#REF!</v>
      </c>
      <c r="BL2154">
        <v>12045.73</v>
      </c>
      <c r="BM2154">
        <v>3543.8710000000001</v>
      </c>
      <c r="BN2154">
        <v>2659.6469999999999</v>
      </c>
      <c r="BO2154">
        <v>875.01239999999996</v>
      </c>
      <c r="BP2154" t="e">
        <f>SUM(#REF!)</f>
        <v>#REF!</v>
      </c>
      <c r="BQ2154">
        <v>6397.3940000000002</v>
      </c>
      <c r="BR2154">
        <v>752.66600000000005</v>
      </c>
      <c r="BS2154">
        <v>263.51940000000002</v>
      </c>
      <c r="BT2154">
        <v>11490.66</v>
      </c>
      <c r="BU2154">
        <v>3036.8359999999998</v>
      </c>
      <c r="BV2154">
        <v>279.07839999999999</v>
      </c>
      <c r="BW2154">
        <v>841.19169999999997</v>
      </c>
      <c r="BX2154">
        <v>816.72260000000006</v>
      </c>
      <c r="BY2154">
        <v>942.72479999999996</v>
      </c>
      <c r="BZ2154">
        <v>162.3485</v>
      </c>
      <c r="CA2154">
        <v>5432.77</v>
      </c>
      <c r="CB2154">
        <v>325.69889999999998</v>
      </c>
      <c r="CC2154">
        <v>1419.694</v>
      </c>
      <c r="CD2154">
        <v>7734.7960000000003</v>
      </c>
      <c r="CE2154">
        <v>2982.181</v>
      </c>
      <c r="CF2154">
        <v>285.35419999999999</v>
      </c>
      <c r="CG2154">
        <v>1855.9929999999999</v>
      </c>
      <c r="CH2154" t="e">
        <f>SUM(#REF!)</f>
        <v>#REF!</v>
      </c>
      <c r="CI2154">
        <v>15128.29</v>
      </c>
      <c r="CJ2154">
        <v>1824.193</v>
      </c>
      <c r="CK2154">
        <v>787.82579999999996</v>
      </c>
      <c r="CL2154">
        <v>8453.5319999999992</v>
      </c>
      <c r="CM2154">
        <v>951.76769999999999</v>
      </c>
      <c r="CN2154">
        <v>1161.471</v>
      </c>
      <c r="CO2154">
        <v>14623.34</v>
      </c>
      <c r="CP2154">
        <v>5793.4579999999996</v>
      </c>
      <c r="CQ2154">
        <v>3378.6559999999999</v>
      </c>
      <c r="CR2154">
        <v>6893.3379999999997</v>
      </c>
      <c r="CS2154">
        <v>237.86750000000001</v>
      </c>
      <c r="CT2154">
        <v>253.58369999999999</v>
      </c>
      <c r="CU2154">
        <v>391.9504</v>
      </c>
      <c r="CV2154">
        <v>3003.3029999999999</v>
      </c>
      <c r="CW2154">
        <v>1467.877</v>
      </c>
      <c r="CX2154">
        <v>3652.5070000000001</v>
      </c>
      <c r="CY2154">
        <v>2053.9140000000002</v>
      </c>
      <c r="CZ2154">
        <v>468.95310000000001</v>
      </c>
      <c r="DA2154">
        <v>2228.8510000000001</v>
      </c>
      <c r="DB2154">
        <v>2657.78</v>
      </c>
      <c r="DC2154">
        <v>241.191</v>
      </c>
      <c r="DD2154">
        <v>2479.895</v>
      </c>
      <c r="DE2154">
        <v>23856.26</v>
      </c>
      <c r="DF2154">
        <v>1389.2670000000001</v>
      </c>
      <c r="DG2154">
        <v>11194.24</v>
      </c>
      <c r="DH2154">
        <v>504.71050000000002</v>
      </c>
      <c r="DI2154">
        <v>4479.741</v>
      </c>
      <c r="DJ2154">
        <v>20101.330000000002</v>
      </c>
      <c r="DK2154">
        <v>13082.17</v>
      </c>
      <c r="DL2154">
        <v>650.49009999999998</v>
      </c>
      <c r="DM2154">
        <v>3243.3670000000002</v>
      </c>
      <c r="DN2154">
        <v>631.87159999999994</v>
      </c>
      <c r="DO2154">
        <v>1529.829</v>
      </c>
      <c r="DP2154">
        <v>1055.9349999999999</v>
      </c>
      <c r="DQ2154">
        <v>683.2115</v>
      </c>
      <c r="DR2154">
        <v>13126.7</v>
      </c>
      <c r="DS2154">
        <v>217.10759999999999</v>
      </c>
      <c r="DT2154">
        <v>644.96900000000005</v>
      </c>
      <c r="DU2154">
        <v>333.17189999999999</v>
      </c>
      <c r="DV2154">
        <v>390.4898</v>
      </c>
      <c r="DW2154">
        <v>324.61040000000003</v>
      </c>
      <c r="DX2154">
        <v>283.80619999999999</v>
      </c>
      <c r="DY2154">
        <v>122.62430000000001</v>
      </c>
      <c r="DZ2154">
        <v>4735.3019999999997</v>
      </c>
      <c r="EA2154">
        <v>5195.6019999999999</v>
      </c>
      <c r="EB2154">
        <v>5718.1019999999999</v>
      </c>
      <c r="EC2154">
        <v>1987.2339999999999</v>
      </c>
      <c r="ED2154">
        <v>3164.81</v>
      </c>
      <c r="EE2154">
        <v>1298.479</v>
      </c>
      <c r="EF2154">
        <v>1017.452</v>
      </c>
      <c r="EG2154">
        <v>522.7962</v>
      </c>
      <c r="EH2154">
        <v>5557.866</v>
      </c>
      <c r="EI2154">
        <v>9786.3330000000005</v>
      </c>
      <c r="EJ2154">
        <v>0.1102152</v>
      </c>
      <c r="EK2154" t="e">
        <f>SUM(#REF!)</f>
        <v>#REF!</v>
      </c>
      <c r="EL2154">
        <v>12.80278</v>
      </c>
      <c r="EM2154">
        <v>621.26589999999999</v>
      </c>
      <c r="EN2154">
        <v>101.3454</v>
      </c>
      <c r="EO2154" t="e">
        <f>SUM(#REF!)</f>
        <v>#REF!</v>
      </c>
      <c r="EP2154">
        <v>307.8793</v>
      </c>
      <c r="EQ2154">
        <v>571.23770000000002</v>
      </c>
      <c r="ER2154">
        <v>513.61080000000004</v>
      </c>
      <c r="ES2154">
        <v>303.85120000000001</v>
      </c>
      <c r="ET2154">
        <v>262.12869999999998</v>
      </c>
      <c r="EU2154">
        <v>116.2739</v>
      </c>
      <c r="EV2154">
        <v>9337.9519999999993</v>
      </c>
      <c r="EW2154">
        <v>132.0712</v>
      </c>
      <c r="EX2154">
        <v>286.32240000000002</v>
      </c>
      <c r="EY2154">
        <v>198.25110000000001</v>
      </c>
      <c r="EZ2154">
        <v>286.57639999999998</v>
      </c>
      <c r="FA2154" t="e">
        <f>SUM(#REF!)</f>
        <v>#REF!</v>
      </c>
      <c r="FB2154">
        <v>4589.9719999999998</v>
      </c>
      <c r="FC2154">
        <v>245.0027</v>
      </c>
      <c r="FD2154" t="e">
        <f>SUM(#REF!)</f>
        <v>#REF!</v>
      </c>
      <c r="FE2154">
        <v>2162.8470000000002</v>
      </c>
      <c r="FF2154">
        <v>1937.616</v>
      </c>
      <c r="FG2154">
        <v>742.56880000000001</v>
      </c>
      <c r="FH2154">
        <v>9.5630849999999992</v>
      </c>
      <c r="FI2154">
        <v>24.363</v>
      </c>
      <c r="FJ2154">
        <v>1361.4190000000001</v>
      </c>
      <c r="FK2154">
        <v>434.56369999999998</v>
      </c>
      <c r="FL2154">
        <v>369.47289999999998</v>
      </c>
      <c r="FM2154">
        <v>3345.3989999999999</v>
      </c>
      <c r="FN2154">
        <v>853008.7</v>
      </c>
    </row>
    <row r="2155" spans="1:170" hidden="1" outlineLevel="1" x14ac:dyDescent="0.35">
      <c r="A2155">
        <v>2154</v>
      </c>
      <c r="B2155">
        <v>2015</v>
      </c>
      <c r="C2155">
        <v>3</v>
      </c>
      <c r="D2155">
        <v>31</v>
      </c>
      <c r="E2155">
        <v>17</v>
      </c>
      <c r="F2155">
        <v>507.26190000000003</v>
      </c>
      <c r="G2155">
        <v>30.178339999999999</v>
      </c>
      <c r="H2155">
        <v>85.033630000000002</v>
      </c>
      <c r="I2155">
        <v>55.68365</v>
      </c>
      <c r="J2155">
        <v>278.38080000000002</v>
      </c>
      <c r="K2155">
        <v>10.983280000000001</v>
      </c>
      <c r="L2155">
        <v>253.59059999999999</v>
      </c>
      <c r="M2155">
        <v>489.22280000000001</v>
      </c>
      <c r="N2155">
        <v>511.38099999999997</v>
      </c>
      <c r="O2155">
        <v>102.9978</v>
      </c>
      <c r="P2155">
        <v>12.806240000000001</v>
      </c>
      <c r="Q2155">
        <v>31.333390000000001</v>
      </c>
      <c r="R2155">
        <v>4054.95</v>
      </c>
      <c r="S2155">
        <v>10087.129999999999</v>
      </c>
      <c r="T2155">
        <v>25.199059999999999</v>
      </c>
      <c r="U2155">
        <v>6.093985</v>
      </c>
      <c r="V2155">
        <v>761.00530000000003</v>
      </c>
      <c r="W2155">
        <v>147.90350000000001</v>
      </c>
      <c r="X2155">
        <v>360.05669999999998</v>
      </c>
      <c r="Y2155">
        <v>20.120100000000001</v>
      </c>
      <c r="Z2155">
        <v>10.130929999999999</v>
      </c>
      <c r="AA2155">
        <v>10.06976</v>
      </c>
      <c r="AB2155">
        <v>28.087240000000001</v>
      </c>
      <c r="AC2155">
        <v>716.54110000000003</v>
      </c>
      <c r="AD2155">
        <v>10.09793</v>
      </c>
      <c r="AE2155">
        <v>2108.11</v>
      </c>
      <c r="AF2155">
        <v>59.850149999999999</v>
      </c>
      <c r="AG2155">
        <v>2133.904</v>
      </c>
      <c r="AH2155">
        <v>131.4289</v>
      </c>
      <c r="AI2155">
        <v>106.8882</v>
      </c>
      <c r="AJ2155">
        <v>1102.855</v>
      </c>
      <c r="AK2155">
        <v>37.403390000000002</v>
      </c>
      <c r="AL2155">
        <v>221.02250000000001</v>
      </c>
      <c r="AM2155">
        <v>92.180629999999994</v>
      </c>
      <c r="AN2155">
        <v>255.18</v>
      </c>
      <c r="AO2155">
        <v>79.041089999999997</v>
      </c>
      <c r="AP2155">
        <v>1882.0409999999999</v>
      </c>
      <c r="AQ2155">
        <v>42.196219999999997</v>
      </c>
      <c r="AR2155">
        <v>929.48659999999995</v>
      </c>
      <c r="AS2155">
        <v>127.43980000000001</v>
      </c>
      <c r="AT2155">
        <v>10.16849</v>
      </c>
      <c r="AU2155">
        <v>102.0767</v>
      </c>
      <c r="AV2155">
        <v>42.586410000000001</v>
      </c>
      <c r="AW2155">
        <v>1154.5150000000001</v>
      </c>
      <c r="AX2155">
        <v>421.98570000000001</v>
      </c>
      <c r="AY2155">
        <v>254.20439999999999</v>
      </c>
      <c r="AZ2155">
        <v>14018.4</v>
      </c>
      <c r="BA2155">
        <v>817.58</v>
      </c>
      <c r="BB2155">
        <v>602.53039999999999</v>
      </c>
      <c r="BC2155">
        <v>493.30410000000001</v>
      </c>
      <c r="BD2155">
        <v>5333.66</v>
      </c>
      <c r="BE2155">
        <v>2496.7820000000002</v>
      </c>
      <c r="BF2155">
        <v>1233.7819999999999</v>
      </c>
      <c r="BG2155">
        <v>125.3832</v>
      </c>
      <c r="BH2155">
        <v>104.2217</v>
      </c>
      <c r="BI2155" t="e">
        <f>SUM(#REF!)</f>
        <v>#REF!</v>
      </c>
      <c r="BJ2155">
        <v>7762.8289999999997</v>
      </c>
      <c r="BK2155" t="e">
        <f>SUM(#REF!)</f>
        <v>#REF!</v>
      </c>
      <c r="BL2155">
        <v>11636.01</v>
      </c>
      <c r="BM2155">
        <v>3434.828</v>
      </c>
      <c r="BN2155">
        <v>2639.3440000000001</v>
      </c>
      <c r="BO2155">
        <v>848.08900000000006</v>
      </c>
      <c r="BP2155" t="e">
        <f>SUM(#REF!)</f>
        <v>#REF!</v>
      </c>
      <c r="BQ2155">
        <v>5901.0439999999999</v>
      </c>
      <c r="BR2155">
        <v>538.82439999999997</v>
      </c>
      <c r="BS2155">
        <v>214.22800000000001</v>
      </c>
      <c r="BT2155">
        <v>8731.6880000000001</v>
      </c>
      <c r="BU2155">
        <v>2943.395</v>
      </c>
      <c r="BV2155">
        <v>226.8767</v>
      </c>
      <c r="BW2155">
        <v>834.7704</v>
      </c>
      <c r="BX2155">
        <v>557.98990000000003</v>
      </c>
      <c r="BY2155">
        <v>710.87929999999994</v>
      </c>
      <c r="BZ2155">
        <v>131.66849999999999</v>
      </c>
      <c r="CA2155">
        <v>4471.2179999999998</v>
      </c>
      <c r="CB2155">
        <v>222.51949999999999</v>
      </c>
      <c r="CC2155">
        <v>1371.405</v>
      </c>
      <c r="CD2155">
        <v>6892.9129999999996</v>
      </c>
      <c r="CE2155">
        <v>2454.3620000000001</v>
      </c>
      <c r="CF2155">
        <v>216.8391</v>
      </c>
      <c r="CG2155">
        <v>1798.886</v>
      </c>
      <c r="CH2155" t="e">
        <f>SUM(#REF!)</f>
        <v>#REF!</v>
      </c>
      <c r="CI2155">
        <v>14662.8</v>
      </c>
      <c r="CJ2155">
        <v>1501.327</v>
      </c>
      <c r="CK2155">
        <v>763.58500000000004</v>
      </c>
      <c r="CL2155">
        <v>6872.2960000000003</v>
      </c>
      <c r="CM2155">
        <v>877.92359999999996</v>
      </c>
      <c r="CN2155">
        <v>1071.357</v>
      </c>
      <c r="CO2155">
        <v>15921.27</v>
      </c>
      <c r="CP2155">
        <v>4698.6310000000003</v>
      </c>
      <c r="CQ2155">
        <v>3116.5189999999998</v>
      </c>
      <c r="CR2155">
        <v>5603.9369999999999</v>
      </c>
      <c r="CS2155">
        <v>230.54849999999999</v>
      </c>
      <c r="CT2155">
        <v>387.83390000000003</v>
      </c>
      <c r="CU2155">
        <v>413.67059999999998</v>
      </c>
      <c r="CV2155">
        <v>3974.96</v>
      </c>
      <c r="CW2155">
        <v>1549.22</v>
      </c>
      <c r="CX2155">
        <v>4834.2</v>
      </c>
      <c r="CY2155">
        <v>2254.0390000000002</v>
      </c>
      <c r="CZ2155">
        <v>717.22239999999999</v>
      </c>
      <c r="DA2155">
        <v>2260.0239999999999</v>
      </c>
      <c r="DB2155">
        <v>3517.65</v>
      </c>
      <c r="DC2155">
        <v>264.69170000000003</v>
      </c>
      <c r="DD2155">
        <v>3792.78</v>
      </c>
      <c r="DE2155">
        <v>31574.46</v>
      </c>
      <c r="DF2155">
        <v>1838.7360000000001</v>
      </c>
      <c r="DG2155">
        <v>14815.9</v>
      </c>
      <c r="DH2155">
        <v>553.88739999999996</v>
      </c>
      <c r="DI2155">
        <v>4811.5730000000003</v>
      </c>
      <c r="DJ2155">
        <v>26604.7</v>
      </c>
      <c r="DK2155">
        <v>14348.19</v>
      </c>
      <c r="DL2155">
        <v>686.53740000000005</v>
      </c>
      <c r="DM2155">
        <v>3483.616</v>
      </c>
      <c r="DN2155">
        <v>966.39189999999996</v>
      </c>
      <c r="DO2155">
        <v>2339.7379999999998</v>
      </c>
      <c r="DP2155">
        <v>1158.1220000000001</v>
      </c>
      <c r="DQ2155">
        <v>749.3288</v>
      </c>
      <c r="DR2155">
        <v>17373.580000000002</v>
      </c>
      <c r="DS2155">
        <v>332.04700000000003</v>
      </c>
      <c r="DT2155">
        <v>707.81209999999999</v>
      </c>
      <c r="DU2155">
        <v>440.96280000000002</v>
      </c>
      <c r="DV2155">
        <v>428.53750000000002</v>
      </c>
      <c r="DW2155">
        <v>356.23910000000001</v>
      </c>
      <c r="DX2155">
        <v>434.05650000000003</v>
      </c>
      <c r="DY2155">
        <v>187.54300000000001</v>
      </c>
      <c r="DZ2155">
        <v>6267.3109999999997</v>
      </c>
      <c r="EA2155">
        <v>6876.5320000000002</v>
      </c>
      <c r="EB2155">
        <v>8745.3320000000003</v>
      </c>
      <c r="EC2155">
        <v>2179.547</v>
      </c>
      <c r="ED2155">
        <v>3473.1759999999999</v>
      </c>
      <c r="EE2155">
        <v>1985.9090000000001</v>
      </c>
      <c r="EF2155">
        <v>1556.1030000000001</v>
      </c>
      <c r="EG2155">
        <v>799.57069999999999</v>
      </c>
      <c r="EH2155">
        <v>7356</v>
      </c>
      <c r="EI2155">
        <v>9855.2510000000002</v>
      </c>
      <c r="EJ2155">
        <v>0.1178568</v>
      </c>
      <c r="EK2155" t="e">
        <f>SUM(#REF!)</f>
        <v>#REF!</v>
      </c>
      <c r="EL2155">
        <v>13.690440000000001</v>
      </c>
      <c r="EM2155">
        <v>664.34029999999996</v>
      </c>
      <c r="EN2155">
        <v>91.651449999999997</v>
      </c>
      <c r="EO2155" t="e">
        <f>SUM(#REF!)</f>
        <v>#REF!</v>
      </c>
      <c r="EP2155">
        <v>301.2439</v>
      </c>
      <c r="EQ2155">
        <v>564.52719999999999</v>
      </c>
      <c r="ER2155">
        <v>551.76909999999998</v>
      </c>
      <c r="ES2155">
        <v>297.30270000000002</v>
      </c>
      <c r="ET2155">
        <v>256.4794</v>
      </c>
      <c r="EU2155">
        <v>114.908</v>
      </c>
      <c r="EV2155">
        <v>8982.2199999999993</v>
      </c>
      <c r="EW2155">
        <v>129.22489999999999</v>
      </c>
      <c r="EX2155">
        <v>282.95890000000003</v>
      </c>
      <c r="EY2155">
        <v>193.97839999999999</v>
      </c>
      <c r="EZ2155">
        <v>307.86739999999998</v>
      </c>
      <c r="FA2155" t="e">
        <f>SUM(#REF!)</f>
        <v>#REF!</v>
      </c>
      <c r="FB2155">
        <v>4795.4930000000004</v>
      </c>
      <c r="FC2155">
        <v>253.84299999999999</v>
      </c>
      <c r="FD2155" t="e">
        <f>SUM(#REF!)</f>
        <v>#REF!</v>
      </c>
      <c r="FE2155">
        <v>2240.8879999999999</v>
      </c>
      <c r="FF2155">
        <v>1968.05</v>
      </c>
      <c r="FG2155">
        <v>754.23220000000003</v>
      </c>
      <c r="FH2155">
        <v>9.9912829999999992</v>
      </c>
      <c r="FI2155">
        <v>25.242080000000001</v>
      </c>
      <c r="FJ2155">
        <v>1382.8019999999999</v>
      </c>
      <c r="FK2155">
        <v>454.02179999999998</v>
      </c>
      <c r="FL2155">
        <v>386.01639999999998</v>
      </c>
      <c r="FM2155">
        <v>3466.1089999999999</v>
      </c>
      <c r="FN2155">
        <v>825831.6</v>
      </c>
    </row>
    <row r="2156" spans="1:170" hidden="1" outlineLevel="1" x14ac:dyDescent="0.35">
      <c r="A2156">
        <v>2155</v>
      </c>
      <c r="B2156">
        <v>2015</v>
      </c>
      <c r="C2156">
        <v>3</v>
      </c>
      <c r="D2156">
        <v>31</v>
      </c>
      <c r="E2156">
        <v>18</v>
      </c>
      <c r="F2156">
        <v>611.93499999999995</v>
      </c>
      <c r="G2156">
        <v>31.3963</v>
      </c>
      <c r="H2156">
        <v>101.8937</v>
      </c>
      <c r="I2156">
        <v>103.3489</v>
      </c>
      <c r="J2156">
        <v>294.13130000000001</v>
      </c>
      <c r="K2156">
        <v>13.161</v>
      </c>
      <c r="L2156">
        <v>470.66410000000002</v>
      </c>
      <c r="M2156">
        <v>586.22389999999996</v>
      </c>
      <c r="N2156">
        <v>612.77549999999997</v>
      </c>
      <c r="O2156">
        <v>123.4198</v>
      </c>
      <c r="P2156">
        <v>13.635260000000001</v>
      </c>
      <c r="Q2156">
        <v>31.153320000000001</v>
      </c>
      <c r="R2156">
        <v>3835.3069999999998</v>
      </c>
      <c r="S2156">
        <v>9420.5830000000005</v>
      </c>
      <c r="T2156">
        <v>25.05423</v>
      </c>
      <c r="U2156">
        <v>5.7638939999999996</v>
      </c>
      <c r="V2156">
        <v>756.63170000000002</v>
      </c>
      <c r="W2156">
        <v>177.22909999999999</v>
      </c>
      <c r="X2156">
        <v>668.26520000000005</v>
      </c>
      <c r="Y2156">
        <v>37.3429</v>
      </c>
      <c r="Z2156">
        <v>18.80301</v>
      </c>
      <c r="AA2156">
        <v>18.68948</v>
      </c>
      <c r="AB2156">
        <v>33.656260000000003</v>
      </c>
      <c r="AC2156">
        <v>712.423</v>
      </c>
      <c r="AD2156">
        <v>18.74175</v>
      </c>
      <c r="AE2156">
        <v>1968.807</v>
      </c>
      <c r="AF2156">
        <v>63.236400000000003</v>
      </c>
      <c r="AG2156">
        <v>2018.318</v>
      </c>
      <c r="AH2156">
        <v>130.67359999999999</v>
      </c>
      <c r="AI2156">
        <v>198.38460000000001</v>
      </c>
      <c r="AJ2156">
        <v>1165.2539999999999</v>
      </c>
      <c r="AK2156">
        <v>69.420689999999993</v>
      </c>
      <c r="AL2156">
        <v>189.7216</v>
      </c>
      <c r="AM2156">
        <v>97.396109999999993</v>
      </c>
      <c r="AN2156">
        <v>269.61790000000002</v>
      </c>
      <c r="AO2156">
        <v>94.713030000000003</v>
      </c>
      <c r="AP2156">
        <v>2255.2040000000002</v>
      </c>
      <c r="AQ2156">
        <v>43.899209999999997</v>
      </c>
      <c r="AR2156">
        <v>966.99950000000001</v>
      </c>
      <c r="AS2156">
        <v>236.5282</v>
      </c>
      <c r="AT2156">
        <v>18.872710000000001</v>
      </c>
      <c r="AU2156">
        <v>107.85209999999999</v>
      </c>
      <c r="AV2156">
        <v>79.040369999999996</v>
      </c>
      <c r="AW2156">
        <v>1091.979</v>
      </c>
      <c r="AX2156">
        <v>430.39389999999997</v>
      </c>
      <c r="AY2156">
        <v>252.74340000000001</v>
      </c>
      <c r="AZ2156">
        <v>12869.35</v>
      </c>
      <c r="BA2156">
        <v>863.83780000000002</v>
      </c>
      <c r="BB2156">
        <v>636.62099999999998</v>
      </c>
      <c r="BC2156">
        <v>439.61110000000002</v>
      </c>
      <c r="BD2156">
        <v>4801.5460000000003</v>
      </c>
      <c r="BE2156">
        <v>1841.202</v>
      </c>
      <c r="BF2156">
        <v>1191.817</v>
      </c>
      <c r="BG2156">
        <v>102.01430000000001</v>
      </c>
      <c r="BH2156">
        <v>76.85624</v>
      </c>
      <c r="BI2156" t="e">
        <f>SUM(#REF!)</f>
        <v>#REF!</v>
      </c>
      <c r="BJ2156">
        <v>6368.3090000000002</v>
      </c>
      <c r="BK2156" t="e">
        <f>SUM(#REF!)</f>
        <v>#REF!</v>
      </c>
      <c r="BL2156">
        <v>10475.14</v>
      </c>
      <c r="BM2156">
        <v>3317.998</v>
      </c>
      <c r="BN2156">
        <v>2558.134</v>
      </c>
      <c r="BO2156">
        <v>819.24239999999998</v>
      </c>
      <c r="BP2156" t="e">
        <f>SUM(#REF!)</f>
        <v>#REF!</v>
      </c>
      <c r="BQ2156">
        <v>4224.4859999999999</v>
      </c>
      <c r="BR2156">
        <v>382.66379999999998</v>
      </c>
      <c r="BS2156">
        <v>176.3115</v>
      </c>
      <c r="BT2156">
        <v>7291.5659999999998</v>
      </c>
      <c r="BU2156">
        <v>2843.279</v>
      </c>
      <c r="BV2156">
        <v>186.72149999999999</v>
      </c>
      <c r="BW2156">
        <v>809.08519999999999</v>
      </c>
      <c r="BX2156">
        <v>411.47859999999997</v>
      </c>
      <c r="BY2156">
        <v>577.90899999999999</v>
      </c>
      <c r="BZ2156">
        <v>99.582260000000005</v>
      </c>
      <c r="CA2156">
        <v>3637.873</v>
      </c>
      <c r="CB2156">
        <v>164.0926</v>
      </c>
      <c r="CC2156">
        <v>1234.587</v>
      </c>
      <c r="CD2156">
        <v>4709.28</v>
      </c>
      <c r="CE2156">
        <v>1996.9179999999999</v>
      </c>
      <c r="CF2156">
        <v>181.07570000000001</v>
      </c>
      <c r="CG2156">
        <v>1737.6990000000001</v>
      </c>
      <c r="CH2156" t="e">
        <f>SUM(#REF!)</f>
        <v>#REF!</v>
      </c>
      <c r="CI2156">
        <v>14164.07</v>
      </c>
      <c r="CJ2156">
        <v>1221.51</v>
      </c>
      <c r="CK2156">
        <v>737.61270000000002</v>
      </c>
      <c r="CL2156">
        <v>5655.96</v>
      </c>
      <c r="CM2156">
        <v>628.49480000000005</v>
      </c>
      <c r="CN2156">
        <v>766.97119999999995</v>
      </c>
      <c r="CO2156">
        <v>16873.09</v>
      </c>
      <c r="CP2156">
        <v>3553.625</v>
      </c>
      <c r="CQ2156">
        <v>2231.078</v>
      </c>
      <c r="CR2156">
        <v>4612.09</v>
      </c>
      <c r="CS2156">
        <v>222.70670000000001</v>
      </c>
      <c r="CT2156">
        <v>425.62279999999998</v>
      </c>
      <c r="CU2156">
        <v>396.88679999999999</v>
      </c>
      <c r="CV2156">
        <v>4269.4009999999998</v>
      </c>
      <c r="CW2156">
        <v>1486.364</v>
      </c>
      <c r="CX2156">
        <v>5192.2889999999998</v>
      </c>
      <c r="CY2156">
        <v>2396.2330000000002</v>
      </c>
      <c r="CZ2156">
        <v>787.10559999999998</v>
      </c>
      <c r="DA2156">
        <v>2260.0239999999999</v>
      </c>
      <c r="DB2156">
        <v>3778.2159999999999</v>
      </c>
      <c r="DC2156">
        <v>281.3895</v>
      </c>
      <c r="DD2156">
        <v>4162.3329999999996</v>
      </c>
      <c r="DE2156">
        <v>33913.31</v>
      </c>
      <c r="DF2156">
        <v>1974.9380000000001</v>
      </c>
      <c r="DG2156">
        <v>15913.38</v>
      </c>
      <c r="DH2156">
        <v>588.82889999999998</v>
      </c>
      <c r="DI2156">
        <v>5010.6729999999998</v>
      </c>
      <c r="DJ2156">
        <v>28575.42</v>
      </c>
      <c r="DK2156">
        <v>18990.25</v>
      </c>
      <c r="DL2156">
        <v>658.68269999999995</v>
      </c>
      <c r="DM2156">
        <v>3627.7660000000001</v>
      </c>
      <c r="DN2156">
        <v>1060.5530000000001</v>
      </c>
      <c r="DO2156">
        <v>2567.7130000000002</v>
      </c>
      <c r="DP2156">
        <v>1532.808</v>
      </c>
      <c r="DQ2156">
        <v>991.75869999999998</v>
      </c>
      <c r="DR2156">
        <v>18660.509999999998</v>
      </c>
      <c r="DS2156">
        <v>364.40030000000002</v>
      </c>
      <c r="DT2156">
        <v>752.46379999999999</v>
      </c>
      <c r="DU2156">
        <v>473.62670000000003</v>
      </c>
      <c r="DV2156">
        <v>455.57139999999998</v>
      </c>
      <c r="DW2156">
        <v>378.71210000000002</v>
      </c>
      <c r="DX2156">
        <v>476.3492</v>
      </c>
      <c r="DY2156">
        <v>205.81639999999999</v>
      </c>
      <c r="DZ2156">
        <v>6731.5559999999996</v>
      </c>
      <c r="EA2156">
        <v>7385.9049999999997</v>
      </c>
      <c r="EB2156">
        <v>9597.4410000000007</v>
      </c>
      <c r="EC2156">
        <v>2884.694</v>
      </c>
      <c r="ED2156">
        <v>3692.2779999999998</v>
      </c>
      <c r="EE2156">
        <v>2179.4079999999999</v>
      </c>
      <c r="EF2156">
        <v>1707.723</v>
      </c>
      <c r="EG2156">
        <v>877.47760000000005</v>
      </c>
      <c r="EH2156">
        <v>7900.8890000000001</v>
      </c>
      <c r="EI2156">
        <v>9993.0869999999995</v>
      </c>
      <c r="EJ2156">
        <v>0.1631185</v>
      </c>
      <c r="EK2156" t="e">
        <f>SUM(#REF!)</f>
        <v>#REF!</v>
      </c>
      <c r="EL2156">
        <v>18.948119999999999</v>
      </c>
      <c r="EM2156">
        <v>919.47349999999994</v>
      </c>
      <c r="EN2156">
        <v>88.126390000000001</v>
      </c>
      <c r="EO2156" t="e">
        <f>SUM(#REF!)</f>
        <v>#REF!</v>
      </c>
      <c r="EP2156">
        <v>297.70510000000002</v>
      </c>
      <c r="EQ2156">
        <v>606.4683</v>
      </c>
      <c r="ER2156">
        <v>594.50639999999999</v>
      </c>
      <c r="ES2156">
        <v>293.81009999999998</v>
      </c>
      <c r="ET2156">
        <v>253.46639999999999</v>
      </c>
      <c r="EU2156">
        <v>123.44499999999999</v>
      </c>
      <c r="EV2156">
        <v>8635.3819999999996</v>
      </c>
      <c r="EW2156">
        <v>127.7068</v>
      </c>
      <c r="EX2156">
        <v>303.98110000000003</v>
      </c>
      <c r="EY2156">
        <v>191.69970000000001</v>
      </c>
      <c r="EZ2156">
        <v>331.7133</v>
      </c>
      <c r="FA2156" t="e">
        <f>SUM(#REF!)</f>
        <v>#REF!</v>
      </c>
      <c r="FB2156">
        <v>4909.6710000000003</v>
      </c>
      <c r="FC2156">
        <v>265.20909999999998</v>
      </c>
      <c r="FD2156" t="e">
        <f>SUM(#REF!)</f>
        <v>#REF!</v>
      </c>
      <c r="FE2156">
        <v>2341.2260000000001</v>
      </c>
      <c r="FF2156">
        <v>2039.0619999999999</v>
      </c>
      <c r="FG2156">
        <v>781.44669999999996</v>
      </c>
      <c r="FH2156">
        <v>10.22917</v>
      </c>
      <c r="FI2156">
        <v>26.372319999999998</v>
      </c>
      <c r="FJ2156">
        <v>1432.6969999999999</v>
      </c>
      <c r="FK2156">
        <v>464.83179999999999</v>
      </c>
      <c r="FL2156">
        <v>395.20729999999998</v>
      </c>
      <c r="FM2156">
        <v>3621.308</v>
      </c>
      <c r="FN2156">
        <v>788599.5</v>
      </c>
    </row>
    <row r="2157" spans="1:170" hidden="1" outlineLevel="1" x14ac:dyDescent="0.35">
      <c r="A2157">
        <v>2156</v>
      </c>
      <c r="B2157">
        <v>2015</v>
      </c>
      <c r="C2157">
        <v>3</v>
      </c>
      <c r="D2157">
        <v>31</v>
      </c>
      <c r="E2157">
        <v>19</v>
      </c>
      <c r="F2157">
        <v>646.55759999999998</v>
      </c>
      <c r="G2157">
        <v>31.215859999999999</v>
      </c>
      <c r="H2157">
        <v>107.7581</v>
      </c>
      <c r="I2157">
        <v>123.8404</v>
      </c>
      <c r="J2157">
        <v>299.99200000000002</v>
      </c>
      <c r="K2157">
        <v>13.91846</v>
      </c>
      <c r="L2157">
        <v>563.9855</v>
      </c>
      <c r="M2157">
        <v>619.96339999999998</v>
      </c>
      <c r="N2157">
        <v>648.04319999999996</v>
      </c>
      <c r="O2157">
        <v>130.5231</v>
      </c>
      <c r="P2157">
        <v>25.30705</v>
      </c>
      <c r="Q2157">
        <v>26.741430000000001</v>
      </c>
      <c r="R2157">
        <v>3581.8719999999998</v>
      </c>
      <c r="S2157">
        <v>8798.4689999999991</v>
      </c>
      <c r="T2157">
        <v>21.50609</v>
      </c>
      <c r="U2157">
        <v>5.3830200000000001</v>
      </c>
      <c r="V2157">
        <v>649.47860000000003</v>
      </c>
      <c r="W2157">
        <v>187.42939999999999</v>
      </c>
      <c r="X2157">
        <v>800.76610000000005</v>
      </c>
      <c r="Y2157">
        <v>44.747100000000003</v>
      </c>
      <c r="Z2157">
        <v>22.531189999999999</v>
      </c>
      <c r="AA2157">
        <v>22.395150000000001</v>
      </c>
      <c r="AB2157">
        <v>35.593310000000002</v>
      </c>
      <c r="AC2157">
        <v>611.53070000000002</v>
      </c>
      <c r="AD2157">
        <v>22.457789999999999</v>
      </c>
      <c r="AE2157">
        <v>1838.7919999999999</v>
      </c>
      <c r="AF2157">
        <v>64.496409999999997</v>
      </c>
      <c r="AG2157">
        <v>1884.9490000000001</v>
      </c>
      <c r="AH2157">
        <v>112.1678</v>
      </c>
      <c r="AI2157">
        <v>237.71940000000001</v>
      </c>
      <c r="AJ2157">
        <v>1188.472</v>
      </c>
      <c r="AK2157">
        <v>83.185140000000004</v>
      </c>
      <c r="AL2157">
        <v>127.4393</v>
      </c>
      <c r="AM2157">
        <v>99.336759999999998</v>
      </c>
      <c r="AN2157">
        <v>274.99009999999998</v>
      </c>
      <c r="AO2157">
        <v>100.1641</v>
      </c>
      <c r="AP2157">
        <v>2385</v>
      </c>
      <c r="AQ2157">
        <v>43.646909999999998</v>
      </c>
      <c r="AR2157">
        <v>961.44209999999998</v>
      </c>
      <c r="AS2157">
        <v>283.42599999999999</v>
      </c>
      <c r="AT2157">
        <v>22.614709999999999</v>
      </c>
      <c r="AU2157">
        <v>110.00109999999999</v>
      </c>
      <c r="AV2157">
        <v>94.71217</v>
      </c>
      <c r="AW2157">
        <v>1019.821</v>
      </c>
      <c r="AX2157">
        <v>392.03160000000003</v>
      </c>
      <c r="AY2157">
        <v>216.9503</v>
      </c>
      <c r="AZ2157">
        <v>11835.21</v>
      </c>
      <c r="BA2157">
        <v>881.05</v>
      </c>
      <c r="BB2157">
        <v>649.30579999999998</v>
      </c>
      <c r="BC2157">
        <v>300.34500000000003</v>
      </c>
      <c r="BD2157">
        <v>3474.3910000000001</v>
      </c>
      <c r="BE2157">
        <v>1436.6959999999999</v>
      </c>
      <c r="BF2157">
        <v>1072.915</v>
      </c>
      <c r="BG2157">
        <v>89.431060000000002</v>
      </c>
      <c r="BH2157">
        <v>59.971159999999998</v>
      </c>
      <c r="BI2157" t="e">
        <f>SUM(#REF!)</f>
        <v>#REF!</v>
      </c>
      <c r="BJ2157">
        <v>5345.6610000000001</v>
      </c>
      <c r="BK2157" t="e">
        <f>SUM(#REF!)</f>
        <v>#REF!</v>
      </c>
      <c r="BL2157">
        <v>7579.7969999999996</v>
      </c>
      <c r="BM2157">
        <v>2986.9769999999999</v>
      </c>
      <c r="BN2157">
        <v>2471.1219999999998</v>
      </c>
      <c r="BO2157">
        <v>737.51049999999998</v>
      </c>
      <c r="BP2157" t="e">
        <f>SUM(#REF!)</f>
        <v>#REF!</v>
      </c>
      <c r="BQ2157">
        <v>3000.1570000000002</v>
      </c>
      <c r="BR2157">
        <v>302.47329999999999</v>
      </c>
      <c r="BS2157">
        <v>143.45060000000001</v>
      </c>
      <c r="BT2157">
        <v>6518.4480000000003</v>
      </c>
      <c r="BU2157">
        <v>2559.6190000000001</v>
      </c>
      <c r="BV2157">
        <v>151.9204</v>
      </c>
      <c r="BW2157">
        <v>781.56529999999998</v>
      </c>
      <c r="BX2157">
        <v>321.07799999999997</v>
      </c>
      <c r="BY2157">
        <v>475.62430000000001</v>
      </c>
      <c r="BZ2157">
        <v>82.708250000000007</v>
      </c>
      <c r="CA2157">
        <v>3189.1480000000001</v>
      </c>
      <c r="CB2157">
        <v>128.0419</v>
      </c>
      <c r="CC2157">
        <v>893.34490000000005</v>
      </c>
      <c r="CD2157">
        <v>3472.7649999999999</v>
      </c>
      <c r="CE2157">
        <v>1750.6020000000001</v>
      </c>
      <c r="CF2157">
        <v>161.87639999999999</v>
      </c>
      <c r="CG2157">
        <v>1564.337</v>
      </c>
      <c r="CH2157" t="e">
        <f>SUM(#REF!)</f>
        <v>#REF!</v>
      </c>
      <c r="CI2157">
        <v>12750.98</v>
      </c>
      <c r="CJ2157">
        <v>1070.8389999999999</v>
      </c>
      <c r="CK2157">
        <v>664.02459999999996</v>
      </c>
      <c r="CL2157">
        <v>4601.8029999999999</v>
      </c>
      <c r="CM2157">
        <v>446.34620000000001</v>
      </c>
      <c r="CN2157">
        <v>544.68970000000002</v>
      </c>
      <c r="CO2157">
        <v>15921.27</v>
      </c>
      <c r="CP2157">
        <v>2951.47</v>
      </c>
      <c r="CQ2157">
        <v>1584.473</v>
      </c>
      <c r="CR2157">
        <v>3752.489</v>
      </c>
      <c r="CS2157">
        <v>200.48830000000001</v>
      </c>
      <c r="CT2157">
        <v>452.47289999999998</v>
      </c>
      <c r="CU2157">
        <v>300.13330000000002</v>
      </c>
      <c r="CV2157">
        <v>4446.0659999999998</v>
      </c>
      <c r="CW2157">
        <v>1124.0160000000001</v>
      </c>
      <c r="CX2157">
        <v>5407.1419999999998</v>
      </c>
      <c r="CY2157">
        <v>2485.7629999999999</v>
      </c>
      <c r="CZ2157">
        <v>836.75940000000003</v>
      </c>
      <c r="DA2157">
        <v>2041.8150000000001</v>
      </c>
      <c r="DB2157">
        <v>3934.556</v>
      </c>
      <c r="DC2157">
        <v>291.90289999999999</v>
      </c>
      <c r="DD2157">
        <v>4424.91</v>
      </c>
      <c r="DE2157">
        <v>35316.61</v>
      </c>
      <c r="DF2157">
        <v>2056.66</v>
      </c>
      <c r="DG2157">
        <v>16571.86</v>
      </c>
      <c r="DH2157">
        <v>610.82910000000004</v>
      </c>
      <c r="DI2157">
        <v>5093.6310000000003</v>
      </c>
      <c r="DJ2157">
        <v>29757.85</v>
      </c>
      <c r="DK2157">
        <v>20396.93</v>
      </c>
      <c r="DL2157">
        <v>498.10829999999999</v>
      </c>
      <c r="DM2157">
        <v>3687.828</v>
      </c>
      <c r="DN2157">
        <v>1127.4570000000001</v>
      </c>
      <c r="DO2157">
        <v>2729.6950000000002</v>
      </c>
      <c r="DP2157">
        <v>1646.3489999999999</v>
      </c>
      <c r="DQ2157">
        <v>1065.222</v>
      </c>
      <c r="DR2157">
        <v>19432.669999999998</v>
      </c>
      <c r="DS2157">
        <v>387.38810000000001</v>
      </c>
      <c r="DT2157">
        <v>780.57780000000002</v>
      </c>
      <c r="DU2157">
        <v>493.22500000000002</v>
      </c>
      <c r="DV2157">
        <v>472.59280000000001</v>
      </c>
      <c r="DW2157">
        <v>392.86180000000002</v>
      </c>
      <c r="DX2157">
        <v>506.39929999999998</v>
      </c>
      <c r="DY2157">
        <v>218.80019999999999</v>
      </c>
      <c r="DZ2157">
        <v>7010.1030000000001</v>
      </c>
      <c r="EA2157">
        <v>7691.5290000000005</v>
      </c>
      <c r="EB2157">
        <v>10202.89</v>
      </c>
      <c r="EC2157">
        <v>3098.375</v>
      </c>
      <c r="ED2157">
        <v>3830.2310000000002</v>
      </c>
      <c r="EE2157">
        <v>2316.8939999999998</v>
      </c>
      <c r="EF2157">
        <v>1815.453</v>
      </c>
      <c r="EG2157">
        <v>932.83249999999998</v>
      </c>
      <c r="EH2157">
        <v>8227.8220000000001</v>
      </c>
      <c r="EI2157">
        <v>9993.0869999999995</v>
      </c>
      <c r="EJ2157">
        <v>0.2233695</v>
      </c>
      <c r="EK2157" t="e">
        <f>SUM(#REF!)</f>
        <v>#REF!</v>
      </c>
      <c r="EL2157">
        <v>25.94698</v>
      </c>
      <c r="EM2157">
        <v>1259.0989999999999</v>
      </c>
      <c r="EN2157">
        <v>95.176500000000004</v>
      </c>
      <c r="EO2157" t="e">
        <f>SUM(#REF!)</f>
        <v>#REF!</v>
      </c>
      <c r="EP2157">
        <v>319.8229</v>
      </c>
      <c r="EQ2157">
        <v>653.44230000000005</v>
      </c>
      <c r="ER2157">
        <v>602.90129999999999</v>
      </c>
      <c r="ES2157">
        <v>315.63850000000002</v>
      </c>
      <c r="ET2157">
        <v>272.29750000000001</v>
      </c>
      <c r="EU2157">
        <v>133.00640000000001</v>
      </c>
      <c r="EV2157">
        <v>9160.0859999999993</v>
      </c>
      <c r="EW2157">
        <v>137.19470000000001</v>
      </c>
      <c r="EX2157">
        <v>327.52589999999998</v>
      </c>
      <c r="EY2157">
        <v>205.9419</v>
      </c>
      <c r="EZ2157">
        <v>336.39729999999997</v>
      </c>
      <c r="FA2157" t="e">
        <f>SUM(#REF!)</f>
        <v>#REF!</v>
      </c>
      <c r="FB2157">
        <v>5069.5209999999997</v>
      </c>
      <c r="FC2157">
        <v>271.52359999999999</v>
      </c>
      <c r="FD2157" t="e">
        <f>SUM(#REF!)</f>
        <v>#REF!</v>
      </c>
      <c r="FE2157">
        <v>2396.9699999999998</v>
      </c>
      <c r="FF2157">
        <v>2130.364</v>
      </c>
      <c r="FG2157">
        <v>816.43690000000004</v>
      </c>
      <c r="FH2157">
        <v>10.56221</v>
      </c>
      <c r="FI2157">
        <v>27.000240000000002</v>
      </c>
      <c r="FJ2157">
        <v>1496.848</v>
      </c>
      <c r="FK2157">
        <v>479.96589999999998</v>
      </c>
      <c r="FL2157">
        <v>408.0745</v>
      </c>
      <c r="FM2157">
        <v>3707.529</v>
      </c>
      <c r="FN2157">
        <v>750621.7</v>
      </c>
    </row>
    <row r="2158" spans="1:170" hidden="1" outlineLevel="1" x14ac:dyDescent="0.35">
      <c r="A2158">
        <v>2157</v>
      </c>
      <c r="B2158">
        <v>2015</v>
      </c>
      <c r="C2158">
        <v>3</v>
      </c>
      <c r="D2158">
        <v>31</v>
      </c>
      <c r="E2158">
        <v>20</v>
      </c>
      <c r="F2158">
        <v>659.44050000000004</v>
      </c>
      <c r="G2158">
        <v>26.795120000000001</v>
      </c>
      <c r="H2158">
        <v>109.2242</v>
      </c>
      <c r="I2158">
        <v>130.96789999999999</v>
      </c>
      <c r="J2158">
        <v>273.2527</v>
      </c>
      <c r="K2158">
        <v>14.10783</v>
      </c>
      <c r="L2158">
        <v>596.44510000000002</v>
      </c>
      <c r="M2158">
        <v>628.39829999999995</v>
      </c>
      <c r="N2158">
        <v>656.86009999999999</v>
      </c>
      <c r="O2158">
        <v>132.2989</v>
      </c>
      <c r="P2158">
        <v>30.324819999999999</v>
      </c>
      <c r="Q2158">
        <v>17.962679999999999</v>
      </c>
      <c r="R2158">
        <v>3345.3339999999998</v>
      </c>
      <c r="S2158">
        <v>7643.1139999999996</v>
      </c>
      <c r="T2158">
        <v>14.446009999999999</v>
      </c>
      <c r="U2158">
        <v>5.0275379999999998</v>
      </c>
      <c r="V2158">
        <v>436.26589999999999</v>
      </c>
      <c r="W2158">
        <v>189.9794</v>
      </c>
      <c r="X2158">
        <v>846.85329999999999</v>
      </c>
      <c r="Y2158">
        <v>47.322470000000003</v>
      </c>
      <c r="Z2158">
        <v>23.827950000000001</v>
      </c>
      <c r="AA2158">
        <v>23.684080000000002</v>
      </c>
      <c r="AB2158">
        <v>36.077570000000001</v>
      </c>
      <c r="AC2158">
        <v>410.77569999999997</v>
      </c>
      <c r="AD2158">
        <v>23.750319999999999</v>
      </c>
      <c r="AE2158">
        <v>1597.3340000000001</v>
      </c>
      <c r="AF2158">
        <v>58.747639999999997</v>
      </c>
      <c r="AG2158">
        <v>1760.471</v>
      </c>
      <c r="AH2158">
        <v>75.345029999999994</v>
      </c>
      <c r="AI2158">
        <v>251.40110000000001</v>
      </c>
      <c r="AJ2158">
        <v>1082.54</v>
      </c>
      <c r="AK2158">
        <v>87.97278</v>
      </c>
      <c r="AL2158">
        <v>85.598320000000001</v>
      </c>
      <c r="AM2158">
        <v>90.482560000000007</v>
      </c>
      <c r="AN2158">
        <v>250.4794</v>
      </c>
      <c r="AO2158">
        <v>101.5269</v>
      </c>
      <c r="AP2158">
        <v>2417.4490000000001</v>
      </c>
      <c r="AQ2158">
        <v>37.465699999999998</v>
      </c>
      <c r="AR2158">
        <v>825.28409999999997</v>
      </c>
      <c r="AS2158">
        <v>299.73829999999998</v>
      </c>
      <c r="AT2158">
        <v>23.91628</v>
      </c>
      <c r="AU2158">
        <v>100.19629999999999</v>
      </c>
      <c r="AV2158">
        <v>100.1632</v>
      </c>
      <c r="AW2158">
        <v>952.47460000000001</v>
      </c>
      <c r="AX2158">
        <v>283.77620000000002</v>
      </c>
      <c r="AY2158">
        <v>145.72919999999999</v>
      </c>
      <c r="AZ2158">
        <v>10329.950000000001</v>
      </c>
      <c r="BA2158">
        <v>802.51930000000004</v>
      </c>
      <c r="BB2158">
        <v>591.43119999999999</v>
      </c>
      <c r="BC2158">
        <v>221.48349999999999</v>
      </c>
      <c r="BD2158">
        <v>2547.8870000000002</v>
      </c>
      <c r="BE2158">
        <v>1167.49</v>
      </c>
      <c r="BF2158">
        <v>776.35940000000005</v>
      </c>
      <c r="BG2158">
        <v>84.038229999999999</v>
      </c>
      <c r="BH2158">
        <v>48.733840000000001</v>
      </c>
      <c r="BI2158" t="e">
        <f>SUM(#REF!)</f>
        <v>#REF!</v>
      </c>
      <c r="BJ2158">
        <v>4834.3360000000002</v>
      </c>
      <c r="BK2158" t="e">
        <f>SUM(#REF!)</f>
        <v>#REF!</v>
      </c>
      <c r="BL2158">
        <v>5558.518</v>
      </c>
      <c r="BM2158">
        <v>2161.3719999999998</v>
      </c>
      <c r="BN2158">
        <v>2224.59</v>
      </c>
      <c r="BO2158">
        <v>533.66139999999996</v>
      </c>
      <c r="BP2158" t="e">
        <f>SUM(#REF!)</f>
        <v>#REF!</v>
      </c>
      <c r="BQ2158">
        <v>2371.4479999999999</v>
      </c>
      <c r="BR2158">
        <v>232.83410000000001</v>
      </c>
      <c r="BS2158">
        <v>125.7563</v>
      </c>
      <c r="BT2158">
        <v>7033.86</v>
      </c>
      <c r="BU2158">
        <v>1852.136</v>
      </c>
      <c r="BV2158">
        <v>133.18129999999999</v>
      </c>
      <c r="BW2158">
        <v>703.59220000000005</v>
      </c>
      <c r="BX2158">
        <v>260.91480000000001</v>
      </c>
      <c r="BY2158">
        <v>386.97739999999999</v>
      </c>
      <c r="BZ2158">
        <v>73.887739999999994</v>
      </c>
      <c r="CA2158">
        <v>2996.8380000000002</v>
      </c>
      <c r="CB2158">
        <v>104.0496</v>
      </c>
      <c r="CC2158">
        <v>655.11959999999999</v>
      </c>
      <c r="CD2158">
        <v>2709.8090000000002</v>
      </c>
      <c r="CE2158">
        <v>1645.038</v>
      </c>
      <c r="CF2158">
        <v>174.67590000000001</v>
      </c>
      <c r="CG2158">
        <v>1131.952</v>
      </c>
      <c r="CH2158" t="e">
        <f>SUM(#REF!)</f>
        <v>#REF!</v>
      </c>
      <c r="CI2158">
        <v>9226.5920000000006</v>
      </c>
      <c r="CJ2158">
        <v>1006.266</v>
      </c>
      <c r="CK2158">
        <v>480.48719999999997</v>
      </c>
      <c r="CL2158">
        <v>4034.18</v>
      </c>
      <c r="CM2158">
        <v>352.81040000000002</v>
      </c>
      <c r="CN2158">
        <v>430.54520000000002</v>
      </c>
      <c r="CO2158">
        <v>11508.31</v>
      </c>
      <c r="CP2158">
        <v>2636.7080000000001</v>
      </c>
      <c r="CQ2158">
        <v>1252.433</v>
      </c>
      <c r="CR2158">
        <v>3289.627</v>
      </c>
      <c r="CS2158">
        <v>145.07300000000001</v>
      </c>
      <c r="CT2158">
        <v>469.37849999999997</v>
      </c>
      <c r="CU2158">
        <v>212.2653</v>
      </c>
      <c r="CV2158">
        <v>4519.6760000000004</v>
      </c>
      <c r="CW2158">
        <v>794.94579999999996</v>
      </c>
      <c r="CX2158">
        <v>5496.6639999999998</v>
      </c>
      <c r="CY2158">
        <v>2327.77</v>
      </c>
      <c r="CZ2158">
        <v>868.02300000000002</v>
      </c>
      <c r="DA2158">
        <v>1429.27</v>
      </c>
      <c r="DB2158">
        <v>3999.6979999999999</v>
      </c>
      <c r="DC2158">
        <v>273.34980000000002</v>
      </c>
      <c r="DD2158">
        <v>4590.2359999999999</v>
      </c>
      <c r="DE2158">
        <v>35901.33</v>
      </c>
      <c r="DF2158">
        <v>2090.7109999999998</v>
      </c>
      <c r="DG2158">
        <v>16846.23</v>
      </c>
      <c r="DH2158">
        <v>572.00519999999995</v>
      </c>
      <c r="DI2158">
        <v>4778.3900000000003</v>
      </c>
      <c r="DJ2158">
        <v>30250.53</v>
      </c>
      <c r="DK2158">
        <v>21240.94</v>
      </c>
      <c r="DL2158">
        <v>352.28050000000002</v>
      </c>
      <c r="DM2158">
        <v>3459.5909999999999</v>
      </c>
      <c r="DN2158">
        <v>1169.5820000000001</v>
      </c>
      <c r="DO2158">
        <v>2831.683</v>
      </c>
      <c r="DP2158">
        <v>1714.4739999999999</v>
      </c>
      <c r="DQ2158">
        <v>1109.3</v>
      </c>
      <c r="DR2158">
        <v>19754.400000000001</v>
      </c>
      <c r="DS2158">
        <v>401.86200000000002</v>
      </c>
      <c r="DT2158">
        <v>730.96479999999997</v>
      </c>
      <c r="DU2158">
        <v>501.39100000000002</v>
      </c>
      <c r="DV2158">
        <v>442.55509999999998</v>
      </c>
      <c r="DW2158">
        <v>367.89179999999999</v>
      </c>
      <c r="DX2158">
        <v>525.31970000000001</v>
      </c>
      <c r="DY2158">
        <v>226.9751</v>
      </c>
      <c r="DZ2158">
        <v>7126.165</v>
      </c>
      <c r="EA2158">
        <v>7818.8720000000003</v>
      </c>
      <c r="EB2158">
        <v>10584.09</v>
      </c>
      <c r="EC2158">
        <v>3226.5839999999998</v>
      </c>
      <c r="ED2158">
        <v>3586.7849999999999</v>
      </c>
      <c r="EE2158">
        <v>2403.46</v>
      </c>
      <c r="EF2158">
        <v>1883.2840000000001</v>
      </c>
      <c r="EG2158">
        <v>967.68560000000002</v>
      </c>
      <c r="EH2158">
        <v>8364.0439999999999</v>
      </c>
      <c r="EI2158">
        <v>9028.2369999999992</v>
      </c>
      <c r="EJ2158">
        <v>0.2174914</v>
      </c>
      <c r="EK2158" t="e">
        <f>SUM(#REF!)</f>
        <v>#REF!</v>
      </c>
      <c r="EL2158">
        <v>25.26416</v>
      </c>
      <c r="EM2158">
        <v>1225.9649999999999</v>
      </c>
      <c r="EN2158">
        <v>118.9706</v>
      </c>
      <c r="EO2158" t="e">
        <f>SUM(#REF!)</f>
        <v>#REF!</v>
      </c>
      <c r="EP2158">
        <v>344.59480000000002</v>
      </c>
      <c r="EQ2158">
        <v>662.66930000000002</v>
      </c>
      <c r="ER2158">
        <v>574.66409999999996</v>
      </c>
      <c r="ES2158">
        <v>340.08629999999999</v>
      </c>
      <c r="ET2158">
        <v>293.38830000000002</v>
      </c>
      <c r="EU2158">
        <v>134.88460000000001</v>
      </c>
      <c r="EV2158">
        <v>9960.482</v>
      </c>
      <c r="EW2158">
        <v>147.8211</v>
      </c>
      <c r="EX2158">
        <v>332.1508</v>
      </c>
      <c r="EY2158">
        <v>221.8931</v>
      </c>
      <c r="EZ2158">
        <v>320.642</v>
      </c>
      <c r="FA2158" t="e">
        <f>SUM(#REF!)</f>
        <v>#REF!</v>
      </c>
      <c r="FB2158">
        <v>5549.07</v>
      </c>
      <c r="FC2158">
        <v>280.3639</v>
      </c>
      <c r="FD2158" t="e">
        <f>SUM(#REF!)</f>
        <v>#REF!</v>
      </c>
      <c r="FE2158">
        <v>2475.011</v>
      </c>
      <c r="FF2158">
        <v>2181.087</v>
      </c>
      <c r="FG2158">
        <v>835.8759</v>
      </c>
      <c r="FH2158">
        <v>11.56134</v>
      </c>
      <c r="FI2158">
        <v>27.87931</v>
      </c>
      <c r="FJ2158">
        <v>1532.4870000000001</v>
      </c>
      <c r="FK2158">
        <v>525.36810000000003</v>
      </c>
      <c r="FL2158">
        <v>446.67619999999999</v>
      </c>
      <c r="FM2158">
        <v>3828.24</v>
      </c>
      <c r="FN2158">
        <v>712075.2</v>
      </c>
    </row>
    <row r="2159" spans="1:170" hidden="1" outlineLevel="1" x14ac:dyDescent="0.35">
      <c r="A2159">
        <v>2158</v>
      </c>
      <c r="B2159">
        <v>2015</v>
      </c>
      <c r="C2159">
        <v>3</v>
      </c>
      <c r="D2159">
        <v>31</v>
      </c>
      <c r="E2159">
        <v>21</v>
      </c>
      <c r="F2159">
        <v>600.66250000000002</v>
      </c>
      <c r="G2159">
        <v>17.998740000000002</v>
      </c>
      <c r="H2159">
        <v>94.56326</v>
      </c>
      <c r="I2159">
        <v>132.74979999999999</v>
      </c>
      <c r="J2159">
        <v>197.79689999999999</v>
      </c>
      <c r="K2159">
        <v>12.21416</v>
      </c>
      <c r="L2159">
        <v>604.55999999999995</v>
      </c>
      <c r="M2159">
        <v>544.04949999999997</v>
      </c>
      <c r="N2159">
        <v>568.69090000000006</v>
      </c>
      <c r="O2159">
        <v>114.5407</v>
      </c>
      <c r="P2159">
        <v>32.070140000000002</v>
      </c>
      <c r="Q2159">
        <v>12.065160000000001</v>
      </c>
      <c r="R2159">
        <v>2906.047</v>
      </c>
      <c r="S2159">
        <v>5310.1869999999999</v>
      </c>
      <c r="T2159">
        <v>9.7030849999999997</v>
      </c>
      <c r="U2159">
        <v>4.367356</v>
      </c>
      <c r="V2159">
        <v>293.0308</v>
      </c>
      <c r="W2159">
        <v>164.47880000000001</v>
      </c>
      <c r="X2159">
        <v>858.37509999999997</v>
      </c>
      <c r="Y2159">
        <v>47.96631</v>
      </c>
      <c r="Z2159">
        <v>24.152139999999999</v>
      </c>
      <c r="AA2159">
        <v>24.006309999999999</v>
      </c>
      <c r="AB2159">
        <v>31.234940000000002</v>
      </c>
      <c r="AC2159">
        <v>275.90949999999998</v>
      </c>
      <c r="AD2159">
        <v>24.073460000000001</v>
      </c>
      <c r="AE2159">
        <v>1109.7760000000001</v>
      </c>
      <c r="AF2159">
        <v>42.525100000000002</v>
      </c>
      <c r="AG2159">
        <v>1529.298</v>
      </c>
      <c r="AH2159">
        <v>50.607689999999998</v>
      </c>
      <c r="AI2159">
        <v>254.82149999999999</v>
      </c>
      <c r="AJ2159">
        <v>783.6078</v>
      </c>
      <c r="AK2159">
        <v>89.16968</v>
      </c>
      <c r="AL2159">
        <v>65.795720000000003</v>
      </c>
      <c r="AM2159">
        <v>65.496759999999995</v>
      </c>
      <c r="AN2159">
        <v>181.31209999999999</v>
      </c>
      <c r="AO2159">
        <v>87.899140000000003</v>
      </c>
      <c r="AP2159">
        <v>2092.9589999999998</v>
      </c>
      <c r="AQ2159">
        <v>25.166350000000001</v>
      </c>
      <c r="AR2159">
        <v>554.35749999999996</v>
      </c>
      <c r="AS2159">
        <v>303.81639999999999</v>
      </c>
      <c r="AT2159">
        <v>24.241669999999999</v>
      </c>
      <c r="AU2159">
        <v>72.528180000000006</v>
      </c>
      <c r="AV2159">
        <v>101.526</v>
      </c>
      <c r="AW2159">
        <v>827.40219999999999</v>
      </c>
      <c r="AX2159">
        <v>192.86269999999999</v>
      </c>
      <c r="AY2159">
        <v>97.883290000000002</v>
      </c>
      <c r="AZ2159">
        <v>7204.54</v>
      </c>
      <c r="BA2159">
        <v>580.91210000000001</v>
      </c>
      <c r="BB2159">
        <v>428.11369999999999</v>
      </c>
      <c r="BC2159">
        <v>172.82419999999999</v>
      </c>
      <c r="BD2159">
        <v>2065.8539999999998</v>
      </c>
      <c r="BE2159">
        <v>1033.5840000000001</v>
      </c>
      <c r="BF2159">
        <v>569.33019999999999</v>
      </c>
      <c r="BG2159">
        <v>88.532250000000005</v>
      </c>
      <c r="BH2159">
        <v>43.144300000000001</v>
      </c>
      <c r="BI2159" t="e">
        <f>SUM(#REF!)</f>
        <v>#REF!</v>
      </c>
      <c r="BJ2159">
        <v>4648.3999999999996</v>
      </c>
      <c r="BK2159" t="e">
        <f>SUM(#REF!)</f>
        <v>#REF!</v>
      </c>
      <c r="BL2159">
        <v>4506.9059999999999</v>
      </c>
      <c r="BM2159">
        <v>1585.0060000000001</v>
      </c>
      <c r="BN2159">
        <v>1609.71</v>
      </c>
      <c r="BO2159">
        <v>391.35169999999999</v>
      </c>
      <c r="BP2159" t="e">
        <f>SUM(#REF!)</f>
        <v>#REF!</v>
      </c>
      <c r="BQ2159">
        <v>1825.463</v>
      </c>
      <c r="BR2159">
        <v>196.2559</v>
      </c>
      <c r="BS2159">
        <v>118.173</v>
      </c>
      <c r="BT2159">
        <v>9898.9449999999997</v>
      </c>
      <c r="BU2159">
        <v>1358.2329999999999</v>
      </c>
      <c r="BV2159">
        <v>125.1503</v>
      </c>
      <c r="BW2159">
        <v>509.1182</v>
      </c>
      <c r="BX2159">
        <v>230.98910000000001</v>
      </c>
      <c r="BY2159">
        <v>339.24450000000002</v>
      </c>
      <c r="BZ2159">
        <v>77.978409999999997</v>
      </c>
      <c r="CA2159">
        <v>3157.0970000000002</v>
      </c>
      <c r="CB2159">
        <v>92.115610000000004</v>
      </c>
      <c r="CC2159">
        <v>531.178</v>
      </c>
      <c r="CD2159">
        <v>2202.049</v>
      </c>
      <c r="CE2159">
        <v>1733.008</v>
      </c>
      <c r="CF2159">
        <v>245.8262</v>
      </c>
      <c r="CG2159">
        <v>830.09820000000002</v>
      </c>
      <c r="CH2159" t="e">
        <f>SUM(#REF!)</f>
        <v>#REF!</v>
      </c>
      <c r="CI2159">
        <v>6766.1679999999997</v>
      </c>
      <c r="CJ2159">
        <v>1060.077</v>
      </c>
      <c r="CK2159">
        <v>352.35719999999998</v>
      </c>
      <c r="CL2159">
        <v>3790.913</v>
      </c>
      <c r="CM2159">
        <v>271.58199999999999</v>
      </c>
      <c r="CN2159">
        <v>331.41969999999998</v>
      </c>
      <c r="CO2159">
        <v>8401.9330000000009</v>
      </c>
      <c r="CP2159">
        <v>2782.6840000000002</v>
      </c>
      <c r="CQ2159">
        <v>964.08199999999999</v>
      </c>
      <c r="CR2159">
        <v>3091.2570000000001</v>
      </c>
      <c r="CS2159">
        <v>106.3869</v>
      </c>
      <c r="CT2159">
        <v>439.54509999999999</v>
      </c>
      <c r="CU2159">
        <v>173.76140000000001</v>
      </c>
      <c r="CV2159">
        <v>4239.9570000000003</v>
      </c>
      <c r="CW2159">
        <v>650.74630000000002</v>
      </c>
      <c r="CX2159">
        <v>5156.4799999999996</v>
      </c>
      <c r="CY2159">
        <v>1737.9280000000001</v>
      </c>
      <c r="CZ2159">
        <v>812.85199999999998</v>
      </c>
      <c r="DA2159">
        <v>971.03089999999997</v>
      </c>
      <c r="DB2159">
        <v>3752.16</v>
      </c>
      <c r="DC2159">
        <v>204.0847</v>
      </c>
      <c r="DD2159">
        <v>4298.4840000000004</v>
      </c>
      <c r="DE2159">
        <v>33679.42</v>
      </c>
      <c r="DF2159">
        <v>1961.318</v>
      </c>
      <c r="DG2159">
        <v>15803.63</v>
      </c>
      <c r="DH2159">
        <v>427.06270000000001</v>
      </c>
      <c r="DI2159">
        <v>3650.1590000000001</v>
      </c>
      <c r="DJ2159">
        <v>28378.35</v>
      </c>
      <c r="DK2159">
        <v>21592.61</v>
      </c>
      <c r="DL2159">
        <v>288.37849999999997</v>
      </c>
      <c r="DM2159">
        <v>2642.7429999999999</v>
      </c>
      <c r="DN2159">
        <v>1095.2439999999999</v>
      </c>
      <c r="DO2159">
        <v>2651.7040000000002</v>
      </c>
      <c r="DP2159">
        <v>1742.86</v>
      </c>
      <c r="DQ2159">
        <v>1127.6659999999999</v>
      </c>
      <c r="DR2159">
        <v>18531.810000000001</v>
      </c>
      <c r="DS2159">
        <v>376.31990000000002</v>
      </c>
      <c r="DT2159">
        <v>545.74300000000005</v>
      </c>
      <c r="DU2159">
        <v>470.3603</v>
      </c>
      <c r="DV2159">
        <v>330.4144</v>
      </c>
      <c r="DW2159">
        <v>274.6703</v>
      </c>
      <c r="DX2159">
        <v>491.93079999999998</v>
      </c>
      <c r="DY2159">
        <v>212.5488</v>
      </c>
      <c r="DZ2159">
        <v>6685.1319999999996</v>
      </c>
      <c r="EA2159">
        <v>7334.9679999999998</v>
      </c>
      <c r="EB2159">
        <v>9911.3760000000002</v>
      </c>
      <c r="EC2159">
        <v>3280.0039999999999</v>
      </c>
      <c r="ED2159">
        <v>2677.9160000000002</v>
      </c>
      <c r="EE2159">
        <v>2250.6970000000001</v>
      </c>
      <c r="EF2159">
        <v>1763.5830000000001</v>
      </c>
      <c r="EG2159">
        <v>906.18010000000004</v>
      </c>
      <c r="EH2159">
        <v>7846.4</v>
      </c>
      <c r="EI2159">
        <v>6319.7659999999996</v>
      </c>
      <c r="EJ2159">
        <v>0.2204305</v>
      </c>
      <c r="EK2159" t="e">
        <f>SUM(#REF!)</f>
        <v>#REF!</v>
      </c>
      <c r="EL2159">
        <v>25.60557</v>
      </c>
      <c r="EM2159">
        <v>1242.5319999999999</v>
      </c>
      <c r="EN2159">
        <v>141.00219999999999</v>
      </c>
      <c r="EO2159" t="e">
        <f>SUM(#REF!)</f>
        <v>#REF!</v>
      </c>
      <c r="EP2159">
        <v>349.46069999999997</v>
      </c>
      <c r="EQ2159">
        <v>631.63289999999995</v>
      </c>
      <c r="ER2159">
        <v>587.63789999999995</v>
      </c>
      <c r="ES2159">
        <v>344.8886</v>
      </c>
      <c r="ET2159">
        <v>297.53120000000001</v>
      </c>
      <c r="EU2159">
        <v>128.56720000000001</v>
      </c>
      <c r="EV2159">
        <v>9960.482</v>
      </c>
      <c r="EW2159">
        <v>149.9084</v>
      </c>
      <c r="EX2159">
        <v>316.59440000000001</v>
      </c>
      <c r="EY2159">
        <v>225.0264</v>
      </c>
      <c r="EZ2159">
        <v>327.8809</v>
      </c>
      <c r="FA2159" t="e">
        <f>SUM(#REF!)</f>
        <v>#REF!</v>
      </c>
      <c r="FB2159">
        <v>7946.817</v>
      </c>
      <c r="FC2159">
        <v>306.88479999999998</v>
      </c>
      <c r="FD2159" t="e">
        <f>SUM(#REF!)</f>
        <v>#REF!</v>
      </c>
      <c r="FE2159">
        <v>2709.1329999999998</v>
      </c>
      <c r="FF2159">
        <v>2252.0990000000002</v>
      </c>
      <c r="FG2159">
        <v>863.09040000000005</v>
      </c>
      <c r="FH2159">
        <v>16.556979999999999</v>
      </c>
      <c r="FI2159">
        <v>30.516549999999999</v>
      </c>
      <c r="FJ2159">
        <v>1582.3820000000001</v>
      </c>
      <c r="FK2159">
        <v>752.37900000000002</v>
      </c>
      <c r="FL2159">
        <v>639.68439999999998</v>
      </c>
      <c r="FM2159">
        <v>4190.3710000000001</v>
      </c>
      <c r="FN2159">
        <v>689398.8</v>
      </c>
    </row>
    <row r="2160" spans="1:170" hidden="1" outlineLevel="1" x14ac:dyDescent="0.35">
      <c r="A2160">
        <v>2159</v>
      </c>
      <c r="B2160">
        <v>2015</v>
      </c>
      <c r="C2160">
        <v>3</v>
      </c>
      <c r="D2160">
        <v>31</v>
      </c>
      <c r="E2160">
        <v>22</v>
      </c>
      <c r="F2160">
        <v>434.79590000000002</v>
      </c>
      <c r="G2160">
        <v>12.08938</v>
      </c>
      <c r="H2160">
        <v>65.0214</v>
      </c>
      <c r="I2160">
        <v>114.9311</v>
      </c>
      <c r="J2160">
        <v>134.42859999999999</v>
      </c>
      <c r="K2160">
        <v>8.3984199999999998</v>
      </c>
      <c r="L2160">
        <v>523.41099999999994</v>
      </c>
      <c r="M2160">
        <v>374.08679999999998</v>
      </c>
      <c r="N2160">
        <v>391.0301</v>
      </c>
      <c r="O2160">
        <v>78.757829999999998</v>
      </c>
      <c r="P2160">
        <v>32.506459999999997</v>
      </c>
      <c r="Q2160">
        <v>9.2739639999999994</v>
      </c>
      <c r="R2160">
        <v>2019.027</v>
      </c>
      <c r="S2160">
        <v>3310.5349999999999</v>
      </c>
      <c r="T2160">
        <v>7.4583409999999999</v>
      </c>
      <c r="U2160">
        <v>3.034297</v>
      </c>
      <c r="V2160">
        <v>225.24010000000001</v>
      </c>
      <c r="W2160">
        <v>113.0951</v>
      </c>
      <c r="X2160">
        <v>743.15700000000004</v>
      </c>
      <c r="Y2160">
        <v>41.527880000000003</v>
      </c>
      <c r="Z2160">
        <v>20.910240000000002</v>
      </c>
      <c r="AA2160">
        <v>20.783989999999999</v>
      </c>
      <c r="AB2160">
        <v>21.477049999999998</v>
      </c>
      <c r="AC2160">
        <v>212.0797</v>
      </c>
      <c r="AD2160">
        <v>20.842120000000001</v>
      </c>
      <c r="AE2160">
        <v>691.86869999999999</v>
      </c>
      <c r="AF2160">
        <v>28.901319999999998</v>
      </c>
      <c r="AG2160">
        <v>1062.5060000000001</v>
      </c>
      <c r="AH2160">
        <v>38.899940000000001</v>
      </c>
      <c r="AI2160">
        <v>220.6173</v>
      </c>
      <c r="AJ2160">
        <v>532.56309999999996</v>
      </c>
      <c r="AK2160">
        <v>77.200599999999994</v>
      </c>
      <c r="AL2160">
        <v>54.616840000000003</v>
      </c>
      <c r="AM2160">
        <v>44.513539999999999</v>
      </c>
      <c r="AN2160">
        <v>123.2251</v>
      </c>
      <c r="AO2160">
        <v>60.43918</v>
      </c>
      <c r="AP2160">
        <v>1439.1120000000001</v>
      </c>
      <c r="AQ2160">
        <v>16.90372</v>
      </c>
      <c r="AR2160">
        <v>372.35039999999998</v>
      </c>
      <c r="AS2160">
        <v>263.03559999999999</v>
      </c>
      <c r="AT2160">
        <v>20.987749999999998</v>
      </c>
      <c r="AU2160">
        <v>49.292299999999997</v>
      </c>
      <c r="AV2160">
        <v>87.898349999999994</v>
      </c>
      <c r="AW2160">
        <v>574.85209999999995</v>
      </c>
      <c r="AX2160">
        <v>151.87280000000001</v>
      </c>
      <c r="AY2160">
        <v>75.238650000000007</v>
      </c>
      <c r="AZ2160">
        <v>5147.7420000000002</v>
      </c>
      <c r="BA2160">
        <v>394.80509999999998</v>
      </c>
      <c r="BB2160">
        <v>290.9588</v>
      </c>
      <c r="BC2160">
        <v>140.44069999999999</v>
      </c>
      <c r="BD2160">
        <v>1658.943</v>
      </c>
      <c r="BE2160">
        <v>981.97460000000001</v>
      </c>
      <c r="BF2160">
        <v>461.6191</v>
      </c>
      <c r="BG2160">
        <v>104.7107</v>
      </c>
      <c r="BH2160">
        <v>40.989989999999999</v>
      </c>
      <c r="BI2160" t="e">
        <f>SUM(#REF!)</f>
        <v>#REF!</v>
      </c>
      <c r="BJ2160">
        <v>5020.2730000000001</v>
      </c>
      <c r="BK2160" t="e">
        <f>SUM(#REF!)</f>
        <v>#REF!</v>
      </c>
      <c r="BL2160">
        <v>3619.1819999999998</v>
      </c>
      <c r="BM2160">
        <v>1285.1400000000001</v>
      </c>
      <c r="BN2160">
        <v>1180.454</v>
      </c>
      <c r="BO2160">
        <v>317.31220000000002</v>
      </c>
      <c r="BP2160" t="e">
        <f>SUM(#REF!)</f>
        <v>#REF!</v>
      </c>
      <c r="BQ2160">
        <v>1538.683</v>
      </c>
      <c r="BR2160">
        <v>176.56</v>
      </c>
      <c r="BS2160">
        <v>124.4924</v>
      </c>
      <c r="BT2160">
        <v>12294.1</v>
      </c>
      <c r="BU2160">
        <v>1101.27</v>
      </c>
      <c r="BV2160">
        <v>131.84280000000001</v>
      </c>
      <c r="BW2160">
        <v>373.35340000000002</v>
      </c>
      <c r="BX2160">
        <v>219.45519999999999</v>
      </c>
      <c r="BY2160">
        <v>318.7876</v>
      </c>
      <c r="BZ2160">
        <v>104.6956</v>
      </c>
      <c r="CA2160">
        <v>3734.0279999999998</v>
      </c>
      <c r="CB2160">
        <v>87.516050000000007</v>
      </c>
      <c r="CC2160">
        <v>426.5521</v>
      </c>
      <c r="CD2160">
        <v>1949.4839999999999</v>
      </c>
      <c r="CE2160">
        <v>2049.6999999999998</v>
      </c>
      <c r="CF2160">
        <v>305.3064</v>
      </c>
      <c r="CG2160">
        <v>673.05259999999998</v>
      </c>
      <c r="CH2160" t="e">
        <f>SUM(#REF!)</f>
        <v>#REF!</v>
      </c>
      <c r="CI2160">
        <v>5486.0820000000003</v>
      </c>
      <c r="CJ2160">
        <v>1253.797</v>
      </c>
      <c r="CK2160">
        <v>285.69510000000002</v>
      </c>
      <c r="CL2160">
        <v>3993.6350000000002</v>
      </c>
      <c r="CM2160">
        <v>228.91650000000001</v>
      </c>
      <c r="CN2160">
        <v>279.3537</v>
      </c>
      <c r="CO2160">
        <v>6645.4009999999998</v>
      </c>
      <c r="CP2160">
        <v>3736.096</v>
      </c>
      <c r="CQ2160">
        <v>812.625</v>
      </c>
      <c r="CR2160">
        <v>3256.5650000000001</v>
      </c>
      <c r="CS2160">
        <v>86.259649999999993</v>
      </c>
      <c r="CT2160">
        <v>328.1671</v>
      </c>
      <c r="CU2160">
        <v>137.232</v>
      </c>
      <c r="CV2160">
        <v>3238.8560000000002</v>
      </c>
      <c r="CW2160">
        <v>513.94169999999997</v>
      </c>
      <c r="CX2160">
        <v>3938.9780000000001</v>
      </c>
      <c r="CY2160">
        <v>1148.085</v>
      </c>
      <c r="CZ2160">
        <v>606.88049999999998</v>
      </c>
      <c r="DA2160">
        <v>771.52539999999999</v>
      </c>
      <c r="DB2160">
        <v>2866.2330000000002</v>
      </c>
      <c r="DC2160">
        <v>134.81960000000001</v>
      </c>
      <c r="DD2160">
        <v>3209.2750000000001</v>
      </c>
      <c r="DE2160">
        <v>25727.34</v>
      </c>
      <c r="DF2160">
        <v>1498.229</v>
      </c>
      <c r="DG2160">
        <v>12072.22</v>
      </c>
      <c r="DH2160">
        <v>282.12020000000001</v>
      </c>
      <c r="DI2160">
        <v>2505.337</v>
      </c>
      <c r="DJ2160">
        <v>21677.91</v>
      </c>
      <c r="DK2160">
        <v>20256.259999999998</v>
      </c>
      <c r="DL2160">
        <v>227.7535</v>
      </c>
      <c r="DM2160">
        <v>1813.883</v>
      </c>
      <c r="DN2160">
        <v>817.71619999999996</v>
      </c>
      <c r="DO2160">
        <v>1979.779</v>
      </c>
      <c r="DP2160">
        <v>1634.9949999999999</v>
      </c>
      <c r="DQ2160">
        <v>1057.876</v>
      </c>
      <c r="DR2160">
        <v>14156.25</v>
      </c>
      <c r="DS2160">
        <v>280.96280000000002</v>
      </c>
      <c r="DT2160">
        <v>360.52109999999999</v>
      </c>
      <c r="DU2160">
        <v>359.303</v>
      </c>
      <c r="DV2160">
        <v>218.27379999999999</v>
      </c>
      <c r="DW2160">
        <v>181.44890000000001</v>
      </c>
      <c r="DX2160">
        <v>367.27859999999998</v>
      </c>
      <c r="DY2160">
        <v>158.69030000000001</v>
      </c>
      <c r="DZ2160">
        <v>5106.6980000000003</v>
      </c>
      <c r="EA2160">
        <v>5603.1</v>
      </c>
      <c r="EB2160">
        <v>7399.8959999999997</v>
      </c>
      <c r="EC2160">
        <v>3077.0070000000001</v>
      </c>
      <c r="ED2160">
        <v>1769.048</v>
      </c>
      <c r="EE2160">
        <v>1680.385</v>
      </c>
      <c r="EF2160">
        <v>1316.702</v>
      </c>
      <c r="EG2160">
        <v>676.5598</v>
      </c>
      <c r="EH2160">
        <v>5993.7780000000002</v>
      </c>
      <c r="EI2160">
        <v>4293.5810000000001</v>
      </c>
      <c r="EJ2160">
        <v>0.21308279999999999</v>
      </c>
      <c r="EK2160" t="e">
        <f>SUM(#REF!)</f>
        <v>#REF!</v>
      </c>
      <c r="EL2160">
        <v>24.752050000000001</v>
      </c>
      <c r="EM2160">
        <v>1201.114</v>
      </c>
      <c r="EN2160">
        <v>103.98909999999999</v>
      </c>
      <c r="EO2160" t="e">
        <f>SUM(#REF!)</f>
        <v>#REF!</v>
      </c>
      <c r="EP2160">
        <v>333.09350000000001</v>
      </c>
      <c r="EQ2160">
        <v>645.89290000000005</v>
      </c>
      <c r="ER2160">
        <v>915.79939999999999</v>
      </c>
      <c r="ES2160">
        <v>328.73559999999998</v>
      </c>
      <c r="ET2160">
        <v>283.59620000000001</v>
      </c>
      <c r="EU2160">
        <v>131.46979999999999</v>
      </c>
      <c r="EV2160">
        <v>9249.0190000000002</v>
      </c>
      <c r="EW2160">
        <v>142.88740000000001</v>
      </c>
      <c r="EX2160">
        <v>323.74200000000002</v>
      </c>
      <c r="EY2160">
        <v>214.4872</v>
      </c>
      <c r="EZ2160">
        <v>510.98320000000001</v>
      </c>
      <c r="FA2160" t="e">
        <f>SUM(#REF!)</f>
        <v>#REF!</v>
      </c>
      <c r="FB2160">
        <v>9202.7790000000005</v>
      </c>
      <c r="FC2160">
        <v>439.48939999999999</v>
      </c>
      <c r="FD2160" t="e">
        <f>SUM(#REF!)</f>
        <v>#REF!</v>
      </c>
      <c r="FE2160">
        <v>3879.7460000000001</v>
      </c>
      <c r="FF2160">
        <v>2465.1350000000002</v>
      </c>
      <c r="FG2160">
        <v>944.73410000000001</v>
      </c>
      <c r="FH2160">
        <v>19.173749999999998</v>
      </c>
      <c r="FI2160">
        <v>43.702710000000003</v>
      </c>
      <c r="FJ2160">
        <v>1732.067</v>
      </c>
      <c r="FK2160">
        <v>871.2894</v>
      </c>
      <c r="FL2160">
        <v>740.78390000000002</v>
      </c>
      <c r="FM2160">
        <v>6001.0240000000003</v>
      </c>
      <c r="FN2160">
        <v>674789.3</v>
      </c>
    </row>
    <row r="2161" spans="1:170" hidden="1" outlineLevel="1" x14ac:dyDescent="0.35">
      <c r="A2161">
        <v>2160</v>
      </c>
      <c r="B2161">
        <v>2015</v>
      </c>
      <c r="C2161">
        <v>3</v>
      </c>
      <c r="D2161">
        <v>31</v>
      </c>
      <c r="E2161">
        <v>23</v>
      </c>
      <c r="F2161">
        <v>295.50020000000001</v>
      </c>
      <c r="G2161">
        <v>9.2925839999999997</v>
      </c>
      <c r="H2161">
        <v>44.202829999999999</v>
      </c>
      <c r="I2161">
        <v>79.026229999999998</v>
      </c>
      <c r="J2161">
        <v>105.858</v>
      </c>
      <c r="K2161">
        <v>5.7094100000000001</v>
      </c>
      <c r="L2161">
        <v>359.89580000000001</v>
      </c>
      <c r="M2161">
        <v>254.3115</v>
      </c>
      <c r="N2161">
        <v>265.83</v>
      </c>
      <c r="O2161">
        <v>53.541110000000003</v>
      </c>
      <c r="P2161">
        <v>28.143180000000001</v>
      </c>
      <c r="Q2161">
        <v>7.6982900000000001</v>
      </c>
      <c r="R2161">
        <v>1258.7239999999999</v>
      </c>
      <c r="S2161">
        <v>2710.6390000000001</v>
      </c>
      <c r="T2161">
        <v>6.191147</v>
      </c>
      <c r="U2161">
        <v>1.891675</v>
      </c>
      <c r="V2161">
        <v>186.97110000000001</v>
      </c>
      <c r="W2161">
        <v>76.884299999999996</v>
      </c>
      <c r="X2161">
        <v>510.99250000000001</v>
      </c>
      <c r="Y2161">
        <v>28.55444</v>
      </c>
      <c r="Z2161">
        <v>14.37782</v>
      </c>
      <c r="AA2161">
        <v>14.291</v>
      </c>
      <c r="AB2161">
        <v>14.600519999999999</v>
      </c>
      <c r="AC2161">
        <v>176.04669999999999</v>
      </c>
      <c r="AD2161">
        <v>14.33098</v>
      </c>
      <c r="AE2161">
        <v>566.49649999999997</v>
      </c>
      <c r="AF2161">
        <v>22.75881</v>
      </c>
      <c r="AG2161">
        <v>662.39940000000001</v>
      </c>
      <c r="AH2161">
        <v>32.290730000000003</v>
      </c>
      <c r="AI2161">
        <v>151.69579999999999</v>
      </c>
      <c r="AJ2161">
        <v>419.37529999999998</v>
      </c>
      <c r="AK2161">
        <v>53.082889999999999</v>
      </c>
      <c r="AL2161">
        <v>49.825890000000001</v>
      </c>
      <c r="AM2161">
        <v>35.052900000000001</v>
      </c>
      <c r="AN2161">
        <v>97.035570000000007</v>
      </c>
      <c r="AO2161">
        <v>41.087739999999997</v>
      </c>
      <c r="AP2161">
        <v>978.33690000000001</v>
      </c>
      <c r="AQ2161">
        <v>12.99316</v>
      </c>
      <c r="AR2161">
        <v>286.20960000000002</v>
      </c>
      <c r="AS2161">
        <v>180.86250000000001</v>
      </c>
      <c r="AT2161">
        <v>14.43111</v>
      </c>
      <c r="AU2161">
        <v>38.816009999999999</v>
      </c>
      <c r="AV2161">
        <v>60.438630000000003</v>
      </c>
      <c r="AW2161">
        <v>358.38060000000002</v>
      </c>
      <c r="AX2161">
        <v>121.39319999999999</v>
      </c>
      <c r="AY2161">
        <v>62.455379999999998</v>
      </c>
      <c r="AZ2161">
        <v>4079.1260000000002</v>
      </c>
      <c r="BA2161">
        <v>310.89550000000003</v>
      </c>
      <c r="BB2161">
        <v>229.12010000000001</v>
      </c>
      <c r="BC2161">
        <v>124.33280000000001</v>
      </c>
      <c r="BD2161">
        <v>1458.6179999999999</v>
      </c>
      <c r="BE2161">
        <v>1108.9059999999999</v>
      </c>
      <c r="BF2161">
        <v>370.69409999999999</v>
      </c>
      <c r="BG2161">
        <v>107.4072</v>
      </c>
      <c r="BH2161">
        <v>46.288420000000002</v>
      </c>
      <c r="BI2161" t="e">
        <f>SUM(#REF!)</f>
        <v>#REF!</v>
      </c>
      <c r="BJ2161">
        <v>6275.3410000000003</v>
      </c>
      <c r="BK2161" t="e">
        <f>SUM(#REF!)</f>
        <v>#REF!</v>
      </c>
      <c r="BL2161">
        <v>3182.1489999999999</v>
      </c>
      <c r="BM2161">
        <v>1032.0060000000001</v>
      </c>
      <c r="BN2161">
        <v>957.12490000000003</v>
      </c>
      <c r="BO2161">
        <v>254.81129999999999</v>
      </c>
      <c r="BP2161" t="e">
        <f>SUM(#REF!)</f>
        <v>#REF!</v>
      </c>
      <c r="BQ2161">
        <v>1384.2639999999999</v>
      </c>
      <c r="BR2161">
        <v>192.03530000000001</v>
      </c>
      <c r="BS2161">
        <v>147.2423</v>
      </c>
      <c r="BT2161">
        <v>14310.27</v>
      </c>
      <c r="BU2161">
        <v>884.35329999999999</v>
      </c>
      <c r="BV2161">
        <v>155.9359</v>
      </c>
      <c r="BW2161">
        <v>302.71890000000002</v>
      </c>
      <c r="BX2161">
        <v>247.82230000000001</v>
      </c>
      <c r="BY2161">
        <v>335.83499999999998</v>
      </c>
      <c r="BZ2161">
        <v>132.9468</v>
      </c>
      <c r="CA2161">
        <v>3830.183</v>
      </c>
      <c r="CB2161">
        <v>98.828490000000002</v>
      </c>
      <c r="CC2161">
        <v>375.04390000000001</v>
      </c>
      <c r="CD2161">
        <v>1852.1420000000001</v>
      </c>
      <c r="CE2161">
        <v>2102.482</v>
      </c>
      <c r="CF2161">
        <v>355.37509999999997</v>
      </c>
      <c r="CG2161">
        <v>540.48159999999996</v>
      </c>
      <c r="CH2161" t="e">
        <f>SUM(#REF!)</f>
        <v>#REF!</v>
      </c>
      <c r="CI2161">
        <v>4405.49</v>
      </c>
      <c r="CJ2161">
        <v>1286.0830000000001</v>
      </c>
      <c r="CK2161">
        <v>229.42179999999999</v>
      </c>
      <c r="CL2161">
        <v>4723.4359999999997</v>
      </c>
      <c r="CM2161">
        <v>205.94280000000001</v>
      </c>
      <c r="CN2161">
        <v>251.31819999999999</v>
      </c>
      <c r="CO2161">
        <v>5079.232</v>
      </c>
      <c r="CP2161">
        <v>4744.2489999999998</v>
      </c>
      <c r="CQ2161">
        <v>731.07119999999998</v>
      </c>
      <c r="CR2161">
        <v>3851.6729999999998</v>
      </c>
      <c r="CS2161">
        <v>69.269109999999998</v>
      </c>
      <c r="CT2161">
        <v>216.78919999999999</v>
      </c>
      <c r="CU2161">
        <v>117.4864</v>
      </c>
      <c r="CV2161">
        <v>2223.0329999999999</v>
      </c>
      <c r="CW2161">
        <v>439.99329999999998</v>
      </c>
      <c r="CX2161">
        <v>2703.5709999999999</v>
      </c>
      <c r="CY2161">
        <v>937.42759999999998</v>
      </c>
      <c r="CZ2161">
        <v>400.90890000000002</v>
      </c>
      <c r="DA2161">
        <v>603.19259999999997</v>
      </c>
      <c r="DB2161">
        <v>1967.278</v>
      </c>
      <c r="DC2161">
        <v>110.08199999999999</v>
      </c>
      <c r="DD2161">
        <v>2120.067</v>
      </c>
      <c r="DE2161">
        <v>17658.310000000001</v>
      </c>
      <c r="DF2161">
        <v>1028.33</v>
      </c>
      <c r="DG2161">
        <v>8285.9320000000007</v>
      </c>
      <c r="DH2161">
        <v>230.35499999999999</v>
      </c>
      <c r="DI2161">
        <v>2090.5459999999998</v>
      </c>
      <c r="DJ2161">
        <v>14878.93</v>
      </c>
      <c r="DK2161">
        <v>15473.53</v>
      </c>
      <c r="DL2161">
        <v>194.98320000000001</v>
      </c>
      <c r="DM2161">
        <v>1513.5709999999999</v>
      </c>
      <c r="DN2161">
        <v>540.18830000000003</v>
      </c>
      <c r="DO2161">
        <v>1307.854</v>
      </c>
      <c r="DP2161">
        <v>1248.9549999999999</v>
      </c>
      <c r="DQ2161">
        <v>808.09969999999998</v>
      </c>
      <c r="DR2161">
        <v>9716.3330000000005</v>
      </c>
      <c r="DS2161">
        <v>185.60570000000001</v>
      </c>
      <c r="DT2161">
        <v>294.37040000000002</v>
      </c>
      <c r="DU2161">
        <v>246.61250000000001</v>
      </c>
      <c r="DV2161">
        <v>178.2236</v>
      </c>
      <c r="DW2161">
        <v>148.15549999999999</v>
      </c>
      <c r="DX2161">
        <v>242.62649999999999</v>
      </c>
      <c r="DY2161">
        <v>104.8317</v>
      </c>
      <c r="DZ2161">
        <v>3505.0520000000001</v>
      </c>
      <c r="EA2161">
        <v>3845.7640000000001</v>
      </c>
      <c r="EB2161">
        <v>4888.4160000000002</v>
      </c>
      <c r="EC2161">
        <v>2350.491</v>
      </c>
      <c r="ED2161">
        <v>1444.452</v>
      </c>
      <c r="EE2161">
        <v>1110.0719999999999</v>
      </c>
      <c r="EF2161">
        <v>869.82159999999999</v>
      </c>
      <c r="EG2161">
        <v>446.93950000000001</v>
      </c>
      <c r="EH2161">
        <v>4113.9110000000001</v>
      </c>
      <c r="EI2161">
        <v>3411.433</v>
      </c>
      <c r="EJ2161">
        <v>0.21308279999999999</v>
      </c>
      <c r="EK2161" t="e">
        <f>SUM(#REF!)</f>
        <v>#REF!</v>
      </c>
      <c r="EL2161">
        <v>24.752050000000001</v>
      </c>
      <c r="EM2161">
        <v>1201.114</v>
      </c>
      <c r="EN2161">
        <v>111.0393</v>
      </c>
      <c r="EO2161" t="e">
        <f>SUM(#REF!)</f>
        <v>#REF!</v>
      </c>
      <c r="EP2161">
        <v>340.61360000000002</v>
      </c>
      <c r="EQ2161">
        <v>1006.586</v>
      </c>
      <c r="ER2161">
        <v>1053.1690000000001</v>
      </c>
      <c r="ES2161">
        <v>336.15719999999999</v>
      </c>
      <c r="ET2161">
        <v>289.99869999999999</v>
      </c>
      <c r="EU2161">
        <v>204.8879</v>
      </c>
      <c r="EV2161">
        <v>9426.8850000000002</v>
      </c>
      <c r="EW2161">
        <v>146.11330000000001</v>
      </c>
      <c r="EX2161">
        <v>504.53289999999998</v>
      </c>
      <c r="EY2161">
        <v>219.3295</v>
      </c>
      <c r="EZ2161">
        <v>587.63070000000005</v>
      </c>
      <c r="FA2161" t="e">
        <f>SUM(#REF!)</f>
        <v>#REF!</v>
      </c>
      <c r="FB2161">
        <v>9522.4789999999994</v>
      </c>
      <c r="FC2161">
        <v>508.94889999999998</v>
      </c>
      <c r="FD2161" t="e">
        <f>SUM(#REF!)</f>
        <v>#REF!</v>
      </c>
      <c r="FE2161">
        <v>4492.9250000000002</v>
      </c>
      <c r="FF2161">
        <v>3530.317</v>
      </c>
      <c r="FG2161">
        <v>1352.953</v>
      </c>
      <c r="FH2161">
        <v>19.839829999999999</v>
      </c>
      <c r="FI2161">
        <v>50.609740000000002</v>
      </c>
      <c r="FJ2161">
        <v>2480.4899999999998</v>
      </c>
      <c r="FK2161">
        <v>901.5575</v>
      </c>
      <c r="FL2161">
        <v>766.51829999999995</v>
      </c>
      <c r="FM2161">
        <v>6949.4620000000004</v>
      </c>
      <c r="FN2161">
        <v>686912.3</v>
      </c>
    </row>
    <row r="2162" spans="1:170" hidden="1" outlineLevel="1" x14ac:dyDescent="0.35">
      <c r="A2162">
        <v>2161</v>
      </c>
      <c r="B2162">
        <v>2015</v>
      </c>
      <c r="C2162">
        <v>4</v>
      </c>
      <c r="D2162">
        <v>1</v>
      </c>
      <c r="E2162">
        <v>0</v>
      </c>
      <c r="F2162">
        <v>232.69630000000001</v>
      </c>
      <c r="G2162">
        <v>7.7137469999999997</v>
      </c>
      <c r="H2162">
        <v>35.186329999999998</v>
      </c>
      <c r="I2162">
        <v>53.723579999999998</v>
      </c>
      <c r="J2162">
        <v>84.613119999999995</v>
      </c>
      <c r="K2162">
        <v>4.5448040000000001</v>
      </c>
      <c r="L2162">
        <v>244.66419999999999</v>
      </c>
      <c r="M2162">
        <v>202.43700000000001</v>
      </c>
      <c r="N2162">
        <v>211.60589999999999</v>
      </c>
      <c r="O2162">
        <v>42.619790000000002</v>
      </c>
      <c r="P2162">
        <v>19.35116</v>
      </c>
      <c r="Q2162">
        <v>7.023002</v>
      </c>
      <c r="R2162">
        <v>1030.633</v>
      </c>
      <c r="S2162">
        <v>2219.614</v>
      </c>
      <c r="T2162">
        <v>5.6480639999999998</v>
      </c>
      <c r="U2162">
        <v>1.548888</v>
      </c>
      <c r="V2162">
        <v>170.5701</v>
      </c>
      <c r="W2162">
        <v>61.201430000000002</v>
      </c>
      <c r="X2162">
        <v>347.3827</v>
      </c>
      <c r="Y2162">
        <v>19.41187</v>
      </c>
      <c r="Z2162">
        <v>9.7743219999999997</v>
      </c>
      <c r="AA2162">
        <v>9.7153050000000007</v>
      </c>
      <c r="AB2162">
        <v>11.622299999999999</v>
      </c>
      <c r="AC2162">
        <v>160.60400000000001</v>
      </c>
      <c r="AD2162">
        <v>9.7424789999999994</v>
      </c>
      <c r="AE2162">
        <v>463.87700000000001</v>
      </c>
      <c r="AF2162">
        <v>18.191289999999999</v>
      </c>
      <c r="AG2162">
        <v>542.3673</v>
      </c>
      <c r="AH2162">
        <v>29.458210000000001</v>
      </c>
      <c r="AI2162">
        <v>103.1258</v>
      </c>
      <c r="AJ2162">
        <v>335.21</v>
      </c>
      <c r="AK2162">
        <v>36.086790000000001</v>
      </c>
      <c r="AL2162">
        <v>48.548299999999998</v>
      </c>
      <c r="AM2162">
        <v>28.018059999999998</v>
      </c>
      <c r="AN2162">
        <v>77.561300000000003</v>
      </c>
      <c r="AO2162">
        <v>32.706659999999999</v>
      </c>
      <c r="AP2162">
        <v>778.77560000000005</v>
      </c>
      <c r="AQ2162">
        <v>10.78558</v>
      </c>
      <c r="AR2162">
        <v>237.58179999999999</v>
      </c>
      <c r="AS2162">
        <v>122.9539</v>
      </c>
      <c r="AT2162">
        <v>9.8105550000000008</v>
      </c>
      <c r="AU2162">
        <v>31.025939999999999</v>
      </c>
      <c r="AV2162">
        <v>41.08737</v>
      </c>
      <c r="AW2162">
        <v>293.43920000000003</v>
      </c>
      <c r="AX2162">
        <v>106.6788</v>
      </c>
      <c r="AY2162">
        <v>56.976840000000003</v>
      </c>
      <c r="AZ2162">
        <v>3182.8670000000002</v>
      </c>
      <c r="BA2162">
        <v>248.50129999999999</v>
      </c>
      <c r="BB2162">
        <v>183.13749999999999</v>
      </c>
      <c r="BC2162">
        <v>118.1245</v>
      </c>
      <c r="BD2162">
        <v>1383.4960000000001</v>
      </c>
      <c r="BE2162">
        <v>1534.335</v>
      </c>
      <c r="BF2162">
        <v>325.93110000000001</v>
      </c>
      <c r="BG2162">
        <v>102.4637</v>
      </c>
      <c r="BH2162">
        <v>64.046869999999998</v>
      </c>
      <c r="BI2162" t="e">
        <f>SUM(#REF!)</f>
        <v>#REF!</v>
      </c>
      <c r="BJ2162">
        <v>7437.4409999999998</v>
      </c>
      <c r="BK2162" t="e">
        <f>SUM(#REF!)</f>
        <v>#REF!</v>
      </c>
      <c r="BL2162">
        <v>3018.2620000000002</v>
      </c>
      <c r="BM2162">
        <v>907.38670000000002</v>
      </c>
      <c r="BN2162">
        <v>768.60029999999995</v>
      </c>
      <c r="BO2162">
        <v>224.04159999999999</v>
      </c>
      <c r="BP2162" t="e">
        <f>SUM(#REF!)</f>
        <v>#REF!</v>
      </c>
      <c r="BQ2162">
        <v>1505.5940000000001</v>
      </c>
      <c r="BR2162">
        <v>265.89510000000001</v>
      </c>
      <c r="BS2162">
        <v>151.03389999999999</v>
      </c>
      <c r="BT2162">
        <v>15310.77</v>
      </c>
      <c r="BU2162">
        <v>777.56349999999998</v>
      </c>
      <c r="BV2162">
        <v>159.95140000000001</v>
      </c>
      <c r="BW2162">
        <v>243.0925</v>
      </c>
      <c r="BX2162">
        <v>342.89879999999999</v>
      </c>
      <c r="BY2162">
        <v>397.20589999999999</v>
      </c>
      <c r="BZ2162">
        <v>158.51349999999999</v>
      </c>
      <c r="CA2162">
        <v>3653.8989999999999</v>
      </c>
      <c r="CB2162">
        <v>136.74379999999999</v>
      </c>
      <c r="CC2162">
        <v>355.72829999999999</v>
      </c>
      <c r="CD2162">
        <v>2091.5520000000001</v>
      </c>
      <c r="CE2162">
        <v>2005.7149999999999</v>
      </c>
      <c r="CF2162">
        <v>380.22129999999999</v>
      </c>
      <c r="CG2162">
        <v>475.21589999999998</v>
      </c>
      <c r="CH2162" t="e">
        <f>SUM(#REF!)</f>
        <v>#REF!</v>
      </c>
      <c r="CI2162">
        <v>3873.5059999999999</v>
      </c>
      <c r="CJ2162">
        <v>1226.8910000000001</v>
      </c>
      <c r="CK2162">
        <v>201.71799999999999</v>
      </c>
      <c r="CL2162">
        <v>4845.07</v>
      </c>
      <c r="CM2162">
        <v>223.99359999999999</v>
      </c>
      <c r="CN2162">
        <v>273.34609999999998</v>
      </c>
      <c r="CO2162">
        <v>4222.5990000000002</v>
      </c>
      <c r="CP2162">
        <v>5656.6040000000003</v>
      </c>
      <c r="CQ2162">
        <v>795.14919999999995</v>
      </c>
      <c r="CR2162">
        <v>3950.8580000000002</v>
      </c>
      <c r="CS2162">
        <v>60.904539999999997</v>
      </c>
      <c r="CT2162">
        <v>177.01140000000001</v>
      </c>
      <c r="CU2162">
        <v>105.639</v>
      </c>
      <c r="CV2162">
        <v>1854.981</v>
      </c>
      <c r="CW2162">
        <v>395.62419999999997</v>
      </c>
      <c r="CX2162">
        <v>2255.96</v>
      </c>
      <c r="CY2162">
        <v>758.36839999999995</v>
      </c>
      <c r="CZ2162">
        <v>327.3476</v>
      </c>
      <c r="DA2162">
        <v>517.46749999999997</v>
      </c>
      <c r="DB2162">
        <v>1641.57</v>
      </c>
      <c r="DC2162">
        <v>89.055130000000005</v>
      </c>
      <c r="DD2162">
        <v>1731.0640000000001</v>
      </c>
      <c r="DE2162">
        <v>14734.75</v>
      </c>
      <c r="DF2162">
        <v>858.07669999999996</v>
      </c>
      <c r="DG2162">
        <v>6914.0889999999999</v>
      </c>
      <c r="DH2162">
        <v>186.3546</v>
      </c>
      <c r="DI2162">
        <v>1742.1210000000001</v>
      </c>
      <c r="DJ2162">
        <v>12415.53</v>
      </c>
      <c r="DK2162">
        <v>10620.47</v>
      </c>
      <c r="DL2162">
        <v>175.321</v>
      </c>
      <c r="DM2162">
        <v>1261.309</v>
      </c>
      <c r="DN2162">
        <v>441.07119999999998</v>
      </c>
      <c r="DO2162">
        <v>1067.8810000000001</v>
      </c>
      <c r="DP2162">
        <v>857.23710000000005</v>
      </c>
      <c r="DQ2162">
        <v>554.65020000000004</v>
      </c>
      <c r="DR2162">
        <v>8107.6689999999999</v>
      </c>
      <c r="DS2162">
        <v>151.5496</v>
      </c>
      <c r="DT2162">
        <v>238.14240000000001</v>
      </c>
      <c r="DU2162">
        <v>205.7826</v>
      </c>
      <c r="DV2162">
        <v>144.18090000000001</v>
      </c>
      <c r="DW2162">
        <v>119.8561</v>
      </c>
      <c r="DX2162">
        <v>198.1079</v>
      </c>
      <c r="DY2162">
        <v>85.596559999999997</v>
      </c>
      <c r="DZ2162">
        <v>2924.7449999999999</v>
      </c>
      <c r="EA2162">
        <v>3209.0479999999998</v>
      </c>
      <c r="EB2162">
        <v>3991.4589999999998</v>
      </c>
      <c r="EC2162">
        <v>1613.2919999999999</v>
      </c>
      <c r="ED2162">
        <v>1168.5450000000001</v>
      </c>
      <c r="EE2162">
        <v>906.38940000000002</v>
      </c>
      <c r="EF2162">
        <v>710.22130000000004</v>
      </c>
      <c r="EG2162">
        <v>364.9323</v>
      </c>
      <c r="EH2162">
        <v>3432.8</v>
      </c>
      <c r="EI2162">
        <v>2667.12</v>
      </c>
      <c r="EJ2162">
        <v>0.21602180000000001</v>
      </c>
      <c r="EK2162" t="e">
        <f>SUM(#REF!)</f>
        <v>#REF!</v>
      </c>
      <c r="EL2162">
        <v>25.09346</v>
      </c>
      <c r="EM2162">
        <v>1217.681</v>
      </c>
      <c r="EN2162">
        <v>111.9205</v>
      </c>
      <c r="EO2162" t="e">
        <f>SUM(#REF!)</f>
        <v>#REF!</v>
      </c>
      <c r="EP2162">
        <v>530.82629999999995</v>
      </c>
      <c r="EQ2162">
        <v>1157.5740000000001</v>
      </c>
      <c r="ER2162">
        <v>1129.4860000000001</v>
      </c>
      <c r="ES2162">
        <v>523.88139999999999</v>
      </c>
      <c r="ET2162">
        <v>451.9461</v>
      </c>
      <c r="EU2162">
        <v>235.62110000000001</v>
      </c>
      <c r="EV2162">
        <v>15118.59</v>
      </c>
      <c r="EW2162">
        <v>227.709</v>
      </c>
      <c r="EX2162">
        <v>580.21280000000002</v>
      </c>
      <c r="EY2162">
        <v>341.81220000000002</v>
      </c>
      <c r="EZ2162">
        <v>630.21270000000004</v>
      </c>
      <c r="FA2162" t="e">
        <f>SUM(#REF!)</f>
        <v>#REF!</v>
      </c>
      <c r="FB2162">
        <v>9682.3279999999995</v>
      </c>
      <c r="FC2162">
        <v>526.62950000000001</v>
      </c>
      <c r="FD2162" t="e">
        <f>SUM(#REF!)</f>
        <v>#REF!</v>
      </c>
      <c r="FE2162">
        <v>4649.0060000000003</v>
      </c>
      <c r="FF2162">
        <v>4088.2689999999998</v>
      </c>
      <c r="FG2162">
        <v>1566.7809999999999</v>
      </c>
      <c r="FH2162">
        <v>20.172879999999999</v>
      </c>
      <c r="FI2162">
        <v>52.367899999999999</v>
      </c>
      <c r="FJ2162">
        <v>2872.5219999999999</v>
      </c>
      <c r="FK2162">
        <v>916.69159999999999</v>
      </c>
      <c r="FL2162">
        <v>779.38559999999995</v>
      </c>
      <c r="FM2162">
        <v>7190.8829999999998</v>
      </c>
      <c r="FN2162">
        <v>724142.8</v>
      </c>
    </row>
    <row r="2163" spans="1:170" hidden="1" outlineLevel="1" x14ac:dyDescent="0.35">
      <c r="A2163">
        <v>2162</v>
      </c>
      <c r="B2163">
        <v>2015</v>
      </c>
      <c r="C2163">
        <v>4</v>
      </c>
      <c r="D2163">
        <v>1</v>
      </c>
      <c r="E2163">
        <v>1</v>
      </c>
      <c r="F2163">
        <v>185.99600000000001</v>
      </c>
      <c r="G2163">
        <v>7.037102</v>
      </c>
      <c r="H2163">
        <v>30.861339999999998</v>
      </c>
      <c r="I2163">
        <v>42.765039999999999</v>
      </c>
      <c r="J2163">
        <v>74.356979999999993</v>
      </c>
      <c r="K2163">
        <v>3.9861719999999998</v>
      </c>
      <c r="L2163">
        <v>194.7576</v>
      </c>
      <c r="M2163">
        <v>177.55410000000001</v>
      </c>
      <c r="N2163">
        <v>185.596</v>
      </c>
      <c r="O2163">
        <v>37.38111</v>
      </c>
      <c r="P2163">
        <v>13.1553</v>
      </c>
      <c r="Q2163">
        <v>6.8429250000000001</v>
      </c>
      <c r="R2163">
        <v>843.93640000000005</v>
      </c>
      <c r="S2163">
        <v>2017.4269999999999</v>
      </c>
      <c r="T2163">
        <v>5.5032420000000002</v>
      </c>
      <c r="U2163">
        <v>1.268311</v>
      </c>
      <c r="V2163">
        <v>166.19659999999999</v>
      </c>
      <c r="W2163">
        <v>53.678759999999997</v>
      </c>
      <c r="X2163">
        <v>276.52350000000001</v>
      </c>
      <c r="Y2163">
        <v>15.45224</v>
      </c>
      <c r="Z2163">
        <v>7.7805549999999997</v>
      </c>
      <c r="AA2163">
        <v>7.7335760000000002</v>
      </c>
      <c r="AB2163">
        <v>10.19373</v>
      </c>
      <c r="AC2163">
        <v>156.48599999999999</v>
      </c>
      <c r="AD2163">
        <v>7.7552070000000004</v>
      </c>
      <c r="AE2163">
        <v>421.62200000000001</v>
      </c>
      <c r="AF2163">
        <v>15.98629</v>
      </c>
      <c r="AG2163">
        <v>444.11880000000002</v>
      </c>
      <c r="AH2163">
        <v>28.702870000000001</v>
      </c>
      <c r="AI2163">
        <v>82.090159999999997</v>
      </c>
      <c r="AJ2163">
        <v>294.57850000000002</v>
      </c>
      <c r="AK2163">
        <v>28.7258</v>
      </c>
      <c r="AL2163">
        <v>56.53322</v>
      </c>
      <c r="AM2163">
        <v>24.621929999999999</v>
      </c>
      <c r="AN2163">
        <v>68.159930000000003</v>
      </c>
      <c r="AO2163">
        <v>28.68646</v>
      </c>
      <c r="AP2163">
        <v>683.05110000000002</v>
      </c>
      <c r="AQ2163">
        <v>9.8394770000000005</v>
      </c>
      <c r="AR2163">
        <v>216.7413</v>
      </c>
      <c r="AS2163">
        <v>97.873729999999995</v>
      </c>
      <c r="AT2163">
        <v>7.8093969999999997</v>
      </c>
      <c r="AU2163">
        <v>27.265219999999999</v>
      </c>
      <c r="AV2163">
        <v>32.706359999999997</v>
      </c>
      <c r="AW2163">
        <v>240.2834</v>
      </c>
      <c r="AX2163">
        <v>99.847179999999994</v>
      </c>
      <c r="AY2163">
        <v>55.515889999999999</v>
      </c>
      <c r="AZ2163">
        <v>2780.7</v>
      </c>
      <c r="BA2163">
        <v>218.37989999999999</v>
      </c>
      <c r="BB2163">
        <v>160.93899999999999</v>
      </c>
      <c r="BC2163">
        <v>133.39349999999999</v>
      </c>
      <c r="BD2163">
        <v>1533.74</v>
      </c>
      <c r="BE2163">
        <v>1422.7470000000001</v>
      </c>
      <c r="BF2163">
        <v>309.14490000000001</v>
      </c>
      <c r="BG2163">
        <v>118.6422</v>
      </c>
      <c r="BH2163">
        <v>59.388910000000003</v>
      </c>
      <c r="BI2163" t="e">
        <f>SUM(#REF!)</f>
        <v>#REF!</v>
      </c>
      <c r="BJ2163">
        <v>5485.1130000000003</v>
      </c>
      <c r="BK2163" t="e">
        <f>SUM(#REF!)</f>
        <v>#REF!</v>
      </c>
      <c r="BL2163">
        <v>3346.0369999999998</v>
      </c>
      <c r="BM2163">
        <v>860.65430000000003</v>
      </c>
      <c r="BN2163">
        <v>675.78819999999996</v>
      </c>
      <c r="BO2163">
        <v>212.50299999999999</v>
      </c>
      <c r="BP2163" t="e">
        <f>SUM(#REF!)</f>
        <v>#REF!</v>
      </c>
      <c r="BQ2163">
        <v>2084.6680000000001</v>
      </c>
      <c r="BR2163">
        <v>254.6403</v>
      </c>
      <c r="BS2163">
        <v>144.08260000000001</v>
      </c>
      <c r="BT2163">
        <v>15310.77</v>
      </c>
      <c r="BU2163">
        <v>737.51729999999998</v>
      </c>
      <c r="BV2163">
        <v>152.58959999999999</v>
      </c>
      <c r="BW2163">
        <v>213.7379</v>
      </c>
      <c r="BX2163">
        <v>317.96069999999997</v>
      </c>
      <c r="BY2163">
        <v>407.43439999999998</v>
      </c>
      <c r="BZ2163">
        <v>172.5752</v>
      </c>
      <c r="CA2163">
        <v>4230.83</v>
      </c>
      <c r="CB2163">
        <v>126.7988</v>
      </c>
      <c r="CC2163">
        <v>394.35939999999999</v>
      </c>
      <c r="CD2163">
        <v>2893.971</v>
      </c>
      <c r="CE2163">
        <v>2322.4070000000002</v>
      </c>
      <c r="CF2163">
        <v>380.22129999999999</v>
      </c>
      <c r="CG2163">
        <v>450.74130000000002</v>
      </c>
      <c r="CH2163" t="e">
        <f>SUM(#REF!)</f>
        <v>#REF!</v>
      </c>
      <c r="CI2163">
        <v>3674.0120000000002</v>
      </c>
      <c r="CJ2163">
        <v>1420.6110000000001</v>
      </c>
      <c r="CK2163">
        <v>191.32910000000001</v>
      </c>
      <c r="CL2163">
        <v>4622.0749999999998</v>
      </c>
      <c r="CM2163">
        <v>310.14499999999998</v>
      </c>
      <c r="CN2163">
        <v>378.47930000000002</v>
      </c>
      <c r="CO2163">
        <v>3746.6909999999998</v>
      </c>
      <c r="CP2163">
        <v>6158.4</v>
      </c>
      <c r="CQ2163">
        <v>1100.9760000000001</v>
      </c>
      <c r="CR2163">
        <v>3769.0189999999998</v>
      </c>
      <c r="CS2163">
        <v>57.76782</v>
      </c>
      <c r="CT2163">
        <v>143.2002</v>
      </c>
      <c r="CU2163">
        <v>108.6009</v>
      </c>
      <c r="CV2163">
        <v>1545.818</v>
      </c>
      <c r="CW2163">
        <v>406.7165</v>
      </c>
      <c r="CX2163">
        <v>1879.9670000000001</v>
      </c>
      <c r="CY2163">
        <v>663.57230000000004</v>
      </c>
      <c r="CZ2163">
        <v>264.82060000000001</v>
      </c>
      <c r="DA2163">
        <v>475.3843</v>
      </c>
      <c r="DB2163">
        <v>1367.9749999999999</v>
      </c>
      <c r="DC2163">
        <v>77.923240000000007</v>
      </c>
      <c r="DD2163">
        <v>1400.4110000000001</v>
      </c>
      <c r="DE2163">
        <v>12278.96</v>
      </c>
      <c r="DF2163">
        <v>715.06389999999999</v>
      </c>
      <c r="DG2163">
        <v>5761.741</v>
      </c>
      <c r="DH2163">
        <v>163.06030000000001</v>
      </c>
      <c r="DI2163">
        <v>1561.2729999999999</v>
      </c>
      <c r="DJ2163">
        <v>10346.27</v>
      </c>
      <c r="DK2163">
        <v>8862.1149999999998</v>
      </c>
      <c r="DL2163">
        <v>180.23650000000001</v>
      </c>
      <c r="DM2163">
        <v>1130.373</v>
      </c>
      <c r="DN2163">
        <v>356.82159999999999</v>
      </c>
      <c r="DO2163">
        <v>863.90340000000003</v>
      </c>
      <c r="DP2163">
        <v>715.31050000000005</v>
      </c>
      <c r="DQ2163">
        <v>462.82069999999999</v>
      </c>
      <c r="DR2163">
        <v>6756.3909999999996</v>
      </c>
      <c r="DS2163">
        <v>122.602</v>
      </c>
      <c r="DT2163">
        <v>208.37459999999999</v>
      </c>
      <c r="DU2163">
        <v>171.4855</v>
      </c>
      <c r="DV2163">
        <v>126.15819999999999</v>
      </c>
      <c r="DW2163">
        <v>104.8741</v>
      </c>
      <c r="DX2163">
        <v>160.267</v>
      </c>
      <c r="DY2163">
        <v>69.246650000000002</v>
      </c>
      <c r="DZ2163">
        <v>2437.288</v>
      </c>
      <c r="EA2163">
        <v>2674.2069999999999</v>
      </c>
      <c r="EB2163">
        <v>3229.0459999999998</v>
      </c>
      <c r="EC2163">
        <v>1346.191</v>
      </c>
      <c r="ED2163">
        <v>1022.477</v>
      </c>
      <c r="EE2163">
        <v>733.25890000000004</v>
      </c>
      <c r="EF2163">
        <v>574.56110000000001</v>
      </c>
      <c r="EG2163">
        <v>295.22609999999997</v>
      </c>
      <c r="EH2163">
        <v>2860.6669999999999</v>
      </c>
      <c r="EI2163">
        <v>2288.0720000000001</v>
      </c>
      <c r="EJ2163">
        <v>0.2263086</v>
      </c>
      <c r="EK2163" t="e">
        <f>SUM(#REF!)</f>
        <v>#REF!</v>
      </c>
      <c r="EL2163">
        <v>26.28839</v>
      </c>
      <c r="EM2163">
        <v>1275.6659999999999</v>
      </c>
      <c r="EN2163">
        <v>111.0393</v>
      </c>
      <c r="EO2163" t="e">
        <f>SUM(#REF!)</f>
        <v>#REF!</v>
      </c>
      <c r="EP2163">
        <v>610.45029999999997</v>
      </c>
      <c r="EQ2163">
        <v>1241.4559999999999</v>
      </c>
      <c r="ER2163">
        <v>1182.9079999999999</v>
      </c>
      <c r="ES2163">
        <v>602.46360000000004</v>
      </c>
      <c r="ET2163">
        <v>519.73800000000006</v>
      </c>
      <c r="EU2163">
        <v>252.6951</v>
      </c>
      <c r="EV2163">
        <v>17519.78</v>
      </c>
      <c r="EW2163">
        <v>261.86529999999999</v>
      </c>
      <c r="EX2163">
        <v>622.25729999999999</v>
      </c>
      <c r="EY2163">
        <v>393.08409999999998</v>
      </c>
      <c r="EZ2163">
        <v>660.02</v>
      </c>
      <c r="FA2163" t="e">
        <f>SUM(#REF!)</f>
        <v>#REF!</v>
      </c>
      <c r="FB2163">
        <v>8928.7510000000002</v>
      </c>
      <c r="FC2163">
        <v>535.46979999999996</v>
      </c>
      <c r="FD2163" t="e">
        <f>SUM(#REF!)</f>
        <v>#REF!</v>
      </c>
      <c r="FE2163">
        <v>4727.0469999999996</v>
      </c>
      <c r="FF2163">
        <v>4230.2929999999997</v>
      </c>
      <c r="FG2163">
        <v>1621.21</v>
      </c>
      <c r="FH2163">
        <v>18.602820000000001</v>
      </c>
      <c r="FI2163">
        <v>53.246980000000001</v>
      </c>
      <c r="FJ2163">
        <v>2972.3119999999999</v>
      </c>
      <c r="FK2163">
        <v>845.34529999999995</v>
      </c>
      <c r="FL2163">
        <v>718.72580000000005</v>
      </c>
      <c r="FM2163">
        <v>7311.5929999999998</v>
      </c>
      <c r="FN2163">
        <v>733792.9</v>
      </c>
    </row>
    <row r="2164" spans="1:170" hidden="1" outlineLevel="1" x14ac:dyDescent="0.35">
      <c r="A2164">
        <v>2163</v>
      </c>
      <c r="B2164">
        <v>2015</v>
      </c>
      <c r="C2164">
        <v>4</v>
      </c>
      <c r="D2164">
        <v>1</v>
      </c>
      <c r="E2164">
        <v>2</v>
      </c>
      <c r="F2164">
        <v>163.4511</v>
      </c>
      <c r="G2164">
        <v>6.8566640000000003</v>
      </c>
      <c r="H2164">
        <v>29.102029999999999</v>
      </c>
      <c r="I2164">
        <v>37.508510000000001</v>
      </c>
      <c r="J2164">
        <v>69.595200000000006</v>
      </c>
      <c r="K2164">
        <v>3.7589320000000002</v>
      </c>
      <c r="L2164">
        <v>170.8186</v>
      </c>
      <c r="M2164">
        <v>167.4323</v>
      </c>
      <c r="N2164">
        <v>175.01570000000001</v>
      </c>
      <c r="O2164">
        <v>35.250120000000003</v>
      </c>
      <c r="P2164">
        <v>10.471880000000001</v>
      </c>
      <c r="Q2164">
        <v>7.9684059999999999</v>
      </c>
      <c r="R2164">
        <v>767.06140000000005</v>
      </c>
      <c r="S2164">
        <v>1944.106</v>
      </c>
      <c r="T2164">
        <v>6.4083810000000003</v>
      </c>
      <c r="U2164">
        <v>1.152779</v>
      </c>
      <c r="V2164">
        <v>193.53149999999999</v>
      </c>
      <c r="W2164">
        <v>50.618679999999998</v>
      </c>
      <c r="X2164">
        <v>242.5342</v>
      </c>
      <c r="Y2164">
        <v>13.552899999999999</v>
      </c>
      <c r="Z2164">
        <v>6.8241949999999996</v>
      </c>
      <c r="AA2164">
        <v>6.782991</v>
      </c>
      <c r="AB2164">
        <v>9.6126149999999999</v>
      </c>
      <c r="AC2164">
        <v>182.22380000000001</v>
      </c>
      <c r="AD2164">
        <v>6.8019629999999998</v>
      </c>
      <c r="AE2164">
        <v>406.2987</v>
      </c>
      <c r="AF2164">
        <v>14.962540000000001</v>
      </c>
      <c r="AG2164">
        <v>403.6635</v>
      </c>
      <c r="AH2164">
        <v>33.423740000000002</v>
      </c>
      <c r="AI2164">
        <v>71.99991</v>
      </c>
      <c r="AJ2164">
        <v>275.71390000000002</v>
      </c>
      <c r="AK2164">
        <v>25.19492</v>
      </c>
      <c r="AL2164">
        <v>81.126760000000004</v>
      </c>
      <c r="AM2164">
        <v>23.045159999999999</v>
      </c>
      <c r="AN2164">
        <v>63.795009999999998</v>
      </c>
      <c r="AO2164">
        <v>27.051130000000001</v>
      </c>
      <c r="AP2164">
        <v>644.1123</v>
      </c>
      <c r="AQ2164">
        <v>9.5871829999999996</v>
      </c>
      <c r="AR2164">
        <v>211.18379999999999</v>
      </c>
      <c r="AS2164">
        <v>85.843419999999995</v>
      </c>
      <c r="AT2164">
        <v>6.8494919999999997</v>
      </c>
      <c r="AU2164">
        <v>25.519169999999999</v>
      </c>
      <c r="AV2164">
        <v>28.686199999999999</v>
      </c>
      <c r="AW2164">
        <v>218.39570000000001</v>
      </c>
      <c r="AX2164">
        <v>109.3064</v>
      </c>
      <c r="AY2164">
        <v>64.646799999999999</v>
      </c>
      <c r="AZ2164">
        <v>2608.3420000000001</v>
      </c>
      <c r="BA2164">
        <v>204.39500000000001</v>
      </c>
      <c r="BB2164">
        <v>150.6326</v>
      </c>
      <c r="BC2164">
        <v>184.56960000000001</v>
      </c>
      <c r="BD2164">
        <v>2209.8380000000002</v>
      </c>
      <c r="BE2164">
        <v>1274.893</v>
      </c>
      <c r="BF2164">
        <v>342.71719999999999</v>
      </c>
      <c r="BG2164">
        <v>121.3386</v>
      </c>
      <c r="BH2164">
        <v>53.217120000000001</v>
      </c>
      <c r="BI2164" t="e">
        <f>SUM(#REF!)</f>
        <v>#REF!</v>
      </c>
      <c r="BJ2164">
        <v>5856.9849999999997</v>
      </c>
      <c r="BK2164" t="e">
        <f>SUM(#REF!)</f>
        <v>#REF!</v>
      </c>
      <c r="BL2164">
        <v>4821.0240000000003</v>
      </c>
      <c r="BM2164">
        <v>954.11900000000003</v>
      </c>
      <c r="BN2164">
        <v>640.98360000000002</v>
      </c>
      <c r="BO2164">
        <v>235.58029999999999</v>
      </c>
      <c r="BP2164" t="e">
        <f>SUM(#REF!)</f>
        <v>#REF!</v>
      </c>
      <c r="BQ2164">
        <v>1996.4280000000001</v>
      </c>
      <c r="BR2164">
        <v>289.8116</v>
      </c>
      <c r="BS2164">
        <v>166.83240000000001</v>
      </c>
      <c r="BT2164">
        <v>15144.02</v>
      </c>
      <c r="BU2164">
        <v>817.60969999999998</v>
      </c>
      <c r="BV2164">
        <v>176.68270000000001</v>
      </c>
      <c r="BW2164">
        <v>202.73</v>
      </c>
      <c r="BX2164">
        <v>284.91770000000002</v>
      </c>
      <c r="BY2164">
        <v>388.68220000000002</v>
      </c>
      <c r="BZ2164">
        <v>171.29679999999999</v>
      </c>
      <c r="CA2164">
        <v>4326.9849999999997</v>
      </c>
      <c r="CB2164">
        <v>113.6217</v>
      </c>
      <c r="CC2164">
        <v>568.19949999999994</v>
      </c>
      <c r="CD2164">
        <v>2683.5010000000002</v>
      </c>
      <c r="CE2164">
        <v>2375.1889999999999</v>
      </c>
      <c r="CF2164">
        <v>376.08030000000002</v>
      </c>
      <c r="CG2164">
        <v>499.69049999999999</v>
      </c>
      <c r="CH2164" t="e">
        <f>SUM(#REF!)</f>
        <v>#REF!</v>
      </c>
      <c r="CI2164">
        <v>4073</v>
      </c>
      <c r="CJ2164">
        <v>1452.8969999999999</v>
      </c>
      <c r="CK2164">
        <v>212.1069</v>
      </c>
      <c r="CL2164">
        <v>5351.8760000000002</v>
      </c>
      <c r="CM2164">
        <v>297.01710000000003</v>
      </c>
      <c r="CN2164">
        <v>362.459</v>
      </c>
      <c r="CO2164">
        <v>3971.6660000000002</v>
      </c>
      <c r="CP2164">
        <v>6112.7820000000002</v>
      </c>
      <c r="CQ2164">
        <v>1054.374</v>
      </c>
      <c r="CR2164">
        <v>4364.1279999999997</v>
      </c>
      <c r="CS2164">
        <v>64.041250000000005</v>
      </c>
      <c r="CT2164">
        <v>125.3002</v>
      </c>
      <c r="CU2164">
        <v>140.19380000000001</v>
      </c>
      <c r="CV2164">
        <v>1385.347</v>
      </c>
      <c r="CW2164">
        <v>525.03399999999999</v>
      </c>
      <c r="CX2164">
        <v>1684.808</v>
      </c>
      <c r="CY2164">
        <v>610.90790000000004</v>
      </c>
      <c r="CZ2164">
        <v>231.71799999999999</v>
      </c>
      <c r="DA2164">
        <v>534.61249999999995</v>
      </c>
      <c r="DB2164">
        <v>1225.9659999999999</v>
      </c>
      <c r="DC2164">
        <v>71.738860000000003</v>
      </c>
      <c r="DD2164">
        <v>1225.3599999999999</v>
      </c>
      <c r="DE2164">
        <v>11004.28</v>
      </c>
      <c r="DF2164">
        <v>640.83349999999996</v>
      </c>
      <c r="DG2164">
        <v>5163.6170000000002</v>
      </c>
      <c r="DH2164">
        <v>150.119</v>
      </c>
      <c r="DI2164">
        <v>1451.768</v>
      </c>
      <c r="DJ2164">
        <v>9272.2309999999998</v>
      </c>
      <c r="DK2164">
        <v>7385.0959999999995</v>
      </c>
      <c r="DL2164">
        <v>232.66900000000001</v>
      </c>
      <c r="DM2164">
        <v>1051.0909999999999</v>
      </c>
      <c r="DN2164">
        <v>312.21890000000002</v>
      </c>
      <c r="DO2164">
        <v>755.91549999999995</v>
      </c>
      <c r="DP2164">
        <v>596.09209999999996</v>
      </c>
      <c r="DQ2164">
        <v>385.68389999999999</v>
      </c>
      <c r="DR2164">
        <v>6055.0129999999999</v>
      </c>
      <c r="DS2164">
        <v>107.27670000000001</v>
      </c>
      <c r="DT2164">
        <v>191.83690000000001</v>
      </c>
      <c r="DU2164">
        <v>153.68369999999999</v>
      </c>
      <c r="DV2164">
        <v>116.14570000000001</v>
      </c>
      <c r="DW2164">
        <v>96.550780000000003</v>
      </c>
      <c r="DX2164">
        <v>140.2337</v>
      </c>
      <c r="DY2164">
        <v>60.590820000000001</v>
      </c>
      <c r="DZ2164">
        <v>2184.2739999999999</v>
      </c>
      <c r="EA2164">
        <v>2396.5990000000002</v>
      </c>
      <c r="EB2164">
        <v>2825.415</v>
      </c>
      <c r="EC2164">
        <v>1121.825</v>
      </c>
      <c r="ED2164">
        <v>941.32809999999995</v>
      </c>
      <c r="EE2164">
        <v>641.60149999999999</v>
      </c>
      <c r="EF2164">
        <v>502.74090000000001</v>
      </c>
      <c r="EG2164">
        <v>258.32279999999997</v>
      </c>
      <c r="EH2164">
        <v>2563.7020000000002</v>
      </c>
      <c r="EI2164">
        <v>2101.9940000000001</v>
      </c>
      <c r="EJ2164">
        <v>0.23659540000000001</v>
      </c>
      <c r="EK2164" t="e">
        <f>SUM(#REF!)</f>
        <v>#REF!</v>
      </c>
      <c r="EL2164">
        <v>27.483309999999999</v>
      </c>
      <c r="EM2164">
        <v>1333.6510000000001</v>
      </c>
      <c r="EN2164">
        <v>114.5643</v>
      </c>
      <c r="EO2164" t="e">
        <f>SUM(#REF!)</f>
        <v>#REF!</v>
      </c>
      <c r="EP2164">
        <v>654.68579999999997</v>
      </c>
      <c r="EQ2164">
        <v>1300.174</v>
      </c>
      <c r="ER2164">
        <v>1114.223</v>
      </c>
      <c r="ES2164">
        <v>646.12040000000002</v>
      </c>
      <c r="ET2164">
        <v>557.40020000000004</v>
      </c>
      <c r="EU2164">
        <v>264.64690000000002</v>
      </c>
      <c r="EV2164">
        <v>18853.77</v>
      </c>
      <c r="EW2164">
        <v>280.84109999999998</v>
      </c>
      <c r="EX2164">
        <v>651.68830000000003</v>
      </c>
      <c r="EY2164">
        <v>421.5684</v>
      </c>
      <c r="EZ2164">
        <v>621.69629999999995</v>
      </c>
      <c r="FA2164" t="e">
        <f>SUM(#REF!)</f>
        <v>#REF!</v>
      </c>
      <c r="FB2164">
        <v>6439.6620000000003</v>
      </c>
      <c r="FC2164">
        <v>493.79410000000001</v>
      </c>
      <c r="FD2164" t="e">
        <f>SUM(#REF!)</f>
        <v>#REF!</v>
      </c>
      <c r="FE2164">
        <v>4359.1400000000003</v>
      </c>
      <c r="FF2164">
        <v>4301.3059999999996</v>
      </c>
      <c r="FG2164">
        <v>1648.425</v>
      </c>
      <c r="FH2164">
        <v>13.416869999999999</v>
      </c>
      <c r="FI2164">
        <v>49.10275</v>
      </c>
      <c r="FJ2164">
        <v>3022.2069999999999</v>
      </c>
      <c r="FK2164">
        <v>609.68640000000005</v>
      </c>
      <c r="FL2164">
        <v>518.36490000000003</v>
      </c>
      <c r="FM2164">
        <v>6742.53</v>
      </c>
      <c r="FN2164">
        <v>725891.6</v>
      </c>
    </row>
    <row r="2165" spans="1:170" hidden="1" outlineLevel="1" x14ac:dyDescent="0.35">
      <c r="A2165">
        <v>2164</v>
      </c>
      <c r="B2165">
        <v>2015</v>
      </c>
      <c r="C2165">
        <v>4</v>
      </c>
      <c r="D2165">
        <v>1</v>
      </c>
      <c r="E2165">
        <v>3</v>
      </c>
      <c r="F2165">
        <v>152.9838</v>
      </c>
      <c r="G2165">
        <v>7.9844049999999998</v>
      </c>
      <c r="H2165">
        <v>28.95542</v>
      </c>
      <c r="I2165">
        <v>35.370249999999999</v>
      </c>
      <c r="J2165">
        <v>76.188429999999997</v>
      </c>
      <c r="K2165">
        <v>3.739995</v>
      </c>
      <c r="L2165">
        <v>161.08070000000001</v>
      </c>
      <c r="M2165">
        <v>166.58879999999999</v>
      </c>
      <c r="N2165">
        <v>174.13399999999999</v>
      </c>
      <c r="O2165">
        <v>35.072539999999996</v>
      </c>
      <c r="P2165">
        <v>9.1847119999999993</v>
      </c>
      <c r="Q2165">
        <v>11.434889999999999</v>
      </c>
      <c r="R2165">
        <v>739.18359999999996</v>
      </c>
      <c r="S2165">
        <v>2288.491</v>
      </c>
      <c r="T2165">
        <v>9.1962069999999994</v>
      </c>
      <c r="U2165">
        <v>1.1108830000000001</v>
      </c>
      <c r="V2165">
        <v>277.72320000000002</v>
      </c>
      <c r="W2165">
        <v>50.363680000000002</v>
      </c>
      <c r="X2165">
        <v>228.708</v>
      </c>
      <c r="Y2165">
        <v>12.780290000000001</v>
      </c>
      <c r="Z2165">
        <v>6.435168</v>
      </c>
      <c r="AA2165">
        <v>6.396312</v>
      </c>
      <c r="AB2165">
        <v>9.5641879999999997</v>
      </c>
      <c r="AC2165">
        <v>261.49630000000002</v>
      </c>
      <c r="AD2165">
        <v>6.4142029999999997</v>
      </c>
      <c r="AE2165">
        <v>478.27159999999998</v>
      </c>
      <c r="AF2165">
        <v>16.380040000000001</v>
      </c>
      <c r="AG2165">
        <v>388.99299999999999</v>
      </c>
      <c r="AH2165">
        <v>47.964010000000002</v>
      </c>
      <c r="AI2165">
        <v>67.895399999999995</v>
      </c>
      <c r="AJ2165">
        <v>301.83409999999998</v>
      </c>
      <c r="AK2165">
        <v>23.75863</v>
      </c>
      <c r="AL2165">
        <v>91.986249999999998</v>
      </c>
      <c r="AM2165">
        <v>25.228380000000001</v>
      </c>
      <c r="AN2165">
        <v>69.838750000000005</v>
      </c>
      <c r="AO2165">
        <v>26.914850000000001</v>
      </c>
      <c r="AP2165">
        <v>640.86739999999998</v>
      </c>
      <c r="AQ2165">
        <v>11.164020000000001</v>
      </c>
      <c r="AR2165">
        <v>245.91800000000001</v>
      </c>
      <c r="AS2165">
        <v>80.949730000000002</v>
      </c>
      <c r="AT2165">
        <v>6.459022</v>
      </c>
      <c r="AU2165">
        <v>27.936779999999999</v>
      </c>
      <c r="AV2165">
        <v>27.050889999999999</v>
      </c>
      <c r="AW2165">
        <v>210.45840000000001</v>
      </c>
      <c r="AX2165">
        <v>147.6687</v>
      </c>
      <c r="AY2165">
        <v>92.769980000000004</v>
      </c>
      <c r="AZ2165">
        <v>3079.453</v>
      </c>
      <c r="BA2165">
        <v>223.7587</v>
      </c>
      <c r="BB2165">
        <v>164.90309999999999</v>
      </c>
      <c r="BC2165">
        <v>171.1463</v>
      </c>
      <c r="BD2165">
        <v>2766.9929999999999</v>
      </c>
      <c r="BE2165">
        <v>1464.5930000000001</v>
      </c>
      <c r="BF2165">
        <v>493.79259999999999</v>
      </c>
      <c r="BG2165">
        <v>119.0916</v>
      </c>
      <c r="BH2165">
        <v>61.135649999999998</v>
      </c>
      <c r="BI2165" t="e">
        <f>SUM(#REF!)</f>
        <v>#REF!</v>
      </c>
      <c r="BJ2165">
        <v>5903.4690000000001</v>
      </c>
      <c r="BK2165" t="e">
        <f>SUM(#REF!)</f>
        <v>#REF!</v>
      </c>
      <c r="BL2165">
        <v>6036.5230000000001</v>
      </c>
      <c r="BM2165">
        <v>1374.71</v>
      </c>
      <c r="BN2165">
        <v>710.59270000000004</v>
      </c>
      <c r="BO2165">
        <v>339.42790000000002</v>
      </c>
      <c r="BP2165" t="e">
        <f>SUM(#REF!)</f>
        <v>#REF!</v>
      </c>
      <c r="BQ2165">
        <v>2272.1779999999999</v>
      </c>
      <c r="BR2165">
        <v>339.0514</v>
      </c>
      <c r="BS2165">
        <v>170.6241</v>
      </c>
      <c r="BT2165">
        <v>15310.77</v>
      </c>
      <c r="BU2165">
        <v>1178.0250000000001</v>
      </c>
      <c r="BV2165">
        <v>180.69820000000001</v>
      </c>
      <c r="BW2165">
        <v>224.74590000000001</v>
      </c>
      <c r="BX2165">
        <v>327.3125</v>
      </c>
      <c r="BY2165">
        <v>450.05309999999997</v>
      </c>
      <c r="BZ2165">
        <v>171.29679999999999</v>
      </c>
      <c r="CA2165">
        <v>4246.8559999999998</v>
      </c>
      <c r="CB2165">
        <v>130.5282</v>
      </c>
      <c r="CC2165">
        <v>711.45659999999998</v>
      </c>
      <c r="CD2165">
        <v>2404.627</v>
      </c>
      <c r="CE2165">
        <v>2331.2040000000002</v>
      </c>
      <c r="CF2165">
        <v>380.22129999999999</v>
      </c>
      <c r="CG2165">
        <v>719.96230000000003</v>
      </c>
      <c r="CH2165" t="e">
        <f>SUM(#REF!)</f>
        <v>#REF!</v>
      </c>
      <c r="CI2165">
        <v>5868.4449999999997</v>
      </c>
      <c r="CJ2165">
        <v>1425.992</v>
      </c>
      <c r="CK2165">
        <v>305.6071</v>
      </c>
      <c r="CL2165">
        <v>5473.51</v>
      </c>
      <c r="CM2165">
        <v>338.04160000000002</v>
      </c>
      <c r="CN2165">
        <v>412.5224</v>
      </c>
      <c r="CO2165">
        <v>5200.3729999999996</v>
      </c>
      <c r="CP2165">
        <v>6112.7820000000002</v>
      </c>
      <c r="CQ2165">
        <v>1200.0050000000001</v>
      </c>
      <c r="CR2165">
        <v>4463.3130000000001</v>
      </c>
      <c r="CS2165">
        <v>92.271680000000003</v>
      </c>
      <c r="CT2165">
        <v>115.3557</v>
      </c>
      <c r="CU2165">
        <v>133.28290000000001</v>
      </c>
      <c r="CV2165">
        <v>1288.181</v>
      </c>
      <c r="CW2165">
        <v>499.15199999999999</v>
      </c>
      <c r="CX2165">
        <v>1566.6389999999999</v>
      </c>
      <c r="CY2165">
        <v>642.50649999999996</v>
      </c>
      <c r="CZ2165">
        <v>213.32769999999999</v>
      </c>
      <c r="DA2165">
        <v>793.34630000000004</v>
      </c>
      <c r="DB2165">
        <v>1139.979</v>
      </c>
      <c r="DC2165">
        <v>75.449489999999997</v>
      </c>
      <c r="DD2165">
        <v>1128.1089999999999</v>
      </c>
      <c r="DE2165">
        <v>10232.459999999999</v>
      </c>
      <c r="DF2165">
        <v>595.88660000000004</v>
      </c>
      <c r="DG2165">
        <v>4801.451</v>
      </c>
      <c r="DH2165">
        <v>157.88380000000001</v>
      </c>
      <c r="DI2165">
        <v>1501.5429999999999</v>
      </c>
      <c r="DJ2165">
        <v>8621.8940000000002</v>
      </c>
      <c r="DK2165">
        <v>6618.4530000000004</v>
      </c>
      <c r="DL2165">
        <v>221.1994</v>
      </c>
      <c r="DM2165">
        <v>1087.1289999999999</v>
      </c>
      <c r="DN2165">
        <v>287.43959999999998</v>
      </c>
      <c r="DO2165">
        <v>695.92219999999998</v>
      </c>
      <c r="DP2165">
        <v>534.21199999999999</v>
      </c>
      <c r="DQ2165">
        <v>345.6463</v>
      </c>
      <c r="DR2165">
        <v>5630.3249999999998</v>
      </c>
      <c r="DS2165">
        <v>98.762690000000006</v>
      </c>
      <c r="DT2165">
        <v>201.7595</v>
      </c>
      <c r="DU2165">
        <v>142.90459999999999</v>
      </c>
      <c r="DV2165">
        <v>122.1532</v>
      </c>
      <c r="DW2165">
        <v>101.5448</v>
      </c>
      <c r="DX2165">
        <v>129.10400000000001</v>
      </c>
      <c r="DY2165">
        <v>55.782029999999999</v>
      </c>
      <c r="DZ2165">
        <v>2031.0730000000001</v>
      </c>
      <c r="EA2165">
        <v>2228.5059999999999</v>
      </c>
      <c r="EB2165">
        <v>2601.1759999999999</v>
      </c>
      <c r="EC2165">
        <v>1005.369</v>
      </c>
      <c r="ED2165">
        <v>990.01750000000004</v>
      </c>
      <c r="EE2165">
        <v>590.68079999999998</v>
      </c>
      <c r="EF2165">
        <v>462.84089999999998</v>
      </c>
      <c r="EG2165">
        <v>237.821</v>
      </c>
      <c r="EH2165">
        <v>2383.8890000000001</v>
      </c>
      <c r="EI2165">
        <v>2363.8820000000001</v>
      </c>
      <c r="EJ2165">
        <v>0.241004</v>
      </c>
      <c r="EK2165" t="e">
        <f>SUM(#REF!)</f>
        <v>#REF!</v>
      </c>
      <c r="EL2165">
        <v>27.995419999999999</v>
      </c>
      <c r="EM2165">
        <v>1358.501</v>
      </c>
      <c r="EN2165">
        <v>123.37690000000001</v>
      </c>
      <c r="EO2165" t="e">
        <f>SUM(#REF!)</f>
        <v>#REF!</v>
      </c>
      <c r="EP2165">
        <v>685.65070000000003</v>
      </c>
      <c r="EQ2165">
        <v>1224.68</v>
      </c>
      <c r="ER2165">
        <v>824.21950000000004</v>
      </c>
      <c r="ES2165">
        <v>676.68010000000004</v>
      </c>
      <c r="ET2165">
        <v>583.76369999999997</v>
      </c>
      <c r="EU2165">
        <v>249.28030000000001</v>
      </c>
      <c r="EV2165">
        <v>20009.900000000001</v>
      </c>
      <c r="EW2165">
        <v>294.1241</v>
      </c>
      <c r="EX2165">
        <v>613.84839999999997</v>
      </c>
      <c r="EY2165">
        <v>441.50749999999999</v>
      </c>
      <c r="EZ2165">
        <v>459.88490000000002</v>
      </c>
      <c r="FA2165" t="e">
        <f>SUM(#REF!)</f>
        <v>#REF!</v>
      </c>
      <c r="FB2165">
        <v>4635.643</v>
      </c>
      <c r="FC2165">
        <v>356.1379</v>
      </c>
      <c r="FD2165" t="e">
        <f>SUM(#REF!)</f>
        <v>#REF!</v>
      </c>
      <c r="FE2165">
        <v>3143.9319999999998</v>
      </c>
      <c r="FF2165">
        <v>3966.5340000000001</v>
      </c>
      <c r="FG2165">
        <v>1520.1279999999999</v>
      </c>
      <c r="FH2165">
        <v>9.6582399999999993</v>
      </c>
      <c r="FI2165">
        <v>35.414259999999999</v>
      </c>
      <c r="FJ2165">
        <v>2786.9879999999998</v>
      </c>
      <c r="FK2165">
        <v>438.8877</v>
      </c>
      <c r="FL2165">
        <v>373.14920000000001</v>
      </c>
      <c r="FM2165">
        <v>4862.8990000000003</v>
      </c>
      <c r="FN2165">
        <v>722805.7</v>
      </c>
    </row>
    <row r="2166" spans="1:170" hidden="1" outlineLevel="1" x14ac:dyDescent="0.35">
      <c r="A2166">
        <v>2165</v>
      </c>
      <c r="B2166">
        <v>2015</v>
      </c>
      <c r="C2166">
        <v>4</v>
      </c>
      <c r="D2166">
        <v>1</v>
      </c>
      <c r="E2166">
        <v>4</v>
      </c>
      <c r="F2166">
        <v>167.4769</v>
      </c>
      <c r="G2166">
        <v>11.457850000000001</v>
      </c>
      <c r="H2166">
        <v>33.207099999999997</v>
      </c>
      <c r="I2166">
        <v>35.192070000000001</v>
      </c>
      <c r="J2166">
        <v>102.9276</v>
      </c>
      <c r="K2166">
        <v>4.2891589999999997</v>
      </c>
      <c r="L2166">
        <v>160.26929999999999</v>
      </c>
      <c r="M2166">
        <v>191.05</v>
      </c>
      <c r="N2166">
        <v>199.70310000000001</v>
      </c>
      <c r="O2166">
        <v>40.222430000000003</v>
      </c>
      <c r="P2166">
        <v>8.6611180000000001</v>
      </c>
      <c r="Q2166">
        <v>12.965540000000001</v>
      </c>
      <c r="R2166">
        <v>870.12469999999996</v>
      </c>
      <c r="S2166">
        <v>3821.5569999999998</v>
      </c>
      <c r="T2166">
        <v>10.427199999999999</v>
      </c>
      <c r="U2166">
        <v>1.3076680000000001</v>
      </c>
      <c r="V2166">
        <v>314.89870000000002</v>
      </c>
      <c r="W2166">
        <v>57.758850000000002</v>
      </c>
      <c r="X2166">
        <v>227.5558</v>
      </c>
      <c r="Y2166">
        <v>12.7159</v>
      </c>
      <c r="Z2166">
        <v>6.402749</v>
      </c>
      <c r="AA2166">
        <v>6.3640879999999997</v>
      </c>
      <c r="AB2166">
        <v>10.96855</v>
      </c>
      <c r="AC2166">
        <v>296.49970000000002</v>
      </c>
      <c r="AD2166">
        <v>6.3818890000000001</v>
      </c>
      <c r="AE2166">
        <v>798.66719999999998</v>
      </c>
      <c r="AF2166">
        <v>22.128799999999998</v>
      </c>
      <c r="AG2166">
        <v>457.90030000000002</v>
      </c>
      <c r="AH2166">
        <v>54.38438</v>
      </c>
      <c r="AI2166">
        <v>67.553359999999998</v>
      </c>
      <c r="AJ2166">
        <v>407.7663</v>
      </c>
      <c r="AK2166">
        <v>23.638940000000002</v>
      </c>
      <c r="AL2166">
        <v>62.601750000000003</v>
      </c>
      <c r="AM2166">
        <v>34.082569999999997</v>
      </c>
      <c r="AN2166">
        <v>94.349459999999993</v>
      </c>
      <c r="AO2166">
        <v>30.866910000000001</v>
      </c>
      <c r="AP2166">
        <v>734.96950000000004</v>
      </c>
      <c r="AQ2166">
        <v>16.020689999999998</v>
      </c>
      <c r="AR2166">
        <v>352.89929999999998</v>
      </c>
      <c r="AS2166">
        <v>80.541920000000005</v>
      </c>
      <c r="AT2166">
        <v>6.4264830000000002</v>
      </c>
      <c r="AU2166">
        <v>37.741509999999998</v>
      </c>
      <c r="AV2166">
        <v>26.91461</v>
      </c>
      <c r="AW2166">
        <v>247.7396</v>
      </c>
      <c r="AX2166">
        <v>196.01580000000001</v>
      </c>
      <c r="AY2166">
        <v>105.188</v>
      </c>
      <c r="AZ2166">
        <v>5090.2889999999998</v>
      </c>
      <c r="BA2166">
        <v>302.2894</v>
      </c>
      <c r="BB2166">
        <v>222.77770000000001</v>
      </c>
      <c r="BC2166">
        <v>153.3605</v>
      </c>
      <c r="BD2166">
        <v>2998.6190000000001</v>
      </c>
      <c r="BE2166">
        <v>1492.49</v>
      </c>
      <c r="BF2166">
        <v>618.28980000000001</v>
      </c>
      <c r="BG2166">
        <v>120.43980000000001</v>
      </c>
      <c r="BH2166">
        <v>62.300130000000003</v>
      </c>
      <c r="BI2166" t="e">
        <f>SUM(#REF!)</f>
        <v>#REF!</v>
      </c>
      <c r="BJ2166">
        <v>5856.9849999999997</v>
      </c>
      <c r="BK2166" t="e">
        <f>SUM(#REF!)</f>
        <v>#REF!</v>
      </c>
      <c r="BL2166">
        <v>6541.8429999999998</v>
      </c>
      <c r="BM2166">
        <v>1721.309</v>
      </c>
      <c r="BN2166">
        <v>1023.8339999999999</v>
      </c>
      <c r="BO2166">
        <v>425.00599999999997</v>
      </c>
      <c r="BP2166" t="e">
        <f>SUM(#REF!)</f>
        <v>#REF!</v>
      </c>
      <c r="BQ2166">
        <v>2658.2269999999999</v>
      </c>
      <c r="BR2166">
        <v>346.08569999999997</v>
      </c>
      <c r="BS2166">
        <v>167.46440000000001</v>
      </c>
      <c r="BT2166">
        <v>15053.07</v>
      </c>
      <c r="BU2166">
        <v>1475.0350000000001</v>
      </c>
      <c r="BV2166">
        <v>177.352</v>
      </c>
      <c r="BW2166">
        <v>323.8175</v>
      </c>
      <c r="BX2166">
        <v>333.54700000000003</v>
      </c>
      <c r="BY2166">
        <v>460.28149999999999</v>
      </c>
      <c r="BZ2166">
        <v>173.8535</v>
      </c>
      <c r="CA2166">
        <v>4294.933</v>
      </c>
      <c r="CB2166">
        <v>133.01439999999999</v>
      </c>
      <c r="CC2166">
        <v>771.01300000000003</v>
      </c>
      <c r="CD2166">
        <v>2762.4270000000001</v>
      </c>
      <c r="CE2166">
        <v>2357.5949999999998</v>
      </c>
      <c r="CF2166">
        <v>373.82150000000001</v>
      </c>
      <c r="CG2166">
        <v>901.48249999999996</v>
      </c>
      <c r="CH2166" t="e">
        <f>SUM(#REF!)</f>
        <v>#REF!</v>
      </c>
      <c r="CI2166">
        <v>7348.0249999999996</v>
      </c>
      <c r="CJ2166">
        <v>1442.135</v>
      </c>
      <c r="CK2166">
        <v>382.65820000000002</v>
      </c>
      <c r="CL2166">
        <v>5372.1490000000003</v>
      </c>
      <c r="CM2166">
        <v>395.47590000000002</v>
      </c>
      <c r="CN2166">
        <v>482.61110000000002</v>
      </c>
      <c r="CO2166">
        <v>4698.5060000000003</v>
      </c>
      <c r="CP2166">
        <v>6204.018</v>
      </c>
      <c r="CQ2166">
        <v>1403.89</v>
      </c>
      <c r="CR2166">
        <v>4380.6589999999997</v>
      </c>
      <c r="CS2166">
        <v>115.5356</v>
      </c>
      <c r="CT2166">
        <v>121.3224</v>
      </c>
      <c r="CU2166">
        <v>164.8759</v>
      </c>
      <c r="CV2166">
        <v>1332.348</v>
      </c>
      <c r="CW2166">
        <v>617.46950000000004</v>
      </c>
      <c r="CX2166">
        <v>1620.3520000000001</v>
      </c>
      <c r="CY2166">
        <v>895.29600000000005</v>
      </c>
      <c r="CZ2166">
        <v>224.36189999999999</v>
      </c>
      <c r="DA2166">
        <v>819.84310000000005</v>
      </c>
      <c r="DB2166">
        <v>1179.0640000000001</v>
      </c>
      <c r="DC2166">
        <v>105.1345</v>
      </c>
      <c r="DD2166">
        <v>1186.4590000000001</v>
      </c>
      <c r="DE2166">
        <v>10583.29</v>
      </c>
      <c r="DF2166">
        <v>616.31700000000001</v>
      </c>
      <c r="DG2166">
        <v>4966.0720000000001</v>
      </c>
      <c r="DH2166">
        <v>220.00200000000001</v>
      </c>
      <c r="DI2166">
        <v>2156.9119999999998</v>
      </c>
      <c r="DJ2166">
        <v>8917.5020000000004</v>
      </c>
      <c r="DK2166">
        <v>6154.2470000000003</v>
      </c>
      <c r="DL2166">
        <v>273.6318</v>
      </c>
      <c r="DM2166">
        <v>1561.6210000000001</v>
      </c>
      <c r="DN2166">
        <v>302.30720000000002</v>
      </c>
      <c r="DO2166">
        <v>731.91819999999996</v>
      </c>
      <c r="DP2166">
        <v>496.74340000000001</v>
      </c>
      <c r="DQ2166">
        <v>321.4033</v>
      </c>
      <c r="DR2166">
        <v>5823.3649999999998</v>
      </c>
      <c r="DS2166">
        <v>103.8711</v>
      </c>
      <c r="DT2166">
        <v>281.14030000000002</v>
      </c>
      <c r="DU2166">
        <v>147.80420000000001</v>
      </c>
      <c r="DV2166">
        <v>170.21350000000001</v>
      </c>
      <c r="DW2166">
        <v>141.49680000000001</v>
      </c>
      <c r="DX2166">
        <v>135.7818</v>
      </c>
      <c r="DY2166">
        <v>58.667299999999997</v>
      </c>
      <c r="DZ2166">
        <v>2100.71</v>
      </c>
      <c r="EA2166">
        <v>2304.9119999999998</v>
      </c>
      <c r="EB2166">
        <v>2735.7190000000001</v>
      </c>
      <c r="EC2166">
        <v>934.8546</v>
      </c>
      <c r="ED2166">
        <v>1379.5329999999999</v>
      </c>
      <c r="EE2166">
        <v>621.23320000000001</v>
      </c>
      <c r="EF2166">
        <v>486.78089999999997</v>
      </c>
      <c r="EG2166">
        <v>250.12209999999999</v>
      </c>
      <c r="EH2166">
        <v>2465.6219999999998</v>
      </c>
      <c r="EI2166">
        <v>3507.9180000000001</v>
      </c>
      <c r="EJ2166">
        <v>0.24541260000000001</v>
      </c>
      <c r="EK2166" t="e">
        <f>SUM(#REF!)</f>
        <v>#REF!</v>
      </c>
      <c r="EL2166">
        <v>28.507529999999999</v>
      </c>
      <c r="EM2166">
        <v>1383.3520000000001</v>
      </c>
      <c r="EN2166">
        <v>131.3083</v>
      </c>
      <c r="EO2166" t="e">
        <f>SUM(#REF!)</f>
        <v>#REF!</v>
      </c>
      <c r="EP2166">
        <v>645.83870000000002</v>
      </c>
      <c r="EQ2166">
        <v>905.92769999999996</v>
      </c>
      <c r="ER2166">
        <v>636.48059999999998</v>
      </c>
      <c r="ES2166">
        <v>637.38900000000001</v>
      </c>
      <c r="ET2166">
        <v>549.86770000000001</v>
      </c>
      <c r="EU2166">
        <v>184.3991</v>
      </c>
      <c r="EV2166">
        <v>19209.5</v>
      </c>
      <c r="EW2166">
        <v>277.04590000000002</v>
      </c>
      <c r="EX2166">
        <v>454.07960000000003</v>
      </c>
      <c r="EY2166">
        <v>415.8716</v>
      </c>
      <c r="EZ2166">
        <v>355.13339999999999</v>
      </c>
      <c r="FA2166" t="e">
        <f>SUM(#REF!)</f>
        <v>#REF!</v>
      </c>
      <c r="FB2166">
        <v>3699.38</v>
      </c>
      <c r="FC2166">
        <v>256.36880000000002</v>
      </c>
      <c r="FD2166" t="e">
        <f>SUM(#REF!)</f>
        <v>#REF!</v>
      </c>
      <c r="FE2166">
        <v>2263.1849999999999</v>
      </c>
      <c r="FF2166">
        <v>2860.7739999999999</v>
      </c>
      <c r="FG2166">
        <v>1096.3579999999999</v>
      </c>
      <c r="FH2166">
        <v>7.7075610000000001</v>
      </c>
      <c r="FI2166">
        <v>25.49325</v>
      </c>
      <c r="FJ2166">
        <v>2010.0530000000001</v>
      </c>
      <c r="FK2166">
        <v>350.24540000000002</v>
      </c>
      <c r="FL2166">
        <v>297.78410000000002</v>
      </c>
      <c r="FM2166">
        <v>3500.598</v>
      </c>
      <c r="FN2166">
        <v>701707.3</v>
      </c>
    </row>
    <row r="2167" spans="1:170" hidden="1" outlineLevel="1" x14ac:dyDescent="0.35">
      <c r="A2167">
        <v>2166</v>
      </c>
      <c r="B2167">
        <v>2015</v>
      </c>
      <c r="C2167">
        <v>4</v>
      </c>
      <c r="D2167">
        <v>1</v>
      </c>
      <c r="E2167">
        <v>5</v>
      </c>
      <c r="F2167">
        <v>226.25489999999999</v>
      </c>
      <c r="G2167">
        <v>12.991569999999999</v>
      </c>
      <c r="H2167">
        <v>45.66892</v>
      </c>
      <c r="I2167">
        <v>40.35951</v>
      </c>
      <c r="J2167">
        <v>136.62639999999999</v>
      </c>
      <c r="K2167">
        <v>5.8987769999999999</v>
      </c>
      <c r="L2167">
        <v>183.80250000000001</v>
      </c>
      <c r="M2167">
        <v>262.74639999999999</v>
      </c>
      <c r="N2167">
        <v>274.64690000000002</v>
      </c>
      <c r="O2167">
        <v>55.316940000000002</v>
      </c>
      <c r="P2167">
        <v>8.6174859999999995</v>
      </c>
      <c r="Q2167">
        <v>8.8237710000000007</v>
      </c>
      <c r="R2167">
        <v>1453.0239999999999</v>
      </c>
      <c r="S2167">
        <v>5221.3130000000001</v>
      </c>
      <c r="T2167">
        <v>7.0962860000000001</v>
      </c>
      <c r="U2167">
        <v>2.183678</v>
      </c>
      <c r="V2167">
        <v>214.30609999999999</v>
      </c>
      <c r="W2167">
        <v>79.434359999999998</v>
      </c>
      <c r="X2167">
        <v>260.96910000000003</v>
      </c>
      <c r="Y2167">
        <v>14.58305</v>
      </c>
      <c r="Z2167">
        <v>7.3428990000000001</v>
      </c>
      <c r="AA2167">
        <v>7.2985620000000004</v>
      </c>
      <c r="AB2167">
        <v>15.08478</v>
      </c>
      <c r="AC2167">
        <v>201.78450000000001</v>
      </c>
      <c r="AD2167">
        <v>7.3189770000000003</v>
      </c>
      <c r="AE2167">
        <v>1091.202</v>
      </c>
      <c r="AF2167">
        <v>29.373819999999998</v>
      </c>
      <c r="AG2167">
        <v>764.649</v>
      </c>
      <c r="AH2167">
        <v>37.011600000000001</v>
      </c>
      <c r="AI2167">
        <v>77.472589999999997</v>
      </c>
      <c r="AJ2167">
        <v>541.26980000000003</v>
      </c>
      <c r="AK2167">
        <v>27.10998</v>
      </c>
      <c r="AL2167">
        <v>70.267269999999996</v>
      </c>
      <c r="AM2167">
        <v>45.241280000000003</v>
      </c>
      <c r="AN2167">
        <v>125.2397</v>
      </c>
      <c r="AO2167">
        <v>42.450519999999997</v>
      </c>
      <c r="AP2167">
        <v>1010.7859999999999</v>
      </c>
      <c r="AQ2167">
        <v>18.165189999999999</v>
      </c>
      <c r="AR2167">
        <v>400.1377</v>
      </c>
      <c r="AS2167">
        <v>92.36833</v>
      </c>
      <c r="AT2167">
        <v>7.3701179999999997</v>
      </c>
      <c r="AU2167">
        <v>50.098170000000003</v>
      </c>
      <c r="AV2167">
        <v>30.866630000000001</v>
      </c>
      <c r="AW2167">
        <v>413.7011</v>
      </c>
      <c r="AX2167">
        <v>150.2963</v>
      </c>
      <c r="AY2167">
        <v>71.586290000000005</v>
      </c>
      <c r="AZ2167">
        <v>8250.1749999999993</v>
      </c>
      <c r="BA2167">
        <v>401.25970000000001</v>
      </c>
      <c r="BB2167">
        <v>295.71559999999999</v>
      </c>
      <c r="BC2167">
        <v>176.18</v>
      </c>
      <c r="BD2167">
        <v>3080.0010000000002</v>
      </c>
      <c r="BE2167">
        <v>1478.5409999999999</v>
      </c>
      <c r="BF2167">
        <v>670.0471</v>
      </c>
      <c r="BG2167">
        <v>130.32669999999999</v>
      </c>
      <c r="BH2167">
        <v>61.717889999999997</v>
      </c>
      <c r="BI2167" t="e">
        <f>SUM(#REF!)</f>
        <v>#REF!</v>
      </c>
      <c r="BJ2167">
        <v>6042.9210000000003</v>
      </c>
      <c r="BK2167" t="e">
        <f>SUM(#REF!)</f>
        <v>#REF!</v>
      </c>
      <c r="BL2167">
        <v>6719.3879999999999</v>
      </c>
      <c r="BM2167">
        <v>1865.4</v>
      </c>
      <c r="BN2167">
        <v>1281.9670000000001</v>
      </c>
      <c r="BO2167">
        <v>460.58350000000002</v>
      </c>
      <c r="BP2167" t="e">
        <f>SUM(#REF!)</f>
        <v>#REF!</v>
      </c>
      <c r="BQ2167">
        <v>2713.377</v>
      </c>
      <c r="BR2167">
        <v>338.34800000000001</v>
      </c>
      <c r="BS2167">
        <v>169.36019999999999</v>
      </c>
      <c r="BT2167">
        <v>15310.77</v>
      </c>
      <c r="BU2167">
        <v>1598.51</v>
      </c>
      <c r="BV2167">
        <v>179.3597</v>
      </c>
      <c r="BW2167">
        <v>405.4599</v>
      </c>
      <c r="BX2167">
        <v>330.4298</v>
      </c>
      <c r="BY2167">
        <v>451.75779999999997</v>
      </c>
      <c r="BZ2167">
        <v>178.96680000000001</v>
      </c>
      <c r="CA2167">
        <v>4647.5029999999997</v>
      </c>
      <c r="CB2167">
        <v>131.7713</v>
      </c>
      <c r="CC2167">
        <v>791.93820000000005</v>
      </c>
      <c r="CD2167">
        <v>2815.0450000000001</v>
      </c>
      <c r="CE2167">
        <v>2551.1289999999999</v>
      </c>
      <c r="CF2167">
        <v>380.22129999999999</v>
      </c>
      <c r="CG2167">
        <v>976.94600000000003</v>
      </c>
      <c r="CH2167" t="e">
        <f>SUM(#REF!)</f>
        <v>#REF!</v>
      </c>
      <c r="CI2167">
        <v>7963.1310000000003</v>
      </c>
      <c r="CJ2167">
        <v>1560.519</v>
      </c>
      <c r="CK2167">
        <v>414.69069999999999</v>
      </c>
      <c r="CL2167">
        <v>5432.9660000000003</v>
      </c>
      <c r="CM2167">
        <v>403.68079999999998</v>
      </c>
      <c r="CN2167">
        <v>492.62380000000002</v>
      </c>
      <c r="CO2167">
        <v>5494.57</v>
      </c>
      <c r="CP2167">
        <v>6386.4889999999996</v>
      </c>
      <c r="CQ2167">
        <v>1433.0160000000001</v>
      </c>
      <c r="CR2167">
        <v>4430.2510000000002</v>
      </c>
      <c r="CS2167">
        <v>125.2072</v>
      </c>
      <c r="CT2167">
        <v>169.0558</v>
      </c>
      <c r="CU2167">
        <v>191.5324</v>
      </c>
      <c r="CV2167">
        <v>1913.8689999999999</v>
      </c>
      <c r="CW2167">
        <v>717.29989999999998</v>
      </c>
      <c r="CX2167">
        <v>2327.578</v>
      </c>
      <c r="CY2167">
        <v>926.89469999999994</v>
      </c>
      <c r="CZ2167">
        <v>312.6354</v>
      </c>
      <c r="DA2167">
        <v>914.92</v>
      </c>
      <c r="DB2167">
        <v>1693.683</v>
      </c>
      <c r="DC2167">
        <v>108.84520000000001</v>
      </c>
      <c r="DD2167">
        <v>1653.2629999999999</v>
      </c>
      <c r="DE2167">
        <v>15202.52</v>
      </c>
      <c r="DF2167">
        <v>885.31719999999996</v>
      </c>
      <c r="DG2167">
        <v>7133.5839999999998</v>
      </c>
      <c r="DH2167">
        <v>227.76679999999999</v>
      </c>
      <c r="DI2167">
        <v>2521.9279999999999</v>
      </c>
      <c r="DJ2167">
        <v>12809.67</v>
      </c>
      <c r="DK2167">
        <v>6365.2489999999998</v>
      </c>
      <c r="DL2167">
        <v>317.87169999999998</v>
      </c>
      <c r="DM2167">
        <v>1825.895</v>
      </c>
      <c r="DN2167">
        <v>421.24770000000001</v>
      </c>
      <c r="DO2167">
        <v>1019.886</v>
      </c>
      <c r="DP2167">
        <v>513.77459999999996</v>
      </c>
      <c r="DQ2167">
        <v>332.4228</v>
      </c>
      <c r="DR2167">
        <v>8365.0550000000003</v>
      </c>
      <c r="DS2167">
        <v>144.73840000000001</v>
      </c>
      <c r="DT2167">
        <v>291.06290000000001</v>
      </c>
      <c r="DU2167">
        <v>212.31540000000001</v>
      </c>
      <c r="DV2167">
        <v>176.221</v>
      </c>
      <c r="DW2167">
        <v>146.49080000000001</v>
      </c>
      <c r="DX2167">
        <v>189.20410000000001</v>
      </c>
      <c r="DY2167">
        <v>81.749520000000004</v>
      </c>
      <c r="DZ2167">
        <v>3017.5940000000001</v>
      </c>
      <c r="EA2167">
        <v>3310.9229999999998</v>
      </c>
      <c r="EB2167">
        <v>3812.0680000000002</v>
      </c>
      <c r="EC2167">
        <v>966.9067</v>
      </c>
      <c r="ED2167">
        <v>1428.222</v>
      </c>
      <c r="EE2167">
        <v>865.65279999999996</v>
      </c>
      <c r="EF2167">
        <v>678.30129999999997</v>
      </c>
      <c r="EG2167">
        <v>348.5308</v>
      </c>
      <c r="EH2167">
        <v>3541.7779999999998</v>
      </c>
      <c r="EI2167">
        <v>3625.078</v>
      </c>
      <c r="EJ2167">
        <v>0.2718642</v>
      </c>
      <c r="EK2167" t="e">
        <f>SUM(#REF!)</f>
        <v>#REF!</v>
      </c>
      <c r="EL2167">
        <v>31.580200000000001</v>
      </c>
      <c r="EM2167">
        <v>1532.4559999999999</v>
      </c>
      <c r="EN2167">
        <v>133.9521</v>
      </c>
      <c r="EO2167" t="e">
        <f>SUM(#REF!)</f>
        <v>#REF!</v>
      </c>
      <c r="EP2167">
        <v>477.74369999999999</v>
      </c>
      <c r="EQ2167">
        <v>699.57749999999999</v>
      </c>
      <c r="ER2167">
        <v>510.5582</v>
      </c>
      <c r="ES2167">
        <v>471.4932</v>
      </c>
      <c r="ET2167">
        <v>406.75150000000002</v>
      </c>
      <c r="EU2167">
        <v>142.39709999999999</v>
      </c>
      <c r="EV2167">
        <v>14229.26</v>
      </c>
      <c r="EW2167">
        <v>204.93809999999999</v>
      </c>
      <c r="EX2167">
        <v>350.65039999999999</v>
      </c>
      <c r="EY2167">
        <v>307.63099999999997</v>
      </c>
      <c r="EZ2167">
        <v>284.8732</v>
      </c>
      <c r="FA2167" t="e">
        <f>SUM(#REF!)</f>
        <v>#REF!</v>
      </c>
      <c r="FB2167">
        <v>2900.1309999999999</v>
      </c>
      <c r="FC2167">
        <v>204.5899</v>
      </c>
      <c r="FD2167" t="e">
        <f>SUM(#REF!)</f>
        <v>#REF!</v>
      </c>
      <c r="FE2167">
        <v>1806.0889999999999</v>
      </c>
      <c r="FF2167">
        <v>2059.3510000000001</v>
      </c>
      <c r="FG2167">
        <v>789.22230000000002</v>
      </c>
      <c r="FH2167">
        <v>6.0423470000000004</v>
      </c>
      <c r="FI2167">
        <v>20.344360000000002</v>
      </c>
      <c r="FJ2167">
        <v>1446.953</v>
      </c>
      <c r="FK2167">
        <v>274.57510000000002</v>
      </c>
      <c r="FL2167">
        <v>233.44800000000001</v>
      </c>
      <c r="FM2167">
        <v>2793.58</v>
      </c>
      <c r="FN2167">
        <v>687119.6</v>
      </c>
    </row>
    <row r="2168" spans="1:170" hidden="1" outlineLevel="1" x14ac:dyDescent="0.35">
      <c r="A2168">
        <v>2167</v>
      </c>
      <c r="B2168">
        <v>2015</v>
      </c>
      <c r="C2168">
        <v>4</v>
      </c>
      <c r="D2168">
        <v>1</v>
      </c>
      <c r="E2168">
        <v>6</v>
      </c>
      <c r="F2168">
        <v>300.3313</v>
      </c>
      <c r="G2168">
        <v>8.841488</v>
      </c>
      <c r="H2168">
        <v>47.794759999999997</v>
      </c>
      <c r="I2168">
        <v>55.505459999999999</v>
      </c>
      <c r="J2168">
        <v>104.7591</v>
      </c>
      <c r="K2168">
        <v>6.1733589999999996</v>
      </c>
      <c r="L2168">
        <v>252.7791</v>
      </c>
      <c r="M2168">
        <v>274.97699999999998</v>
      </c>
      <c r="N2168">
        <v>287.4314</v>
      </c>
      <c r="O2168">
        <v>57.891889999999997</v>
      </c>
      <c r="P2168">
        <v>9.8828379999999996</v>
      </c>
      <c r="Q2168">
        <v>9.9042329999999996</v>
      </c>
      <c r="R2168">
        <v>1985.2360000000001</v>
      </c>
      <c r="S2168">
        <v>5487.9340000000002</v>
      </c>
      <c r="T2168">
        <v>7.9652190000000003</v>
      </c>
      <c r="U2168">
        <v>2.9835129999999999</v>
      </c>
      <c r="V2168">
        <v>240.54759999999999</v>
      </c>
      <c r="W2168">
        <v>83.13194</v>
      </c>
      <c r="X2168">
        <v>358.90449999999998</v>
      </c>
      <c r="Y2168">
        <v>20.055710000000001</v>
      </c>
      <c r="Z2168">
        <v>10.098509999999999</v>
      </c>
      <c r="AA2168">
        <v>10.03754</v>
      </c>
      <c r="AB2168">
        <v>15.786960000000001</v>
      </c>
      <c r="AC2168">
        <v>226.49289999999999</v>
      </c>
      <c r="AD2168">
        <v>10.06561</v>
      </c>
      <c r="AE2168">
        <v>1146.923</v>
      </c>
      <c r="AF2168">
        <v>22.522549999999999</v>
      </c>
      <c r="AG2168">
        <v>1044.7239999999999</v>
      </c>
      <c r="AH2168">
        <v>41.54363</v>
      </c>
      <c r="AI2168">
        <v>106.5462</v>
      </c>
      <c r="AJ2168">
        <v>415.02190000000002</v>
      </c>
      <c r="AK2168">
        <v>37.283700000000003</v>
      </c>
      <c r="AL2168">
        <v>72.503050000000002</v>
      </c>
      <c r="AM2168">
        <v>34.689030000000002</v>
      </c>
      <c r="AN2168">
        <v>96.028279999999995</v>
      </c>
      <c r="AO2168">
        <v>44.426540000000003</v>
      </c>
      <c r="AP2168">
        <v>1057.837</v>
      </c>
      <c r="AQ2168">
        <v>12.36242</v>
      </c>
      <c r="AR2168">
        <v>272.31599999999997</v>
      </c>
      <c r="AS2168">
        <v>127.03189999999999</v>
      </c>
      <c r="AT2168">
        <v>10.135949999999999</v>
      </c>
      <c r="AU2168">
        <v>38.413069999999998</v>
      </c>
      <c r="AV2168">
        <v>42.450130000000001</v>
      </c>
      <c r="AW2168">
        <v>565.23119999999994</v>
      </c>
      <c r="AX2168">
        <v>168.16370000000001</v>
      </c>
      <c r="AY2168">
        <v>80.351950000000002</v>
      </c>
      <c r="AZ2168">
        <v>8031.8559999999998</v>
      </c>
      <c r="BA2168">
        <v>307.66829999999999</v>
      </c>
      <c r="BB2168">
        <v>226.74170000000001</v>
      </c>
      <c r="BC2168">
        <v>179.53579999999999</v>
      </c>
      <c r="BD2168">
        <v>3011.1390000000001</v>
      </c>
      <c r="BE2168">
        <v>1534.335</v>
      </c>
      <c r="BF2168">
        <v>688.23209999999995</v>
      </c>
      <c r="BG2168">
        <v>139.76410000000001</v>
      </c>
      <c r="BH2168">
        <v>64.046869999999998</v>
      </c>
      <c r="BI2168" t="e">
        <f>SUM(#REF!)</f>
        <v>#REF!</v>
      </c>
      <c r="BJ2168">
        <v>6507.7610000000004</v>
      </c>
      <c r="BK2168" t="e">
        <f>SUM(#REF!)</f>
        <v>#REF!</v>
      </c>
      <c r="BL2168">
        <v>6569.1580000000004</v>
      </c>
      <c r="BM2168">
        <v>1916.027</v>
      </c>
      <c r="BN2168">
        <v>1389.2809999999999</v>
      </c>
      <c r="BO2168">
        <v>473.08359999999999</v>
      </c>
      <c r="BP2168" t="e">
        <f>SUM(#REF!)</f>
        <v>#REF!</v>
      </c>
      <c r="BQ2168">
        <v>2652.712</v>
      </c>
      <c r="BR2168">
        <v>335.53429999999997</v>
      </c>
      <c r="BS2168">
        <v>183.2629</v>
      </c>
      <c r="BT2168">
        <v>15765.55</v>
      </c>
      <c r="BU2168">
        <v>1641.894</v>
      </c>
      <c r="BV2168">
        <v>194.08330000000001</v>
      </c>
      <c r="BW2168">
        <v>439.40109999999999</v>
      </c>
      <c r="BX2168">
        <v>342.89879999999999</v>
      </c>
      <c r="BY2168">
        <v>456.87200000000001</v>
      </c>
      <c r="BZ2168">
        <v>186.63679999999999</v>
      </c>
      <c r="CA2168">
        <v>4984.0460000000003</v>
      </c>
      <c r="CB2168">
        <v>136.74379999999999</v>
      </c>
      <c r="CC2168">
        <v>774.23220000000003</v>
      </c>
      <c r="CD2168">
        <v>2788.7359999999999</v>
      </c>
      <c r="CE2168">
        <v>2735.8649999999998</v>
      </c>
      <c r="CF2168">
        <v>391.51499999999999</v>
      </c>
      <c r="CG2168">
        <v>1003.46</v>
      </c>
      <c r="CH2168" t="e">
        <f>SUM(#REF!)</f>
        <v>#REF!</v>
      </c>
      <c r="CI2168">
        <v>8179.2489999999998</v>
      </c>
      <c r="CJ2168">
        <v>1673.5219999999999</v>
      </c>
      <c r="CK2168">
        <v>425.94540000000001</v>
      </c>
      <c r="CL2168">
        <v>5878.9549999999999</v>
      </c>
      <c r="CM2168">
        <v>394.65539999999999</v>
      </c>
      <c r="CN2168">
        <v>481.60989999999998</v>
      </c>
      <c r="CO2168">
        <v>6853.07</v>
      </c>
      <c r="CP2168">
        <v>6660.1949999999997</v>
      </c>
      <c r="CQ2168">
        <v>1400.9770000000001</v>
      </c>
      <c r="CR2168">
        <v>4793.9279999999999</v>
      </c>
      <c r="CS2168">
        <v>128.6053</v>
      </c>
      <c r="CT2168">
        <v>175.02250000000001</v>
      </c>
      <c r="CU2168">
        <v>186.596</v>
      </c>
      <c r="CV2168">
        <v>2237.7550000000001</v>
      </c>
      <c r="CW2168">
        <v>698.81280000000004</v>
      </c>
      <c r="CX2168">
        <v>2721.4760000000001</v>
      </c>
      <c r="CY2168">
        <v>1095.421</v>
      </c>
      <c r="CZ2168">
        <v>323.6696</v>
      </c>
      <c r="DA2168">
        <v>985.05859999999996</v>
      </c>
      <c r="DB2168">
        <v>1980.307</v>
      </c>
      <c r="DC2168">
        <v>128.6352</v>
      </c>
      <c r="DD2168">
        <v>1711.614</v>
      </c>
      <c r="DE2168">
        <v>17775.25</v>
      </c>
      <c r="DF2168">
        <v>1035.1400000000001</v>
      </c>
      <c r="DG2168">
        <v>8340.8060000000005</v>
      </c>
      <c r="DH2168">
        <v>269.1789</v>
      </c>
      <c r="DI2168">
        <v>2953.3110000000001</v>
      </c>
      <c r="DJ2168">
        <v>14977.46</v>
      </c>
      <c r="DK2168">
        <v>9143.4519999999993</v>
      </c>
      <c r="DL2168">
        <v>309.67919999999998</v>
      </c>
      <c r="DM2168">
        <v>2138.2199999999998</v>
      </c>
      <c r="DN2168">
        <v>436.11529999999999</v>
      </c>
      <c r="DO2168">
        <v>1055.8820000000001</v>
      </c>
      <c r="DP2168">
        <v>738.01869999999997</v>
      </c>
      <c r="DQ2168">
        <v>477.51339999999999</v>
      </c>
      <c r="DR2168">
        <v>9780.68</v>
      </c>
      <c r="DS2168">
        <v>149.8468</v>
      </c>
      <c r="DT2168">
        <v>343.98340000000002</v>
      </c>
      <c r="DU2168">
        <v>248.2457</v>
      </c>
      <c r="DV2168">
        <v>208.2612</v>
      </c>
      <c r="DW2168">
        <v>173.12549999999999</v>
      </c>
      <c r="DX2168">
        <v>195.8819</v>
      </c>
      <c r="DY2168">
        <v>84.634799999999998</v>
      </c>
      <c r="DZ2168">
        <v>3528.2640000000001</v>
      </c>
      <c r="EA2168">
        <v>3871.2330000000002</v>
      </c>
      <c r="EB2168">
        <v>3946.6109999999999</v>
      </c>
      <c r="EC2168">
        <v>1388.9269999999999</v>
      </c>
      <c r="ED2168">
        <v>1687.8989999999999</v>
      </c>
      <c r="EE2168">
        <v>896.20529999999997</v>
      </c>
      <c r="EF2168">
        <v>702.24130000000002</v>
      </c>
      <c r="EG2168">
        <v>360.83190000000002</v>
      </c>
      <c r="EH2168">
        <v>4141.1549999999997</v>
      </c>
      <c r="EI2168">
        <v>4045.4769999999999</v>
      </c>
      <c r="EJ2168">
        <v>0.37326219999999999</v>
      </c>
      <c r="EK2168" t="e">
        <f>SUM(#REF!)</f>
        <v>#REF!</v>
      </c>
      <c r="EL2168">
        <v>43.358759999999997</v>
      </c>
      <c r="EM2168">
        <v>2104.02</v>
      </c>
      <c r="EN2168">
        <v>133.9521</v>
      </c>
      <c r="EO2168" t="e">
        <f>SUM(#REF!)</f>
        <v>#REF!</v>
      </c>
      <c r="EP2168">
        <v>368.92430000000002</v>
      </c>
      <c r="EQ2168">
        <v>561.17190000000005</v>
      </c>
      <c r="ER2168">
        <v>398.37270000000001</v>
      </c>
      <c r="ES2168">
        <v>364.0976</v>
      </c>
      <c r="ET2168">
        <v>314.10250000000002</v>
      </c>
      <c r="EU2168">
        <v>114.22499999999999</v>
      </c>
      <c r="EV2168">
        <v>10849.81</v>
      </c>
      <c r="EW2168">
        <v>158.2578</v>
      </c>
      <c r="EX2168">
        <v>281.27710000000002</v>
      </c>
      <c r="EY2168">
        <v>237.55950000000001</v>
      </c>
      <c r="EZ2168">
        <v>222.27770000000001</v>
      </c>
      <c r="FA2168" t="e">
        <f>SUM(#REF!)</f>
        <v>#REF!</v>
      </c>
      <c r="FB2168">
        <v>2489.0889999999999</v>
      </c>
      <c r="FC2168">
        <v>160.38839999999999</v>
      </c>
      <c r="FD2168" t="e">
        <f>SUM(#REF!)</f>
        <v>#REF!</v>
      </c>
      <c r="FE2168">
        <v>1415.884</v>
      </c>
      <c r="FF2168">
        <v>1643.423</v>
      </c>
      <c r="FG2168">
        <v>629.82270000000005</v>
      </c>
      <c r="FH2168">
        <v>5.1859520000000003</v>
      </c>
      <c r="FI2168">
        <v>15.948980000000001</v>
      </c>
      <c r="FJ2168">
        <v>1154.711</v>
      </c>
      <c r="FK2168">
        <v>235.65889999999999</v>
      </c>
      <c r="FL2168">
        <v>200.36089999999999</v>
      </c>
      <c r="FM2168">
        <v>2190.029</v>
      </c>
      <c r="FN2168">
        <v>681615.2</v>
      </c>
    </row>
    <row r="2169" spans="1:170" hidden="1" outlineLevel="1" x14ac:dyDescent="0.35">
      <c r="A2169">
        <v>2168</v>
      </c>
      <c r="B2169">
        <v>2015</v>
      </c>
      <c r="C2169">
        <v>4</v>
      </c>
      <c r="D2169">
        <v>1</v>
      </c>
      <c r="E2169">
        <v>7</v>
      </c>
      <c r="F2169">
        <v>230.2808</v>
      </c>
      <c r="G2169">
        <v>9.9241189999999992</v>
      </c>
      <c r="H2169">
        <v>30.421510000000001</v>
      </c>
      <c r="I2169">
        <v>58.089179999999999</v>
      </c>
      <c r="J2169">
        <v>117.21299999999999</v>
      </c>
      <c r="K2169">
        <v>3.9293619999999998</v>
      </c>
      <c r="L2169">
        <v>264.54570000000001</v>
      </c>
      <c r="M2169">
        <v>175.02369999999999</v>
      </c>
      <c r="N2169">
        <v>182.95099999999999</v>
      </c>
      <c r="O2169">
        <v>36.84836</v>
      </c>
      <c r="P2169">
        <v>13.59163</v>
      </c>
      <c r="Q2169">
        <v>10.21937</v>
      </c>
      <c r="R2169">
        <v>2086.61</v>
      </c>
      <c r="S2169">
        <v>5132.4399999999996</v>
      </c>
      <c r="T2169">
        <v>8.2186579999999996</v>
      </c>
      <c r="U2169">
        <v>3.1358630000000001</v>
      </c>
      <c r="V2169">
        <v>248.20140000000001</v>
      </c>
      <c r="W2169">
        <v>52.913739999999997</v>
      </c>
      <c r="X2169">
        <v>375.61110000000002</v>
      </c>
      <c r="Y2169">
        <v>20.98929</v>
      </c>
      <c r="Z2169">
        <v>10.56859</v>
      </c>
      <c r="AA2169">
        <v>10.504770000000001</v>
      </c>
      <c r="AB2169">
        <v>10.048450000000001</v>
      </c>
      <c r="AC2169">
        <v>233.6995</v>
      </c>
      <c r="AD2169">
        <v>10.53416</v>
      </c>
      <c r="AE2169">
        <v>1072.6289999999999</v>
      </c>
      <c r="AF2169">
        <v>25.200060000000001</v>
      </c>
      <c r="AG2169">
        <v>1098.0719999999999</v>
      </c>
      <c r="AH2169">
        <v>42.865470000000002</v>
      </c>
      <c r="AI2169">
        <v>111.50579999999999</v>
      </c>
      <c r="AJ2169">
        <v>464.36020000000002</v>
      </c>
      <c r="AK2169">
        <v>39.019219999999997</v>
      </c>
      <c r="AL2169">
        <v>75.697019999999995</v>
      </c>
      <c r="AM2169">
        <v>38.812899999999999</v>
      </c>
      <c r="AN2169">
        <v>107.4442</v>
      </c>
      <c r="AO2169">
        <v>28.277629999999998</v>
      </c>
      <c r="AP2169">
        <v>673.31640000000004</v>
      </c>
      <c r="AQ2169">
        <v>13.876189999999999</v>
      </c>
      <c r="AR2169">
        <v>305.66079999999999</v>
      </c>
      <c r="AS2169">
        <v>132.9451</v>
      </c>
      <c r="AT2169">
        <v>10.607760000000001</v>
      </c>
      <c r="AU2169">
        <v>42.979660000000003</v>
      </c>
      <c r="AV2169">
        <v>44.426139999999997</v>
      </c>
      <c r="AW2169">
        <v>594.09400000000005</v>
      </c>
      <c r="AX2169">
        <v>171.84229999999999</v>
      </c>
      <c r="AY2169">
        <v>82.908609999999996</v>
      </c>
      <c r="AZ2169">
        <v>7319.4449999999997</v>
      </c>
      <c r="BA2169">
        <v>344.24419999999998</v>
      </c>
      <c r="BB2169">
        <v>253.697</v>
      </c>
      <c r="BC2169">
        <v>177.8579</v>
      </c>
      <c r="BD2169">
        <v>3173.9029999999998</v>
      </c>
      <c r="BE2169">
        <v>1659.8720000000001</v>
      </c>
      <c r="BF2169">
        <v>672.84479999999996</v>
      </c>
      <c r="BG2169">
        <v>142.0111</v>
      </c>
      <c r="BH2169">
        <v>69.287059999999997</v>
      </c>
      <c r="BI2169" t="e">
        <f>SUM(#REF!)</f>
        <v>#REF!</v>
      </c>
      <c r="BJ2169">
        <v>6926.1170000000002</v>
      </c>
      <c r="BK2169" t="e">
        <f>SUM(#REF!)</f>
        <v>#REF!</v>
      </c>
      <c r="BL2169">
        <v>6924.2470000000003</v>
      </c>
      <c r="BM2169">
        <v>1873.1890000000001</v>
      </c>
      <c r="BN2169">
        <v>1426.9860000000001</v>
      </c>
      <c r="BO2169">
        <v>462.50659999999999</v>
      </c>
      <c r="BP2169" t="e">
        <f>SUM(#REF!)</f>
        <v>#REF!</v>
      </c>
      <c r="BQ2169">
        <v>2630.652</v>
      </c>
      <c r="BR2169">
        <v>346.08569999999997</v>
      </c>
      <c r="BS2169">
        <v>196.53370000000001</v>
      </c>
      <c r="BT2169">
        <v>17281.47</v>
      </c>
      <c r="BU2169">
        <v>1605.1849999999999</v>
      </c>
      <c r="BV2169">
        <v>208.13759999999999</v>
      </c>
      <c r="BW2169">
        <v>451.32639999999998</v>
      </c>
      <c r="BX2169">
        <v>370.95420000000001</v>
      </c>
      <c r="BY2169">
        <v>494.37650000000002</v>
      </c>
      <c r="BZ2169">
        <v>193.02850000000001</v>
      </c>
      <c r="CA2169">
        <v>5064.1750000000002</v>
      </c>
      <c r="CB2169">
        <v>147.93199999999999</v>
      </c>
      <c r="CC2169">
        <v>816.08259999999996</v>
      </c>
      <c r="CD2169">
        <v>2893.971</v>
      </c>
      <c r="CE2169">
        <v>2779.85</v>
      </c>
      <c r="CF2169">
        <v>429.16070000000002</v>
      </c>
      <c r="CG2169">
        <v>981.02509999999995</v>
      </c>
      <c r="CH2169" t="e">
        <f>SUM(#REF!)</f>
        <v>#REF!</v>
      </c>
      <c r="CI2169">
        <v>7996.38</v>
      </c>
      <c r="CJ2169">
        <v>1700.4280000000001</v>
      </c>
      <c r="CK2169">
        <v>416.42219999999998</v>
      </c>
      <c r="CL2169">
        <v>6304.6729999999998</v>
      </c>
      <c r="CM2169">
        <v>391.3734</v>
      </c>
      <c r="CN2169">
        <v>477.60480000000001</v>
      </c>
      <c r="CO2169">
        <v>7104.0029999999997</v>
      </c>
      <c r="CP2169">
        <v>6888.2839999999997</v>
      </c>
      <c r="CQ2169">
        <v>1389.327</v>
      </c>
      <c r="CR2169">
        <v>5141.0749999999998</v>
      </c>
      <c r="CS2169">
        <v>125.73</v>
      </c>
      <c r="CT2169">
        <v>206.84469999999999</v>
      </c>
      <c r="CU2169">
        <v>178.6978</v>
      </c>
      <c r="CV2169">
        <v>2620.529</v>
      </c>
      <c r="CW2169">
        <v>669.23339999999996</v>
      </c>
      <c r="CX2169">
        <v>3186.991</v>
      </c>
      <c r="CY2169">
        <v>1169.1510000000001</v>
      </c>
      <c r="CZ2169">
        <v>382.51859999999999</v>
      </c>
      <c r="DA2169">
        <v>981.94140000000004</v>
      </c>
      <c r="DB2169">
        <v>2319.0430000000001</v>
      </c>
      <c r="DC2169">
        <v>137.29329999999999</v>
      </c>
      <c r="DD2169">
        <v>2022.816</v>
      </c>
      <c r="DE2169">
        <v>20815.75</v>
      </c>
      <c r="DF2169">
        <v>1212.204</v>
      </c>
      <c r="DG2169">
        <v>9767.5220000000008</v>
      </c>
      <c r="DH2169">
        <v>287.29669999999999</v>
      </c>
      <c r="DI2169">
        <v>2986.4940000000001</v>
      </c>
      <c r="DJ2169">
        <v>17539.400000000001</v>
      </c>
      <c r="DK2169">
        <v>10690.81</v>
      </c>
      <c r="DL2169">
        <v>296.57100000000003</v>
      </c>
      <c r="DM2169">
        <v>2162.2449999999999</v>
      </c>
      <c r="DN2169">
        <v>515.40899999999999</v>
      </c>
      <c r="DO2169">
        <v>1247.8599999999999</v>
      </c>
      <c r="DP2169">
        <v>862.91420000000005</v>
      </c>
      <c r="DQ2169">
        <v>558.32339999999999</v>
      </c>
      <c r="DR2169">
        <v>11453.69</v>
      </c>
      <c r="DS2169">
        <v>177.0917</v>
      </c>
      <c r="DT2169">
        <v>367.13619999999997</v>
      </c>
      <c r="DU2169">
        <v>290.7088</v>
      </c>
      <c r="DV2169">
        <v>222.27879999999999</v>
      </c>
      <c r="DW2169">
        <v>184.7782</v>
      </c>
      <c r="DX2169">
        <v>231.49680000000001</v>
      </c>
      <c r="DY2169">
        <v>100.02290000000001</v>
      </c>
      <c r="DZ2169">
        <v>4131.7830000000004</v>
      </c>
      <c r="EA2169">
        <v>4533.4170000000004</v>
      </c>
      <c r="EB2169">
        <v>4664.1769999999997</v>
      </c>
      <c r="EC2169">
        <v>1623.9760000000001</v>
      </c>
      <c r="ED2169">
        <v>1801.5070000000001</v>
      </c>
      <c r="EE2169">
        <v>1059.152</v>
      </c>
      <c r="EF2169">
        <v>829.92160000000001</v>
      </c>
      <c r="EG2169">
        <v>426.43770000000001</v>
      </c>
      <c r="EH2169">
        <v>4849.5110000000004</v>
      </c>
      <c r="EI2169">
        <v>4355.6080000000002</v>
      </c>
      <c r="EJ2169">
        <v>0.39530530000000003</v>
      </c>
      <c r="EK2169" t="e">
        <f>SUM(#REF!)</f>
        <v>#REF!</v>
      </c>
      <c r="EL2169">
        <v>45.919319999999999</v>
      </c>
      <c r="EM2169">
        <v>2228.2739999999999</v>
      </c>
      <c r="EN2169">
        <v>141.00219999999999</v>
      </c>
      <c r="EO2169" t="e">
        <f>SUM(#REF!)</f>
        <v>#REF!</v>
      </c>
      <c r="EP2169">
        <v>295.9357</v>
      </c>
      <c r="EQ2169">
        <v>437.86500000000001</v>
      </c>
      <c r="ER2169">
        <v>338.8458</v>
      </c>
      <c r="ES2169">
        <v>292.06389999999999</v>
      </c>
      <c r="ET2169">
        <v>251.9599</v>
      </c>
      <c r="EU2169">
        <v>89.126249999999999</v>
      </c>
      <c r="EV2169">
        <v>8608.7019999999993</v>
      </c>
      <c r="EW2169">
        <v>126.9478</v>
      </c>
      <c r="EX2169">
        <v>219.4718</v>
      </c>
      <c r="EY2169">
        <v>190.56030000000001</v>
      </c>
      <c r="EZ2169">
        <v>189.06379999999999</v>
      </c>
      <c r="FA2169" t="e">
        <f>SUM(#REF!)</f>
        <v>#REF!</v>
      </c>
      <c r="FB2169">
        <v>2283.5680000000002</v>
      </c>
      <c r="FC2169">
        <v>137.65620000000001</v>
      </c>
      <c r="FD2169" t="e">
        <f>SUM(#REF!)</f>
        <v>#REF!</v>
      </c>
      <c r="FE2169">
        <v>1215.2080000000001</v>
      </c>
      <c r="FF2169">
        <v>1288.3630000000001</v>
      </c>
      <c r="FG2169">
        <v>493.74990000000003</v>
      </c>
      <c r="FH2169">
        <v>4.7577540000000003</v>
      </c>
      <c r="FI2169">
        <v>13.68849</v>
      </c>
      <c r="FJ2169">
        <v>905.2364</v>
      </c>
      <c r="FK2169">
        <v>216.20089999999999</v>
      </c>
      <c r="FL2169">
        <v>183.81729999999999</v>
      </c>
      <c r="FM2169">
        <v>1879.6310000000001</v>
      </c>
      <c r="FN2169">
        <v>676459.9</v>
      </c>
    </row>
    <row r="2170" spans="1:170" hidden="1" outlineLevel="1" x14ac:dyDescent="0.35">
      <c r="A2170">
        <v>2169</v>
      </c>
      <c r="B2170">
        <v>2015</v>
      </c>
      <c r="C2170">
        <v>4</v>
      </c>
      <c r="D2170">
        <v>1</v>
      </c>
      <c r="E2170">
        <v>8</v>
      </c>
      <c r="F2170">
        <v>257.65679999999998</v>
      </c>
      <c r="G2170">
        <v>10.239890000000001</v>
      </c>
      <c r="H2170">
        <v>31.447780000000002</v>
      </c>
      <c r="I2170">
        <v>36.973939999999999</v>
      </c>
      <c r="J2170">
        <v>119.777</v>
      </c>
      <c r="K2170">
        <v>4.0619189999999996</v>
      </c>
      <c r="L2170">
        <v>168.38419999999999</v>
      </c>
      <c r="M2170">
        <v>180.9281</v>
      </c>
      <c r="N2170">
        <v>189.12280000000001</v>
      </c>
      <c r="O2170">
        <v>38.091439999999999</v>
      </c>
      <c r="P2170">
        <v>14.224309999999999</v>
      </c>
      <c r="Q2170">
        <v>10.669560000000001</v>
      </c>
      <c r="R2170">
        <v>1951.4449999999999</v>
      </c>
      <c r="S2170">
        <v>4776.9459999999999</v>
      </c>
      <c r="T2170">
        <v>8.5807129999999994</v>
      </c>
      <c r="U2170">
        <v>2.9327299999999998</v>
      </c>
      <c r="V2170">
        <v>259.1354</v>
      </c>
      <c r="W2170">
        <v>54.698779999999999</v>
      </c>
      <c r="X2170">
        <v>239.07759999999999</v>
      </c>
      <c r="Y2170">
        <v>13.35975</v>
      </c>
      <c r="Z2170">
        <v>6.7269379999999996</v>
      </c>
      <c r="AA2170">
        <v>6.6863210000000004</v>
      </c>
      <c r="AB2170">
        <v>10.38743</v>
      </c>
      <c r="AC2170">
        <v>243.99459999999999</v>
      </c>
      <c r="AD2170">
        <v>6.7050229999999997</v>
      </c>
      <c r="AE2170">
        <v>998.33399999999995</v>
      </c>
      <c r="AF2170">
        <v>25.75131</v>
      </c>
      <c r="AG2170">
        <v>1026.941</v>
      </c>
      <c r="AH2170">
        <v>44.753819999999997</v>
      </c>
      <c r="AI2170">
        <v>70.973789999999994</v>
      </c>
      <c r="AJ2170">
        <v>474.5181</v>
      </c>
      <c r="AK2170">
        <v>24.835850000000001</v>
      </c>
      <c r="AL2170">
        <v>83.043139999999994</v>
      </c>
      <c r="AM2170">
        <v>39.661929999999998</v>
      </c>
      <c r="AN2170">
        <v>109.7946</v>
      </c>
      <c r="AO2170">
        <v>29.231580000000001</v>
      </c>
      <c r="AP2170">
        <v>696.03070000000002</v>
      </c>
      <c r="AQ2170">
        <v>14.3177</v>
      </c>
      <c r="AR2170">
        <v>315.38630000000001</v>
      </c>
      <c r="AS2170">
        <v>84.62</v>
      </c>
      <c r="AT2170">
        <v>6.7518739999999999</v>
      </c>
      <c r="AU2170">
        <v>43.919840000000001</v>
      </c>
      <c r="AV2170">
        <v>28.277370000000001</v>
      </c>
      <c r="AW2170">
        <v>555.61019999999996</v>
      </c>
      <c r="AX2170">
        <v>172.36779999999999</v>
      </c>
      <c r="AY2170">
        <v>86.560969999999998</v>
      </c>
      <c r="AZ2170">
        <v>7032.183</v>
      </c>
      <c r="BA2170">
        <v>351.77449999999999</v>
      </c>
      <c r="BB2170">
        <v>259.2466</v>
      </c>
      <c r="BC2170">
        <v>184.56960000000001</v>
      </c>
      <c r="BD2170">
        <v>3499.4319999999998</v>
      </c>
      <c r="BE2170">
        <v>1771.46</v>
      </c>
      <c r="BF2170">
        <v>709.21479999999997</v>
      </c>
      <c r="BG2170">
        <v>138.41589999999999</v>
      </c>
      <c r="BH2170">
        <v>73.94502</v>
      </c>
      <c r="BI2170" t="e">
        <f>SUM(#REF!)</f>
        <v>#REF!</v>
      </c>
      <c r="BJ2170">
        <v>7065.5690000000004</v>
      </c>
      <c r="BK2170" t="e">
        <f>SUM(#REF!)</f>
        <v>#REF!</v>
      </c>
      <c r="BL2170">
        <v>7634.4260000000004</v>
      </c>
      <c r="BM2170">
        <v>1974.442</v>
      </c>
      <c r="BN2170">
        <v>1395.0820000000001</v>
      </c>
      <c r="BO2170">
        <v>487.50689999999997</v>
      </c>
      <c r="BP2170" t="e">
        <f>SUM(#REF!)</f>
        <v>#REF!</v>
      </c>
      <c r="BQ2170">
        <v>2713.377</v>
      </c>
      <c r="BR2170">
        <v>362.96789999999999</v>
      </c>
      <c r="BS2170">
        <v>199.6934</v>
      </c>
      <c r="BT2170">
        <v>20161.71</v>
      </c>
      <c r="BU2170">
        <v>1691.951</v>
      </c>
      <c r="BV2170">
        <v>211.48390000000001</v>
      </c>
      <c r="BW2170">
        <v>441.23579999999998</v>
      </c>
      <c r="BX2170">
        <v>395.89229999999998</v>
      </c>
      <c r="BY2170">
        <v>530.17610000000002</v>
      </c>
      <c r="BZ2170">
        <v>203.2552</v>
      </c>
      <c r="CA2170">
        <v>4935.9679999999998</v>
      </c>
      <c r="CB2170">
        <v>157.87700000000001</v>
      </c>
      <c r="CC2170">
        <v>899.78340000000003</v>
      </c>
      <c r="CD2170">
        <v>3130.7510000000002</v>
      </c>
      <c r="CE2170">
        <v>2709.4740000000002</v>
      </c>
      <c r="CF2170">
        <v>500.68740000000003</v>
      </c>
      <c r="CG2170">
        <v>1034.0530000000001</v>
      </c>
      <c r="CH2170" t="e">
        <f>SUM(#REF!)</f>
        <v>#REF!</v>
      </c>
      <c r="CI2170">
        <v>8428.6170000000002</v>
      </c>
      <c r="CJ2170">
        <v>1657.3789999999999</v>
      </c>
      <c r="CK2170">
        <v>438.93150000000003</v>
      </c>
      <c r="CL2170">
        <v>6406.0339999999997</v>
      </c>
      <c r="CM2170">
        <v>403.68079999999998</v>
      </c>
      <c r="CN2170">
        <v>492.62380000000002</v>
      </c>
      <c r="CO2170">
        <v>6809.8059999999996</v>
      </c>
      <c r="CP2170">
        <v>7253.2269999999999</v>
      </c>
      <c r="CQ2170">
        <v>1433.0160000000001</v>
      </c>
      <c r="CR2170">
        <v>5223.7290000000003</v>
      </c>
      <c r="CS2170">
        <v>132.52619999999999</v>
      </c>
      <c r="CT2170">
        <v>220.767</v>
      </c>
      <c r="CU2170">
        <v>170.79949999999999</v>
      </c>
      <c r="CV2170">
        <v>2649.973</v>
      </c>
      <c r="CW2170">
        <v>639.65409999999997</v>
      </c>
      <c r="CX2170">
        <v>3222.8</v>
      </c>
      <c r="CY2170">
        <v>1105.954</v>
      </c>
      <c r="CZ2170">
        <v>408.26499999999999</v>
      </c>
      <c r="DA2170">
        <v>983.5</v>
      </c>
      <c r="DB2170">
        <v>2345.1</v>
      </c>
      <c r="DC2170">
        <v>129.87209999999999</v>
      </c>
      <c r="DD2170">
        <v>2158.9670000000001</v>
      </c>
      <c r="DE2170">
        <v>21049.64</v>
      </c>
      <c r="DF2170">
        <v>1225.8240000000001</v>
      </c>
      <c r="DG2170">
        <v>9877.27</v>
      </c>
      <c r="DH2170">
        <v>271.7672</v>
      </c>
      <c r="DI2170">
        <v>2671.2530000000002</v>
      </c>
      <c r="DJ2170">
        <v>17736.47</v>
      </c>
      <c r="DK2170">
        <v>12519.5</v>
      </c>
      <c r="DL2170">
        <v>283.46289999999999</v>
      </c>
      <c r="DM2170">
        <v>1934.008</v>
      </c>
      <c r="DN2170">
        <v>550.1</v>
      </c>
      <c r="DO2170">
        <v>1331.8510000000001</v>
      </c>
      <c r="DP2170">
        <v>1010.518</v>
      </c>
      <c r="DQ2170">
        <v>653.8261</v>
      </c>
      <c r="DR2170">
        <v>11582.38</v>
      </c>
      <c r="DS2170">
        <v>189.01140000000001</v>
      </c>
      <c r="DT2170">
        <v>347.291</v>
      </c>
      <c r="DU2170">
        <v>293.97519999999997</v>
      </c>
      <c r="DV2170">
        <v>210.2637</v>
      </c>
      <c r="DW2170">
        <v>174.7902</v>
      </c>
      <c r="DX2170">
        <v>247.07830000000001</v>
      </c>
      <c r="DY2170">
        <v>106.75530000000001</v>
      </c>
      <c r="DZ2170">
        <v>4178.2070000000003</v>
      </c>
      <c r="EA2170">
        <v>4584.3549999999996</v>
      </c>
      <c r="EB2170">
        <v>4978.1120000000001</v>
      </c>
      <c r="EC2170">
        <v>1901.761</v>
      </c>
      <c r="ED2170">
        <v>1704.1279999999999</v>
      </c>
      <c r="EE2170">
        <v>1130.441</v>
      </c>
      <c r="EF2170">
        <v>885.7817</v>
      </c>
      <c r="EG2170">
        <v>455.14019999999999</v>
      </c>
      <c r="EH2170">
        <v>4904</v>
      </c>
      <c r="EI2170">
        <v>4341.8239999999996</v>
      </c>
      <c r="EJ2170">
        <v>0.40559200000000001</v>
      </c>
      <c r="EK2170" t="e">
        <f>SUM(#REF!)</f>
        <v>#REF!</v>
      </c>
      <c r="EL2170">
        <v>47.114249999999998</v>
      </c>
      <c r="EM2170">
        <v>2286.2579999999998</v>
      </c>
      <c r="EN2170">
        <v>232.65369999999999</v>
      </c>
      <c r="EO2170" t="e">
        <f>SUM(#REF!)</f>
        <v>#REF!</v>
      </c>
      <c r="EP2170">
        <v>230.90950000000001</v>
      </c>
      <c r="EQ2170">
        <v>372.43689999999998</v>
      </c>
      <c r="ER2170">
        <v>309.08229999999998</v>
      </c>
      <c r="ES2170">
        <v>227.88839999999999</v>
      </c>
      <c r="ET2170">
        <v>196.59649999999999</v>
      </c>
      <c r="EU2170">
        <v>75.808530000000005</v>
      </c>
      <c r="EV2170">
        <v>6509.8869999999997</v>
      </c>
      <c r="EW2170">
        <v>99.05341</v>
      </c>
      <c r="EX2170">
        <v>186.6772</v>
      </c>
      <c r="EY2170">
        <v>148.6883</v>
      </c>
      <c r="EZ2170">
        <v>172.45679999999999</v>
      </c>
      <c r="FA2170" t="e">
        <f>SUM(#REF!)</f>
        <v>#REF!</v>
      </c>
      <c r="FB2170">
        <v>2511.9250000000002</v>
      </c>
      <c r="FC2170">
        <v>126.2901</v>
      </c>
      <c r="FD2170" t="e">
        <f>SUM(#REF!)</f>
        <v>#REF!</v>
      </c>
      <c r="FE2170">
        <v>1114.8699999999999</v>
      </c>
      <c r="FF2170">
        <v>1105.76</v>
      </c>
      <c r="FG2170">
        <v>423.76960000000003</v>
      </c>
      <c r="FH2170">
        <v>5.2335289999999999</v>
      </c>
      <c r="FI2170">
        <v>12.558249999999999</v>
      </c>
      <c r="FJ2170">
        <v>776.93520000000001</v>
      </c>
      <c r="FK2170">
        <v>237.82089999999999</v>
      </c>
      <c r="FL2170">
        <v>202.19909999999999</v>
      </c>
      <c r="FM2170">
        <v>1724.432</v>
      </c>
      <c r="FN2170">
        <v>677951.7</v>
      </c>
    </row>
    <row r="2171" spans="1:170" hidden="1" outlineLevel="1" x14ac:dyDescent="0.35">
      <c r="A2171">
        <v>2170</v>
      </c>
      <c r="B2171">
        <v>2015</v>
      </c>
      <c r="C2171">
        <v>4</v>
      </c>
      <c r="D2171">
        <v>1</v>
      </c>
      <c r="E2171">
        <v>9</v>
      </c>
      <c r="F2171">
        <v>263.29309999999998</v>
      </c>
      <c r="G2171">
        <v>10.69098</v>
      </c>
      <c r="H2171">
        <v>31.15456</v>
      </c>
      <c r="I2171">
        <v>38.221260000000001</v>
      </c>
      <c r="J2171">
        <v>120.1433</v>
      </c>
      <c r="K2171">
        <v>4.0240450000000001</v>
      </c>
      <c r="L2171">
        <v>174.06460000000001</v>
      </c>
      <c r="M2171">
        <v>179.24109999999999</v>
      </c>
      <c r="N2171">
        <v>187.35939999999999</v>
      </c>
      <c r="O2171">
        <v>37.736269999999998</v>
      </c>
      <c r="P2171">
        <v>9.0538139999999991</v>
      </c>
      <c r="Q2171">
        <v>11.705</v>
      </c>
      <c r="R2171">
        <v>1816.28</v>
      </c>
      <c r="S2171">
        <v>5065.7849999999999</v>
      </c>
      <c r="T2171">
        <v>9.4134399999999996</v>
      </c>
      <c r="U2171">
        <v>2.7295970000000001</v>
      </c>
      <c r="V2171">
        <v>284.28359999999998</v>
      </c>
      <c r="W2171">
        <v>54.188769999999998</v>
      </c>
      <c r="X2171">
        <v>247.1429</v>
      </c>
      <c r="Y2171">
        <v>13.81044</v>
      </c>
      <c r="Z2171">
        <v>6.9538710000000004</v>
      </c>
      <c r="AA2171">
        <v>6.9118830000000004</v>
      </c>
      <c r="AB2171">
        <v>10.29058</v>
      </c>
      <c r="AC2171">
        <v>267.67340000000002</v>
      </c>
      <c r="AD2171">
        <v>6.931216</v>
      </c>
      <c r="AE2171">
        <v>1058.6980000000001</v>
      </c>
      <c r="AF2171">
        <v>25.83006</v>
      </c>
      <c r="AG2171">
        <v>955.81129999999996</v>
      </c>
      <c r="AH2171">
        <v>49.097009999999997</v>
      </c>
      <c r="AI2171">
        <v>73.368080000000006</v>
      </c>
      <c r="AJ2171">
        <v>475.9692</v>
      </c>
      <c r="AK2171">
        <v>25.673690000000001</v>
      </c>
      <c r="AL2171">
        <v>91.986249999999998</v>
      </c>
      <c r="AM2171">
        <v>39.78322</v>
      </c>
      <c r="AN2171">
        <v>110.13030000000001</v>
      </c>
      <c r="AO2171">
        <v>28.959019999999999</v>
      </c>
      <c r="AP2171">
        <v>689.54089999999997</v>
      </c>
      <c r="AQ2171">
        <v>14.94844</v>
      </c>
      <c r="AR2171">
        <v>329.28</v>
      </c>
      <c r="AS2171">
        <v>87.474649999999997</v>
      </c>
      <c r="AT2171">
        <v>6.9796490000000002</v>
      </c>
      <c r="AU2171">
        <v>44.05415</v>
      </c>
      <c r="AV2171">
        <v>29.231310000000001</v>
      </c>
      <c r="AW2171">
        <v>517.12639999999999</v>
      </c>
      <c r="AX2171">
        <v>178.14840000000001</v>
      </c>
      <c r="AY2171">
        <v>94.961399999999998</v>
      </c>
      <c r="AZ2171">
        <v>7284.9740000000002</v>
      </c>
      <c r="BA2171">
        <v>352.8503</v>
      </c>
      <c r="BB2171">
        <v>260.0394</v>
      </c>
      <c r="BC2171">
        <v>199.67070000000001</v>
      </c>
      <c r="BD2171">
        <v>3662.1959999999999</v>
      </c>
      <c r="BE2171">
        <v>1799.357</v>
      </c>
      <c r="BF2171">
        <v>781.95479999999998</v>
      </c>
      <c r="BG2171">
        <v>142.0111</v>
      </c>
      <c r="BH2171">
        <v>75.10951</v>
      </c>
      <c r="BI2171" t="e">
        <f>SUM(#REF!)</f>
        <v>#REF!</v>
      </c>
      <c r="BJ2171">
        <v>7065.5690000000004</v>
      </c>
      <c r="BK2171" t="e">
        <f>SUM(#REF!)</f>
        <v>#REF!</v>
      </c>
      <c r="BL2171">
        <v>7989.5159999999996</v>
      </c>
      <c r="BM2171">
        <v>2176.9490000000001</v>
      </c>
      <c r="BN2171">
        <v>1470.492</v>
      </c>
      <c r="BO2171">
        <v>537.50760000000002</v>
      </c>
      <c r="BP2171" t="e">
        <f>SUM(#REF!)</f>
        <v>#REF!</v>
      </c>
      <c r="BQ2171">
        <v>2845.7370000000001</v>
      </c>
      <c r="BR2171">
        <v>369.2987</v>
      </c>
      <c r="BS2171">
        <v>194.6378</v>
      </c>
      <c r="BT2171">
        <v>23648.32</v>
      </c>
      <c r="BU2171">
        <v>1865.4849999999999</v>
      </c>
      <c r="BV2171">
        <v>206.12979999999999</v>
      </c>
      <c r="BW2171">
        <v>465.08640000000003</v>
      </c>
      <c r="BX2171">
        <v>402.1268</v>
      </c>
      <c r="BY2171">
        <v>538.69989999999996</v>
      </c>
      <c r="BZ2171">
        <v>226.26519999999999</v>
      </c>
      <c r="CA2171">
        <v>5064.1750000000002</v>
      </c>
      <c r="CB2171">
        <v>160.36320000000001</v>
      </c>
      <c r="CC2171">
        <v>941.63379999999995</v>
      </c>
      <c r="CD2171">
        <v>3341.221</v>
      </c>
      <c r="CE2171">
        <v>2779.85</v>
      </c>
      <c r="CF2171">
        <v>587.27250000000004</v>
      </c>
      <c r="CG2171">
        <v>1140.1099999999999</v>
      </c>
      <c r="CH2171" t="e">
        <f>SUM(#REF!)</f>
        <v>#REF!</v>
      </c>
      <c r="CI2171">
        <v>9293.09</v>
      </c>
      <c r="CJ2171">
        <v>1700.4280000000001</v>
      </c>
      <c r="CK2171">
        <v>483.95010000000002</v>
      </c>
      <c r="CL2171">
        <v>6243.8559999999998</v>
      </c>
      <c r="CM2171">
        <v>423.3725</v>
      </c>
      <c r="CN2171">
        <v>516.65419999999995</v>
      </c>
      <c r="CO2171">
        <v>6489.65</v>
      </c>
      <c r="CP2171">
        <v>8074.3469999999998</v>
      </c>
      <c r="CQ2171">
        <v>1502.9190000000001</v>
      </c>
      <c r="CR2171">
        <v>5091.482</v>
      </c>
      <c r="CS2171">
        <v>146.11859999999999</v>
      </c>
      <c r="CT2171">
        <v>208.83359999999999</v>
      </c>
      <c r="CU2171">
        <v>177.7105</v>
      </c>
      <c r="CV2171">
        <v>2370.2539999999999</v>
      </c>
      <c r="CW2171">
        <v>665.53599999999994</v>
      </c>
      <c r="CX2171">
        <v>2882.616</v>
      </c>
      <c r="CY2171">
        <v>1074.355</v>
      </c>
      <c r="CZ2171">
        <v>386.19670000000002</v>
      </c>
      <c r="DA2171">
        <v>1013.114</v>
      </c>
      <c r="DB2171">
        <v>2097.5619999999999</v>
      </c>
      <c r="DC2171">
        <v>126.1614</v>
      </c>
      <c r="DD2171">
        <v>2042.2660000000001</v>
      </c>
      <c r="DE2171">
        <v>18827.73</v>
      </c>
      <c r="DF2171">
        <v>1096.431</v>
      </c>
      <c r="DG2171">
        <v>8834.6689999999999</v>
      </c>
      <c r="DH2171">
        <v>264.00240000000002</v>
      </c>
      <c r="DI2171">
        <v>2604.886</v>
      </c>
      <c r="DJ2171">
        <v>15864.29</v>
      </c>
      <c r="DK2171">
        <v>12660.16</v>
      </c>
      <c r="DL2171">
        <v>294.9325</v>
      </c>
      <c r="DM2171">
        <v>1885.9580000000001</v>
      </c>
      <c r="DN2171">
        <v>520.36490000000003</v>
      </c>
      <c r="DO2171">
        <v>1259.8589999999999</v>
      </c>
      <c r="DP2171">
        <v>1021.872</v>
      </c>
      <c r="DQ2171">
        <v>661.17250000000001</v>
      </c>
      <c r="DR2171">
        <v>10359.799999999999</v>
      </c>
      <c r="DS2171">
        <v>178.7945</v>
      </c>
      <c r="DT2171">
        <v>337.36840000000001</v>
      </c>
      <c r="DU2171">
        <v>262.94450000000001</v>
      </c>
      <c r="DV2171">
        <v>204.25620000000001</v>
      </c>
      <c r="DW2171">
        <v>169.7962</v>
      </c>
      <c r="DX2171">
        <v>233.72280000000001</v>
      </c>
      <c r="DY2171">
        <v>100.9847</v>
      </c>
      <c r="DZ2171">
        <v>3737.174</v>
      </c>
      <c r="EA2171">
        <v>4100.451</v>
      </c>
      <c r="EB2171">
        <v>4709.0249999999996</v>
      </c>
      <c r="EC2171">
        <v>1923.1289999999999</v>
      </c>
      <c r="ED2171">
        <v>1655.4390000000001</v>
      </c>
      <c r="EE2171">
        <v>1069.336</v>
      </c>
      <c r="EF2171">
        <v>837.90160000000003</v>
      </c>
      <c r="EG2171">
        <v>430.53809999999999</v>
      </c>
      <c r="EH2171">
        <v>4386.3549999999996</v>
      </c>
      <c r="EI2171">
        <v>4348.7160000000003</v>
      </c>
      <c r="EJ2171">
        <v>0.40706160000000002</v>
      </c>
      <c r="EK2171" t="e">
        <f>SUM(#REF!)</f>
        <v>#REF!</v>
      </c>
      <c r="EL2171">
        <v>47.284950000000002</v>
      </c>
      <c r="EM2171">
        <v>2294.5419999999999</v>
      </c>
      <c r="EN2171">
        <v>265.2604</v>
      </c>
      <c r="EO2171" t="e">
        <f>SUM(#REF!)</f>
        <v>#REF!</v>
      </c>
      <c r="EP2171">
        <v>196.4057</v>
      </c>
      <c r="EQ2171">
        <v>339.72289999999998</v>
      </c>
      <c r="ER2171">
        <v>326.63510000000002</v>
      </c>
      <c r="ES2171">
        <v>193.83609999999999</v>
      </c>
      <c r="ET2171">
        <v>167.2201</v>
      </c>
      <c r="EU2171">
        <v>69.149680000000004</v>
      </c>
      <c r="EV2171">
        <v>5353.759</v>
      </c>
      <c r="EW2171">
        <v>84.252330000000001</v>
      </c>
      <c r="EX2171">
        <v>170.2799</v>
      </c>
      <c r="EY2171">
        <v>126.4705</v>
      </c>
      <c r="EZ2171">
        <v>182.25069999999999</v>
      </c>
      <c r="FA2171" t="e">
        <f>SUM(#REF!)</f>
        <v>#REF!</v>
      </c>
      <c r="FB2171">
        <v>3471.0230000000001</v>
      </c>
      <c r="FC2171">
        <v>138.91909999999999</v>
      </c>
      <c r="FD2171" t="e">
        <f>SUM(#REF!)</f>
        <v>#REF!</v>
      </c>
      <c r="FE2171">
        <v>1226.357</v>
      </c>
      <c r="FF2171">
        <v>1014.4589999999999</v>
      </c>
      <c r="FG2171">
        <v>388.77949999999998</v>
      </c>
      <c r="FH2171">
        <v>7.2317859999999996</v>
      </c>
      <c r="FI2171">
        <v>13.814069999999999</v>
      </c>
      <c r="FJ2171">
        <v>712.78459999999995</v>
      </c>
      <c r="FK2171">
        <v>328.62529999999998</v>
      </c>
      <c r="FL2171">
        <v>279.4024</v>
      </c>
      <c r="FM2171">
        <v>1896.876</v>
      </c>
      <c r="FN2171">
        <v>694636.5</v>
      </c>
    </row>
    <row r="2172" spans="1:170" hidden="1" outlineLevel="1" x14ac:dyDescent="0.35">
      <c r="A2172">
        <v>2171</v>
      </c>
      <c r="B2172">
        <v>2015</v>
      </c>
      <c r="C2172">
        <v>4</v>
      </c>
      <c r="D2172">
        <v>1</v>
      </c>
      <c r="E2172">
        <v>10</v>
      </c>
      <c r="F2172">
        <v>264.09829999999999</v>
      </c>
      <c r="G2172">
        <v>11.7285</v>
      </c>
      <c r="H2172">
        <v>31.741</v>
      </c>
      <c r="I2172">
        <v>37.864879999999999</v>
      </c>
      <c r="J2172">
        <v>124.1725</v>
      </c>
      <c r="K2172">
        <v>4.0997919999999999</v>
      </c>
      <c r="L2172">
        <v>172.44159999999999</v>
      </c>
      <c r="M2172">
        <v>182.61510000000001</v>
      </c>
      <c r="N2172">
        <v>190.8862</v>
      </c>
      <c r="O2172">
        <v>38.446599999999997</v>
      </c>
      <c r="P2172">
        <v>9.3592440000000003</v>
      </c>
      <c r="Q2172">
        <v>12.965540000000001</v>
      </c>
      <c r="R2172">
        <v>1926.1010000000001</v>
      </c>
      <c r="S2172">
        <v>5599.0249999999996</v>
      </c>
      <c r="T2172">
        <v>10.427199999999999</v>
      </c>
      <c r="U2172">
        <v>2.8946429999999999</v>
      </c>
      <c r="V2172">
        <v>314.89870000000002</v>
      </c>
      <c r="W2172">
        <v>55.20879</v>
      </c>
      <c r="X2172">
        <v>244.83850000000001</v>
      </c>
      <c r="Y2172">
        <v>13.68167</v>
      </c>
      <c r="Z2172">
        <v>6.8890330000000004</v>
      </c>
      <c r="AA2172">
        <v>6.8474370000000002</v>
      </c>
      <c r="AB2172">
        <v>10.48429</v>
      </c>
      <c r="AC2172">
        <v>296.49970000000002</v>
      </c>
      <c r="AD2172">
        <v>6.8665900000000004</v>
      </c>
      <c r="AE2172">
        <v>1170.1400000000001</v>
      </c>
      <c r="AF2172">
        <v>26.69632</v>
      </c>
      <c r="AG2172">
        <v>1013.604</v>
      </c>
      <c r="AH2172">
        <v>54.38438</v>
      </c>
      <c r="AI2172">
        <v>72.683999999999997</v>
      </c>
      <c r="AJ2172">
        <v>491.9316</v>
      </c>
      <c r="AK2172">
        <v>25.43431</v>
      </c>
      <c r="AL2172">
        <v>98.374179999999996</v>
      </c>
      <c r="AM2172">
        <v>41.11741</v>
      </c>
      <c r="AN2172">
        <v>113.8237</v>
      </c>
      <c r="AO2172">
        <v>29.50413</v>
      </c>
      <c r="AP2172">
        <v>702.52049999999997</v>
      </c>
      <c r="AQ2172">
        <v>16.39913</v>
      </c>
      <c r="AR2172">
        <v>361.2355</v>
      </c>
      <c r="AS2172">
        <v>86.659030000000001</v>
      </c>
      <c r="AT2172">
        <v>6.9145700000000003</v>
      </c>
      <c r="AU2172">
        <v>45.531579999999998</v>
      </c>
      <c r="AV2172">
        <v>28.958760000000002</v>
      </c>
      <c r="AW2172">
        <v>548.39449999999999</v>
      </c>
      <c r="AX2172">
        <v>192.86269999999999</v>
      </c>
      <c r="AY2172">
        <v>105.188</v>
      </c>
      <c r="AZ2172">
        <v>7825.027</v>
      </c>
      <c r="BA2172">
        <v>364.68369999999999</v>
      </c>
      <c r="BB2172">
        <v>268.76029999999997</v>
      </c>
      <c r="BC2172">
        <v>213.09389999999999</v>
      </c>
      <c r="BD2172">
        <v>3768.6190000000001</v>
      </c>
      <c r="BE2172">
        <v>1785.4079999999999</v>
      </c>
      <c r="BF2172">
        <v>818.32479999999998</v>
      </c>
      <c r="BG2172">
        <v>193.24299999999999</v>
      </c>
      <c r="BH2172">
        <v>74.527259999999998</v>
      </c>
      <c r="BI2172" t="e">
        <f>SUM(#REF!)</f>
        <v>#REF!</v>
      </c>
      <c r="BJ2172">
        <v>7437.4409999999998</v>
      </c>
      <c r="BK2172" t="e">
        <f>SUM(#REF!)</f>
        <v>#REF!</v>
      </c>
      <c r="BL2172">
        <v>8221.69</v>
      </c>
      <c r="BM2172">
        <v>2278.203</v>
      </c>
      <c r="BN2172">
        <v>1621.3119999999999</v>
      </c>
      <c r="BO2172">
        <v>562.50800000000004</v>
      </c>
      <c r="BP2172" t="e">
        <f>SUM(#REF!)</f>
        <v>#REF!</v>
      </c>
      <c r="BQ2172">
        <v>2895.3719999999998</v>
      </c>
      <c r="BR2172">
        <v>372.8159</v>
      </c>
      <c r="BS2172">
        <v>199.6934</v>
      </c>
      <c r="BT2172">
        <v>27438.12</v>
      </c>
      <c r="BU2172">
        <v>1952.252</v>
      </c>
      <c r="BV2172">
        <v>211.48390000000001</v>
      </c>
      <c r="BW2172">
        <v>512.78750000000002</v>
      </c>
      <c r="BX2172">
        <v>399.0095</v>
      </c>
      <c r="BY2172">
        <v>525.06190000000004</v>
      </c>
      <c r="BZ2172">
        <v>259.50189999999998</v>
      </c>
      <c r="CA2172">
        <v>6891.1239999999998</v>
      </c>
      <c r="CB2172">
        <v>159.12010000000001</v>
      </c>
      <c r="CC2172">
        <v>968.99749999999995</v>
      </c>
      <c r="CD2172">
        <v>3393.8389999999999</v>
      </c>
      <c r="CE2172">
        <v>3782.7080000000001</v>
      </c>
      <c r="CF2172">
        <v>681.38670000000002</v>
      </c>
      <c r="CG2172">
        <v>1193.1389999999999</v>
      </c>
      <c r="CH2172" t="e">
        <f>SUM(#REF!)</f>
        <v>#REF!</v>
      </c>
      <c r="CI2172">
        <v>9725.3269999999993</v>
      </c>
      <c r="CJ2172">
        <v>2313.873</v>
      </c>
      <c r="CK2172">
        <v>506.45940000000002</v>
      </c>
      <c r="CL2172">
        <v>6406.0339999999997</v>
      </c>
      <c r="CM2172">
        <v>430.75689999999997</v>
      </c>
      <c r="CN2172">
        <v>525.66560000000004</v>
      </c>
      <c r="CO2172">
        <v>6835.7640000000001</v>
      </c>
      <c r="CP2172">
        <v>9260.4089999999997</v>
      </c>
      <c r="CQ2172">
        <v>1529.133</v>
      </c>
      <c r="CR2172">
        <v>5223.7290000000003</v>
      </c>
      <c r="CS2172">
        <v>152.91480000000001</v>
      </c>
      <c r="CT2172">
        <v>202.86699999999999</v>
      </c>
      <c r="CU2172">
        <v>189.55789999999999</v>
      </c>
      <c r="CV2172">
        <v>2311.3649999999998</v>
      </c>
      <c r="CW2172">
        <v>709.90509999999995</v>
      </c>
      <c r="CX2172">
        <v>2810.998</v>
      </c>
      <c r="CY2172">
        <v>1042.7570000000001</v>
      </c>
      <c r="CZ2172">
        <v>375.16250000000002</v>
      </c>
      <c r="DA2172">
        <v>1005.321</v>
      </c>
      <c r="DB2172">
        <v>2045.4480000000001</v>
      </c>
      <c r="DC2172">
        <v>122.4508</v>
      </c>
      <c r="DD2172">
        <v>1983.9159999999999</v>
      </c>
      <c r="DE2172">
        <v>18359.96</v>
      </c>
      <c r="DF2172">
        <v>1069.191</v>
      </c>
      <c r="DG2172">
        <v>8615.1740000000009</v>
      </c>
      <c r="DH2172">
        <v>256.23759999999999</v>
      </c>
      <c r="DI2172">
        <v>2571.703</v>
      </c>
      <c r="DJ2172">
        <v>15470.14</v>
      </c>
      <c r="DK2172">
        <v>11323.81</v>
      </c>
      <c r="DL2172">
        <v>314.59469999999999</v>
      </c>
      <c r="DM2172">
        <v>1861.933</v>
      </c>
      <c r="DN2172">
        <v>505.4973</v>
      </c>
      <c r="DO2172">
        <v>1223.8630000000001</v>
      </c>
      <c r="DP2172">
        <v>914.00779999999997</v>
      </c>
      <c r="DQ2172">
        <v>591.38199999999995</v>
      </c>
      <c r="DR2172">
        <v>10102.41</v>
      </c>
      <c r="DS2172">
        <v>173.68610000000001</v>
      </c>
      <c r="DT2172">
        <v>327.44580000000002</v>
      </c>
      <c r="DU2172">
        <v>256.4117</v>
      </c>
      <c r="DV2172">
        <v>198.24870000000001</v>
      </c>
      <c r="DW2172">
        <v>164.8022</v>
      </c>
      <c r="DX2172">
        <v>227.04499999999999</v>
      </c>
      <c r="DY2172">
        <v>98.099429999999998</v>
      </c>
      <c r="DZ2172">
        <v>3644.3249999999998</v>
      </c>
      <c r="EA2172">
        <v>3998.576</v>
      </c>
      <c r="EB2172">
        <v>4574.4809999999998</v>
      </c>
      <c r="EC2172">
        <v>1720.1320000000001</v>
      </c>
      <c r="ED2172">
        <v>1606.75</v>
      </c>
      <c r="EE2172">
        <v>1038.7829999999999</v>
      </c>
      <c r="EF2172">
        <v>813.9615</v>
      </c>
      <c r="EG2172">
        <v>418.23700000000002</v>
      </c>
      <c r="EH2172">
        <v>4277.3779999999997</v>
      </c>
      <c r="EI2172">
        <v>4479.66</v>
      </c>
      <c r="EJ2172">
        <v>0.37767079999999997</v>
      </c>
      <c r="EK2172" t="e">
        <f>SUM(#REF!)</f>
        <v>#REF!</v>
      </c>
      <c r="EL2172">
        <v>43.87088</v>
      </c>
      <c r="EM2172">
        <v>2128.8710000000001</v>
      </c>
      <c r="EN2172">
        <v>282.00450000000001</v>
      </c>
      <c r="EO2172" t="e">
        <f>SUM(#REF!)</f>
        <v>#REF!</v>
      </c>
      <c r="EP2172">
        <v>179.15389999999999</v>
      </c>
      <c r="EQ2172">
        <v>359.01580000000001</v>
      </c>
      <c r="ER2172">
        <v>405.24119999999999</v>
      </c>
      <c r="ES2172">
        <v>176.81</v>
      </c>
      <c r="ET2172">
        <v>152.5318</v>
      </c>
      <c r="EU2172">
        <v>73.076689999999999</v>
      </c>
      <c r="EV2172">
        <v>4704.549</v>
      </c>
      <c r="EW2172">
        <v>76.851789999999994</v>
      </c>
      <c r="EX2172">
        <v>179.95009999999999</v>
      </c>
      <c r="EY2172">
        <v>115.3616</v>
      </c>
      <c r="EZ2172">
        <v>226.11009999999999</v>
      </c>
      <c r="FA2172" t="e">
        <f>SUM(#REF!)</f>
        <v>#REF!</v>
      </c>
      <c r="FB2172">
        <v>4818.3280000000004</v>
      </c>
      <c r="FC2172">
        <v>191.96090000000001</v>
      </c>
      <c r="FD2172" t="e">
        <f>SUM(#REF!)</f>
        <v>#REF!</v>
      </c>
      <c r="FE2172">
        <v>1694.6020000000001</v>
      </c>
      <c r="FF2172">
        <v>1115.905</v>
      </c>
      <c r="FG2172">
        <v>427.6574</v>
      </c>
      <c r="FH2172">
        <v>10.03886</v>
      </c>
      <c r="FI2172">
        <v>19.088539999999998</v>
      </c>
      <c r="FJ2172">
        <v>784.06309999999996</v>
      </c>
      <c r="FK2172">
        <v>456.18380000000002</v>
      </c>
      <c r="FL2172">
        <v>387.8546</v>
      </c>
      <c r="FM2172">
        <v>2621.1370000000002</v>
      </c>
      <c r="FN2172">
        <v>742582.4</v>
      </c>
    </row>
    <row r="2173" spans="1:170" hidden="1" outlineLevel="1" x14ac:dyDescent="0.35">
      <c r="A2173">
        <v>2172</v>
      </c>
      <c r="B2173">
        <v>2015</v>
      </c>
      <c r="C2173">
        <v>4</v>
      </c>
      <c r="D2173">
        <v>1</v>
      </c>
      <c r="E2173">
        <v>11</v>
      </c>
      <c r="F2173">
        <v>272.95519999999999</v>
      </c>
      <c r="G2173">
        <v>12.991569999999999</v>
      </c>
      <c r="H2173">
        <v>34.599890000000002</v>
      </c>
      <c r="I2173">
        <v>38.577629999999999</v>
      </c>
      <c r="J2173">
        <v>134.42859999999999</v>
      </c>
      <c r="K2173">
        <v>4.4690580000000004</v>
      </c>
      <c r="L2173">
        <v>175.6876</v>
      </c>
      <c r="M2173">
        <v>199.06309999999999</v>
      </c>
      <c r="N2173">
        <v>208.07919999999999</v>
      </c>
      <c r="O2173">
        <v>41.909460000000003</v>
      </c>
      <c r="P2173">
        <v>9.2719780000000007</v>
      </c>
      <c r="Q2173">
        <v>13.865930000000001</v>
      </c>
      <c r="R2173">
        <v>2128.8490000000002</v>
      </c>
      <c r="S2173">
        <v>5421.2790000000005</v>
      </c>
      <c r="T2173">
        <v>11.15131</v>
      </c>
      <c r="U2173">
        <v>3.1993420000000001</v>
      </c>
      <c r="V2173">
        <v>336.76670000000001</v>
      </c>
      <c r="W2173">
        <v>60.18141</v>
      </c>
      <c r="X2173">
        <v>249.44730000000001</v>
      </c>
      <c r="Y2173">
        <v>13.9392</v>
      </c>
      <c r="Z2173">
        <v>7.0187090000000003</v>
      </c>
      <c r="AA2173">
        <v>6.9763299999999999</v>
      </c>
      <c r="AB2173">
        <v>11.428599999999999</v>
      </c>
      <c r="AC2173">
        <v>317.08999999999997</v>
      </c>
      <c r="AD2173">
        <v>6.9958429999999998</v>
      </c>
      <c r="AE2173">
        <v>1132.9929999999999</v>
      </c>
      <c r="AF2173">
        <v>28.901319999999998</v>
      </c>
      <c r="AG2173">
        <v>1120.3</v>
      </c>
      <c r="AH2173">
        <v>58.161079999999998</v>
      </c>
      <c r="AI2173">
        <v>74.052170000000004</v>
      </c>
      <c r="AJ2173">
        <v>532.56309999999996</v>
      </c>
      <c r="AK2173">
        <v>25.913070000000001</v>
      </c>
      <c r="AL2173">
        <v>101.5682</v>
      </c>
      <c r="AM2173">
        <v>44.513539999999999</v>
      </c>
      <c r="AN2173">
        <v>123.2251</v>
      </c>
      <c r="AO2173">
        <v>32.161549999999998</v>
      </c>
      <c r="AP2173">
        <v>765.79600000000005</v>
      </c>
      <c r="AQ2173">
        <v>18.165189999999999</v>
      </c>
      <c r="AR2173">
        <v>400.1377</v>
      </c>
      <c r="AS2173">
        <v>88.290260000000004</v>
      </c>
      <c r="AT2173">
        <v>7.044727</v>
      </c>
      <c r="AU2173">
        <v>49.292299999999997</v>
      </c>
      <c r="AV2173">
        <v>29.50386</v>
      </c>
      <c r="AW2173">
        <v>606.12019999999995</v>
      </c>
      <c r="AX2173">
        <v>206.52600000000001</v>
      </c>
      <c r="AY2173">
        <v>112.4927</v>
      </c>
      <c r="AZ2173">
        <v>7411.3689999999997</v>
      </c>
      <c r="BA2173">
        <v>394.80509999999998</v>
      </c>
      <c r="BB2173">
        <v>290.9588</v>
      </c>
      <c r="BC2173">
        <v>216.44980000000001</v>
      </c>
      <c r="BD2173">
        <v>3950.1640000000002</v>
      </c>
      <c r="BE2173">
        <v>1855.1510000000001</v>
      </c>
      <c r="BF2173">
        <v>842.10509999999999</v>
      </c>
      <c r="BG2173">
        <v>244.02549999999999</v>
      </c>
      <c r="BH2173">
        <v>77.438479999999998</v>
      </c>
      <c r="BI2173" t="e">
        <f>SUM(#REF!)</f>
        <v>#REF!</v>
      </c>
      <c r="BJ2173">
        <v>12271.78</v>
      </c>
      <c r="BK2173" t="e">
        <f>SUM(#REF!)</f>
        <v>#REF!</v>
      </c>
      <c r="BL2173">
        <v>8617.7510000000002</v>
      </c>
      <c r="BM2173">
        <v>2344.4070000000002</v>
      </c>
      <c r="BN2173">
        <v>1696.721</v>
      </c>
      <c r="BO2173">
        <v>578.85440000000006</v>
      </c>
      <c r="BP2173" t="e">
        <f>SUM(#REF!)</f>
        <v>#REF!</v>
      </c>
      <c r="BQ2173">
        <v>2922.9470000000001</v>
      </c>
      <c r="BR2173">
        <v>406.58030000000002</v>
      </c>
      <c r="BS2173">
        <v>271.7346</v>
      </c>
      <c r="BT2173">
        <v>27438.12</v>
      </c>
      <c r="BU2173">
        <v>2008.9839999999999</v>
      </c>
      <c r="BV2173">
        <v>287.77870000000001</v>
      </c>
      <c r="BW2173">
        <v>536.63810000000001</v>
      </c>
      <c r="BX2173">
        <v>414.5958</v>
      </c>
      <c r="BY2173">
        <v>538.69989999999996</v>
      </c>
      <c r="BZ2173">
        <v>287.62529999999998</v>
      </c>
      <c r="CA2173">
        <v>8702.0480000000007</v>
      </c>
      <c r="CB2173">
        <v>165.3357</v>
      </c>
      <c r="CC2173">
        <v>1015.677</v>
      </c>
      <c r="CD2173">
        <v>3367.53</v>
      </c>
      <c r="CE2173">
        <v>4776.768</v>
      </c>
      <c r="CF2173">
        <v>681.38670000000002</v>
      </c>
      <c r="CG2173">
        <v>1227.8109999999999</v>
      </c>
      <c r="CH2173" t="e">
        <f>SUM(#REF!)</f>
        <v>#REF!</v>
      </c>
      <c r="CI2173">
        <v>10007.94</v>
      </c>
      <c r="CJ2173">
        <v>2921.9380000000001</v>
      </c>
      <c r="CK2173">
        <v>521.1771</v>
      </c>
      <c r="CL2173">
        <v>8717.0720000000001</v>
      </c>
      <c r="CM2173">
        <v>434.85939999999999</v>
      </c>
      <c r="CN2173">
        <v>530.67200000000003</v>
      </c>
      <c r="CO2173">
        <v>7354.9359999999997</v>
      </c>
      <c r="CP2173">
        <v>10264</v>
      </c>
      <c r="CQ2173">
        <v>1543.6959999999999</v>
      </c>
      <c r="CR2173">
        <v>7108.2380000000003</v>
      </c>
      <c r="CS2173">
        <v>157.35849999999999</v>
      </c>
      <c r="CT2173">
        <v>196.90029999999999</v>
      </c>
      <c r="CU2173">
        <v>190.54509999999999</v>
      </c>
      <c r="CV2173">
        <v>2281.9209999999998</v>
      </c>
      <c r="CW2173">
        <v>713.60249999999996</v>
      </c>
      <c r="CX2173">
        <v>2775.1889999999999</v>
      </c>
      <c r="CY2173">
        <v>1063.8219999999999</v>
      </c>
      <c r="CZ2173">
        <v>364.12830000000002</v>
      </c>
      <c r="DA2173">
        <v>1011.5549999999999</v>
      </c>
      <c r="DB2173">
        <v>2019.3920000000001</v>
      </c>
      <c r="DC2173">
        <v>124.9246</v>
      </c>
      <c r="DD2173">
        <v>1925.5650000000001</v>
      </c>
      <c r="DE2173">
        <v>18126.080000000002</v>
      </c>
      <c r="DF2173">
        <v>1055.5709999999999</v>
      </c>
      <c r="DG2173">
        <v>8505.4269999999997</v>
      </c>
      <c r="DH2173">
        <v>261.41419999999999</v>
      </c>
      <c r="DI2173">
        <v>2571.703</v>
      </c>
      <c r="DJ2173">
        <v>15273.07</v>
      </c>
      <c r="DK2173">
        <v>11042.48</v>
      </c>
      <c r="DL2173">
        <v>316.23320000000001</v>
      </c>
      <c r="DM2173">
        <v>1861.933</v>
      </c>
      <c r="DN2173">
        <v>490.62970000000001</v>
      </c>
      <c r="DO2173">
        <v>1187.867</v>
      </c>
      <c r="DP2173">
        <v>891.29960000000005</v>
      </c>
      <c r="DQ2173">
        <v>576.6893</v>
      </c>
      <c r="DR2173">
        <v>9973.7189999999991</v>
      </c>
      <c r="DS2173">
        <v>168.57769999999999</v>
      </c>
      <c r="DT2173">
        <v>334.06079999999997</v>
      </c>
      <c r="DU2173">
        <v>253.14529999999999</v>
      </c>
      <c r="DV2173">
        <v>202.25370000000001</v>
      </c>
      <c r="DW2173">
        <v>168.13149999999999</v>
      </c>
      <c r="DX2173">
        <v>220.3672</v>
      </c>
      <c r="DY2173">
        <v>95.214150000000004</v>
      </c>
      <c r="DZ2173">
        <v>3597.9009999999998</v>
      </c>
      <c r="EA2173">
        <v>3947.6390000000001</v>
      </c>
      <c r="EB2173">
        <v>4439.9380000000001</v>
      </c>
      <c r="EC2173">
        <v>1677.396</v>
      </c>
      <c r="ED2173">
        <v>1639.2090000000001</v>
      </c>
      <c r="EE2173">
        <v>1008.231</v>
      </c>
      <c r="EF2173">
        <v>790.02149999999995</v>
      </c>
      <c r="EG2173">
        <v>405.9359</v>
      </c>
      <c r="EH2173">
        <v>4222.8890000000001</v>
      </c>
      <c r="EI2173">
        <v>4445.201</v>
      </c>
      <c r="EJ2173">
        <v>0.28068140000000003</v>
      </c>
      <c r="EK2173" t="e">
        <f>SUM(#REF!)</f>
        <v>#REF!</v>
      </c>
      <c r="EL2173">
        <v>32.604430000000001</v>
      </c>
      <c r="EM2173">
        <v>1582.1569999999999</v>
      </c>
      <c r="EN2173">
        <v>290.81709999999998</v>
      </c>
      <c r="EO2173" t="e">
        <f>SUM(#REF!)</f>
        <v>#REF!</v>
      </c>
      <c r="EP2173">
        <v>189.32810000000001</v>
      </c>
      <c r="EQ2173">
        <v>445.4144</v>
      </c>
      <c r="ER2173">
        <v>423.55720000000002</v>
      </c>
      <c r="ES2173">
        <v>186.851</v>
      </c>
      <c r="ET2173">
        <v>161.19409999999999</v>
      </c>
      <c r="EU2173">
        <v>90.662909999999997</v>
      </c>
      <c r="EV2173">
        <v>4900.201</v>
      </c>
      <c r="EW2173">
        <v>81.216210000000004</v>
      </c>
      <c r="EX2173">
        <v>223.25579999999999</v>
      </c>
      <c r="EY2173">
        <v>121.913</v>
      </c>
      <c r="EZ2173">
        <v>236.32980000000001</v>
      </c>
      <c r="FA2173" t="e">
        <f>SUM(#REF!)</f>
        <v>#REF!</v>
      </c>
      <c r="FB2173">
        <v>3996.2440000000001</v>
      </c>
      <c r="FC2173">
        <v>266.47199999999998</v>
      </c>
      <c r="FD2173" t="e">
        <f>SUM(#REF!)</f>
        <v>#REF!</v>
      </c>
      <c r="FE2173">
        <v>2352.375</v>
      </c>
      <c r="FF2173">
        <v>1541.9770000000001</v>
      </c>
      <c r="FG2173">
        <v>590.94479999999999</v>
      </c>
      <c r="FH2173">
        <v>8.3260690000000004</v>
      </c>
      <c r="FI2173">
        <v>26.497910000000001</v>
      </c>
      <c r="FJ2173">
        <v>1083.433</v>
      </c>
      <c r="FK2173">
        <v>378.35149999999999</v>
      </c>
      <c r="FL2173">
        <v>321.68040000000002</v>
      </c>
      <c r="FM2173">
        <v>3638.5520000000001</v>
      </c>
      <c r="FN2173">
        <v>794389.7</v>
      </c>
    </row>
    <row r="2174" spans="1:170" hidden="1" outlineLevel="1" x14ac:dyDescent="0.35">
      <c r="A2174">
        <v>2173</v>
      </c>
      <c r="B2174">
        <v>2015</v>
      </c>
      <c r="C2174">
        <v>4</v>
      </c>
      <c r="D2174">
        <v>1</v>
      </c>
      <c r="E2174">
        <v>12</v>
      </c>
      <c r="F2174">
        <v>295.50020000000001</v>
      </c>
      <c r="G2174">
        <v>13.89377</v>
      </c>
      <c r="H2174">
        <v>37.678690000000003</v>
      </c>
      <c r="I2174">
        <v>42.052289999999999</v>
      </c>
      <c r="J2174">
        <v>143.9522</v>
      </c>
      <c r="K2174">
        <v>4.8667280000000002</v>
      </c>
      <c r="L2174">
        <v>191.51159999999999</v>
      </c>
      <c r="M2174">
        <v>216.77629999999999</v>
      </c>
      <c r="N2174">
        <v>226.59469999999999</v>
      </c>
      <c r="O2174">
        <v>45.638689999999997</v>
      </c>
      <c r="P2174">
        <v>9.4465090000000007</v>
      </c>
      <c r="Q2174">
        <v>14.31612</v>
      </c>
      <c r="R2174">
        <v>2061.2660000000001</v>
      </c>
      <c r="S2174">
        <v>5221.3130000000001</v>
      </c>
      <c r="T2174">
        <v>11.51336</v>
      </c>
      <c r="U2174">
        <v>3.0977760000000001</v>
      </c>
      <c r="V2174">
        <v>347.70069999999998</v>
      </c>
      <c r="W2174">
        <v>65.536529999999999</v>
      </c>
      <c r="X2174">
        <v>271.91480000000001</v>
      </c>
      <c r="Y2174">
        <v>15.194699999999999</v>
      </c>
      <c r="Z2174">
        <v>7.6508789999999998</v>
      </c>
      <c r="AA2174">
        <v>7.6046829999999996</v>
      </c>
      <c r="AB2174">
        <v>12.445550000000001</v>
      </c>
      <c r="AC2174">
        <v>327.38510000000002</v>
      </c>
      <c r="AD2174">
        <v>7.6259540000000001</v>
      </c>
      <c r="AE2174">
        <v>1091.202</v>
      </c>
      <c r="AF2174">
        <v>30.948830000000001</v>
      </c>
      <c r="AG2174">
        <v>1084.7349999999999</v>
      </c>
      <c r="AH2174">
        <v>60.049430000000001</v>
      </c>
      <c r="AI2174">
        <v>80.721990000000005</v>
      </c>
      <c r="AJ2174">
        <v>570.29240000000004</v>
      </c>
      <c r="AK2174">
        <v>28.247039999999998</v>
      </c>
      <c r="AL2174">
        <v>104.1233</v>
      </c>
      <c r="AM2174">
        <v>47.667090000000002</v>
      </c>
      <c r="AN2174">
        <v>131.95490000000001</v>
      </c>
      <c r="AO2174">
        <v>35.023380000000003</v>
      </c>
      <c r="AP2174">
        <v>833.93889999999999</v>
      </c>
      <c r="AQ2174">
        <v>19.426659999999998</v>
      </c>
      <c r="AR2174">
        <v>427.92509999999999</v>
      </c>
      <c r="AS2174">
        <v>96.242500000000007</v>
      </c>
      <c r="AT2174">
        <v>7.6792400000000001</v>
      </c>
      <c r="AU2174">
        <v>52.784399999999998</v>
      </c>
      <c r="AV2174">
        <v>32.161250000000003</v>
      </c>
      <c r="AW2174">
        <v>586.87829999999997</v>
      </c>
      <c r="AX2174">
        <v>210.73009999999999</v>
      </c>
      <c r="AY2174">
        <v>116.1451</v>
      </c>
      <c r="AZ2174">
        <v>7078.1450000000004</v>
      </c>
      <c r="BA2174">
        <v>422.7749</v>
      </c>
      <c r="BB2174">
        <v>311.57170000000002</v>
      </c>
      <c r="BC2174">
        <v>214.77189999999999</v>
      </c>
      <c r="BD2174">
        <v>4419.6760000000004</v>
      </c>
      <c r="BE2174">
        <v>2622.319</v>
      </c>
      <c r="BF2174">
        <v>882.67169999999999</v>
      </c>
      <c r="BG2174">
        <v>260.6533</v>
      </c>
      <c r="BH2174">
        <v>109.4619</v>
      </c>
      <c r="BI2174" t="e">
        <f>SUM(#REF!)</f>
        <v>#REF!</v>
      </c>
      <c r="BJ2174">
        <v>13991.69</v>
      </c>
      <c r="BK2174" t="e">
        <f>SUM(#REF!)</f>
        <v>#REF!</v>
      </c>
      <c r="BL2174">
        <v>9642.0480000000007</v>
      </c>
      <c r="BM2174">
        <v>2457.3429999999998</v>
      </c>
      <c r="BN2174">
        <v>1746.028</v>
      </c>
      <c r="BO2174">
        <v>606.73940000000005</v>
      </c>
      <c r="BP2174" t="e">
        <f>SUM(#REF!)</f>
        <v>#REF!</v>
      </c>
      <c r="BQ2174">
        <v>3187.6669999999999</v>
      </c>
      <c r="BR2174">
        <v>509.98399999999998</v>
      </c>
      <c r="BS2174">
        <v>343.14400000000001</v>
      </c>
      <c r="BT2174">
        <v>27438.12</v>
      </c>
      <c r="BU2174">
        <v>2105.7620000000002</v>
      </c>
      <c r="BV2174">
        <v>363.4042</v>
      </c>
      <c r="BW2174">
        <v>552.23270000000002</v>
      </c>
      <c r="BX2174">
        <v>586.0453</v>
      </c>
      <c r="BY2174">
        <v>733.04100000000005</v>
      </c>
      <c r="BZ2174">
        <v>287.62529999999998</v>
      </c>
      <c r="CA2174">
        <v>9295.0049999999992</v>
      </c>
      <c r="CB2174">
        <v>233.70760000000001</v>
      </c>
      <c r="CC2174">
        <v>1136.3989999999999</v>
      </c>
      <c r="CD2174">
        <v>3499.0740000000001</v>
      </c>
      <c r="CE2174">
        <v>5102.2569999999996</v>
      </c>
      <c r="CF2174">
        <v>681.38670000000002</v>
      </c>
      <c r="CG2174">
        <v>1286.9580000000001</v>
      </c>
      <c r="CH2174" t="e">
        <f>SUM(#REF!)</f>
        <v>#REF!</v>
      </c>
      <c r="CI2174">
        <v>10490.05</v>
      </c>
      <c r="CJ2174">
        <v>3121.0390000000002</v>
      </c>
      <c r="CK2174">
        <v>546.28359999999998</v>
      </c>
      <c r="CL2174">
        <v>11007.84</v>
      </c>
      <c r="CM2174">
        <v>474.24279999999999</v>
      </c>
      <c r="CN2174">
        <v>578.7328</v>
      </c>
      <c r="CO2174">
        <v>7380.8950000000004</v>
      </c>
      <c r="CP2174">
        <v>10264</v>
      </c>
      <c r="CQ2174">
        <v>1683.5029999999999</v>
      </c>
      <c r="CR2174">
        <v>8976.2170000000006</v>
      </c>
      <c r="CS2174">
        <v>164.93889999999999</v>
      </c>
      <c r="CT2174">
        <v>200.87809999999999</v>
      </c>
      <c r="CU2174">
        <v>178.6978</v>
      </c>
      <c r="CV2174">
        <v>2281.9209999999998</v>
      </c>
      <c r="CW2174">
        <v>669.23339999999996</v>
      </c>
      <c r="CX2174">
        <v>2775.1889999999999</v>
      </c>
      <c r="CY2174">
        <v>1100.6869999999999</v>
      </c>
      <c r="CZ2174">
        <v>371.48439999999999</v>
      </c>
      <c r="DA2174">
        <v>1047.404</v>
      </c>
      <c r="DB2174">
        <v>2019.3920000000001</v>
      </c>
      <c r="DC2174">
        <v>129.25360000000001</v>
      </c>
      <c r="DD2174">
        <v>1964.4659999999999</v>
      </c>
      <c r="DE2174">
        <v>18126.080000000002</v>
      </c>
      <c r="DF2174">
        <v>1055.5709999999999</v>
      </c>
      <c r="DG2174">
        <v>8505.4269999999997</v>
      </c>
      <c r="DH2174">
        <v>270.47309999999999</v>
      </c>
      <c r="DI2174">
        <v>2621.4780000000001</v>
      </c>
      <c r="DJ2174">
        <v>15273.07</v>
      </c>
      <c r="DK2174">
        <v>10901.81</v>
      </c>
      <c r="DL2174">
        <v>296.57100000000003</v>
      </c>
      <c r="DM2174">
        <v>1897.97</v>
      </c>
      <c r="DN2174">
        <v>500.54140000000001</v>
      </c>
      <c r="DO2174">
        <v>1211.865</v>
      </c>
      <c r="DP2174">
        <v>879.94539999999995</v>
      </c>
      <c r="DQ2174">
        <v>569.34299999999996</v>
      </c>
      <c r="DR2174">
        <v>9973.7189999999991</v>
      </c>
      <c r="DS2174">
        <v>171.98330000000001</v>
      </c>
      <c r="DT2174">
        <v>345.63720000000001</v>
      </c>
      <c r="DU2174">
        <v>253.14529999999999</v>
      </c>
      <c r="DV2174">
        <v>209.26249999999999</v>
      </c>
      <c r="DW2174">
        <v>173.9579</v>
      </c>
      <c r="DX2174">
        <v>224.81899999999999</v>
      </c>
      <c r="DY2174">
        <v>97.13767</v>
      </c>
      <c r="DZ2174">
        <v>3597.9009999999998</v>
      </c>
      <c r="EA2174">
        <v>3947.6390000000001</v>
      </c>
      <c r="EB2174">
        <v>4529.6329999999998</v>
      </c>
      <c r="EC2174">
        <v>1656.028</v>
      </c>
      <c r="ED2174">
        <v>1696.0139999999999</v>
      </c>
      <c r="EE2174">
        <v>1028.5989999999999</v>
      </c>
      <c r="EF2174">
        <v>805.98149999999998</v>
      </c>
      <c r="EG2174">
        <v>414.13659999999999</v>
      </c>
      <c r="EH2174">
        <v>4222.8890000000001</v>
      </c>
      <c r="EI2174">
        <v>4472.768</v>
      </c>
      <c r="EJ2174">
        <v>0.2116132</v>
      </c>
      <c r="EK2174" t="e">
        <f>SUM(#REF!)</f>
        <v>#REF!</v>
      </c>
      <c r="EL2174">
        <v>24.58135</v>
      </c>
      <c r="EM2174">
        <v>1192.83</v>
      </c>
      <c r="EN2174">
        <v>267.02300000000002</v>
      </c>
      <c r="EO2174" t="e">
        <f>SUM(#REF!)</f>
        <v>#REF!</v>
      </c>
      <c r="EP2174">
        <v>234.89060000000001</v>
      </c>
      <c r="EQ2174">
        <v>465.5462</v>
      </c>
      <c r="ER2174">
        <v>428.89940000000001</v>
      </c>
      <c r="ES2174">
        <v>231.8175</v>
      </c>
      <c r="ET2174">
        <v>199.98609999999999</v>
      </c>
      <c r="EU2174">
        <v>94.760670000000005</v>
      </c>
      <c r="EV2174">
        <v>6154.1549999999997</v>
      </c>
      <c r="EW2174">
        <v>100.7612</v>
      </c>
      <c r="EX2174">
        <v>233.34649999999999</v>
      </c>
      <c r="EY2174">
        <v>151.25190000000001</v>
      </c>
      <c r="EZ2174">
        <v>239.31049999999999</v>
      </c>
      <c r="FA2174" t="e">
        <f>SUM(#REF!)</f>
        <v>#REF!</v>
      </c>
      <c r="FB2174">
        <v>4361.6149999999998</v>
      </c>
      <c r="FC2174">
        <v>221.0076</v>
      </c>
      <c r="FD2174" t="e">
        <f>SUM(#REF!)</f>
        <v>#REF!</v>
      </c>
      <c r="FE2174">
        <v>1951.0219999999999</v>
      </c>
      <c r="FF2174">
        <v>2140.5079999999998</v>
      </c>
      <c r="FG2174">
        <v>820.32470000000001</v>
      </c>
      <c r="FH2174">
        <v>9.0873100000000004</v>
      </c>
      <c r="FI2174">
        <v>21.976939999999999</v>
      </c>
      <c r="FJ2174">
        <v>1503.9749999999999</v>
      </c>
      <c r="FK2174">
        <v>412.9436</v>
      </c>
      <c r="FL2174">
        <v>351.09109999999998</v>
      </c>
      <c r="FM2174">
        <v>3017.7570000000001</v>
      </c>
      <c r="FN2174">
        <v>842843.5</v>
      </c>
    </row>
    <row r="2175" spans="1:170" hidden="1" outlineLevel="1" x14ac:dyDescent="0.35">
      <c r="A2175">
        <v>2174</v>
      </c>
      <c r="B2175">
        <v>2015</v>
      </c>
      <c r="C2175">
        <v>4</v>
      </c>
      <c r="D2175">
        <v>1</v>
      </c>
      <c r="E2175">
        <v>13</v>
      </c>
      <c r="F2175">
        <v>316.4348</v>
      </c>
      <c r="G2175">
        <v>14.344860000000001</v>
      </c>
      <c r="H2175">
        <v>39.65793</v>
      </c>
      <c r="I2175">
        <v>45.794229999999999</v>
      </c>
      <c r="J2175">
        <v>146.88249999999999</v>
      </c>
      <c r="K2175">
        <v>5.1223729999999996</v>
      </c>
      <c r="L2175">
        <v>208.55289999999999</v>
      </c>
      <c r="M2175">
        <v>228.1634</v>
      </c>
      <c r="N2175">
        <v>238.4975</v>
      </c>
      <c r="O2175">
        <v>48.036059999999999</v>
      </c>
      <c r="P2175">
        <v>10.29735</v>
      </c>
      <c r="Q2175">
        <v>14.676270000000001</v>
      </c>
      <c r="R2175">
        <v>1985.2360000000001</v>
      </c>
      <c r="S2175">
        <v>5554.5889999999999</v>
      </c>
      <c r="T2175">
        <v>11.80301</v>
      </c>
      <c r="U2175">
        <v>2.9835129999999999</v>
      </c>
      <c r="V2175">
        <v>356.4479</v>
      </c>
      <c r="W2175">
        <v>68.979110000000006</v>
      </c>
      <c r="X2175">
        <v>296.11059999999998</v>
      </c>
      <c r="Y2175">
        <v>16.546769999999999</v>
      </c>
      <c r="Z2175">
        <v>8.3316780000000001</v>
      </c>
      <c r="AA2175">
        <v>8.281371</v>
      </c>
      <c r="AB2175">
        <v>13.099309999999999</v>
      </c>
      <c r="AC2175">
        <v>335.62119999999999</v>
      </c>
      <c r="AD2175">
        <v>8.3045340000000003</v>
      </c>
      <c r="AE2175">
        <v>1160.8530000000001</v>
      </c>
      <c r="AF2175">
        <v>31.57883</v>
      </c>
      <c r="AG2175">
        <v>1044.7239999999999</v>
      </c>
      <c r="AH2175">
        <v>61.560099999999998</v>
      </c>
      <c r="AI2175">
        <v>87.904880000000006</v>
      </c>
      <c r="AJ2175">
        <v>581.90139999999997</v>
      </c>
      <c r="AK2175">
        <v>30.760549999999999</v>
      </c>
      <c r="AL2175">
        <v>108.27549999999999</v>
      </c>
      <c r="AM2175">
        <v>48.637410000000003</v>
      </c>
      <c r="AN2175">
        <v>134.64099999999999</v>
      </c>
      <c r="AO2175">
        <v>36.863129999999998</v>
      </c>
      <c r="AP2175">
        <v>877.745</v>
      </c>
      <c r="AQ2175">
        <v>20.057400000000001</v>
      </c>
      <c r="AR2175">
        <v>441.81869999999998</v>
      </c>
      <c r="AS2175">
        <v>104.8065</v>
      </c>
      <c r="AT2175">
        <v>8.3625629999999997</v>
      </c>
      <c r="AU2175">
        <v>53.858890000000002</v>
      </c>
      <c r="AV2175">
        <v>35.023060000000001</v>
      </c>
      <c r="AW2175">
        <v>565.23119999999994</v>
      </c>
      <c r="AX2175">
        <v>208.62809999999999</v>
      </c>
      <c r="AY2175">
        <v>119.06699999999999</v>
      </c>
      <c r="AZ2175">
        <v>7480.3119999999999</v>
      </c>
      <c r="BA2175">
        <v>431.38099999999997</v>
      </c>
      <c r="BB2175">
        <v>317.91410000000002</v>
      </c>
      <c r="BC2175">
        <v>223.16139999999999</v>
      </c>
      <c r="BD2175">
        <v>5033.1719999999996</v>
      </c>
      <c r="BE2175">
        <v>3905.5810000000001</v>
      </c>
      <c r="BF2175">
        <v>987.58510000000001</v>
      </c>
      <c r="BG2175">
        <v>271.43900000000002</v>
      </c>
      <c r="BH2175">
        <v>163.0284</v>
      </c>
      <c r="BI2175" t="e">
        <f>SUM(#REF!)</f>
        <v>#REF!</v>
      </c>
      <c r="BJ2175">
        <v>14874.88</v>
      </c>
      <c r="BK2175" t="e">
        <f>SUM(#REF!)</f>
        <v>#REF!</v>
      </c>
      <c r="BL2175">
        <v>10980.46</v>
      </c>
      <c r="BM2175">
        <v>2749.4209999999998</v>
      </c>
      <c r="BN2175">
        <v>1830.1389999999999</v>
      </c>
      <c r="BO2175">
        <v>678.85580000000004</v>
      </c>
      <c r="BP2175" t="e">
        <f>SUM(#REF!)</f>
        <v>#REF!</v>
      </c>
      <c r="BQ2175">
        <v>3998.3710000000001</v>
      </c>
      <c r="BR2175">
        <v>738.59749999999997</v>
      </c>
      <c r="BS2175">
        <v>366.5258</v>
      </c>
      <c r="BT2175">
        <v>25922.2</v>
      </c>
      <c r="BU2175">
        <v>2356.0509999999999</v>
      </c>
      <c r="BV2175">
        <v>388.16660000000002</v>
      </c>
      <c r="BW2175">
        <v>578.83529999999996</v>
      </c>
      <c r="BX2175">
        <v>872.83339999999998</v>
      </c>
      <c r="BY2175">
        <v>925.67729999999995</v>
      </c>
      <c r="BZ2175">
        <v>288.90359999999998</v>
      </c>
      <c r="CA2175">
        <v>9679.6260000000002</v>
      </c>
      <c r="CB2175">
        <v>348.0752</v>
      </c>
      <c r="CC2175">
        <v>1294.143</v>
      </c>
      <c r="CD2175">
        <v>4946.0600000000004</v>
      </c>
      <c r="CE2175">
        <v>5313.3850000000002</v>
      </c>
      <c r="CF2175">
        <v>643.74099999999999</v>
      </c>
      <c r="CG2175">
        <v>1439.925</v>
      </c>
      <c r="CH2175" t="e">
        <f>SUM(#REF!)</f>
        <v>#REF!</v>
      </c>
      <c r="CI2175">
        <v>11736.89</v>
      </c>
      <c r="CJ2175">
        <v>3250.1849999999999</v>
      </c>
      <c r="CK2175">
        <v>611.21429999999998</v>
      </c>
      <c r="CL2175">
        <v>11757.91</v>
      </c>
      <c r="CM2175">
        <v>594.85479999999995</v>
      </c>
      <c r="CN2175">
        <v>725.91920000000005</v>
      </c>
      <c r="CO2175">
        <v>6853.07</v>
      </c>
      <c r="CP2175">
        <v>10309.620000000001</v>
      </c>
      <c r="CQ2175">
        <v>2111.66</v>
      </c>
      <c r="CR2175">
        <v>9587.857</v>
      </c>
      <c r="CS2175">
        <v>184.54339999999999</v>
      </c>
      <c r="CT2175">
        <v>207.83920000000001</v>
      </c>
      <c r="CU2175">
        <v>180.67230000000001</v>
      </c>
      <c r="CV2175">
        <v>2326.0880000000002</v>
      </c>
      <c r="CW2175">
        <v>676.62829999999997</v>
      </c>
      <c r="CX2175">
        <v>2828.902</v>
      </c>
      <c r="CY2175">
        <v>1116.4870000000001</v>
      </c>
      <c r="CZ2175">
        <v>384.35759999999999</v>
      </c>
      <c r="DA2175">
        <v>1176.771</v>
      </c>
      <c r="DB2175">
        <v>2058.4769999999999</v>
      </c>
      <c r="DC2175">
        <v>131.10890000000001</v>
      </c>
      <c r="DD2175">
        <v>2032.5409999999999</v>
      </c>
      <c r="DE2175">
        <v>18476.900000000001</v>
      </c>
      <c r="DF2175">
        <v>1076.001</v>
      </c>
      <c r="DG2175">
        <v>8670.0480000000007</v>
      </c>
      <c r="DH2175">
        <v>274.35539999999997</v>
      </c>
      <c r="DI2175">
        <v>2671.2530000000002</v>
      </c>
      <c r="DJ2175">
        <v>15568.68</v>
      </c>
      <c r="DK2175">
        <v>10901.81</v>
      </c>
      <c r="DL2175">
        <v>299.84809999999999</v>
      </c>
      <c r="DM2175">
        <v>1934.008</v>
      </c>
      <c r="DN2175">
        <v>517.88689999999997</v>
      </c>
      <c r="DO2175">
        <v>1253.8599999999999</v>
      </c>
      <c r="DP2175">
        <v>879.94539999999995</v>
      </c>
      <c r="DQ2175">
        <v>569.34299999999996</v>
      </c>
      <c r="DR2175">
        <v>10166.76</v>
      </c>
      <c r="DS2175">
        <v>177.94309999999999</v>
      </c>
      <c r="DT2175">
        <v>350.5985</v>
      </c>
      <c r="DU2175">
        <v>258.04489999999998</v>
      </c>
      <c r="DV2175">
        <v>212.2663</v>
      </c>
      <c r="DW2175">
        <v>176.45490000000001</v>
      </c>
      <c r="DX2175">
        <v>232.60980000000001</v>
      </c>
      <c r="DY2175">
        <v>100.5038</v>
      </c>
      <c r="DZ2175">
        <v>3667.538</v>
      </c>
      <c r="EA2175">
        <v>4024.0450000000001</v>
      </c>
      <c r="EB2175">
        <v>4686.6009999999997</v>
      </c>
      <c r="EC2175">
        <v>1656.028</v>
      </c>
      <c r="ED2175">
        <v>1720.3579999999999</v>
      </c>
      <c r="EE2175">
        <v>1064.2439999999999</v>
      </c>
      <c r="EF2175">
        <v>833.91160000000002</v>
      </c>
      <c r="EG2175">
        <v>428.48790000000002</v>
      </c>
      <c r="EH2175">
        <v>4304.6220000000003</v>
      </c>
      <c r="EI2175">
        <v>4631.2790000000005</v>
      </c>
      <c r="EJ2175">
        <v>0.17046620000000001</v>
      </c>
      <c r="EK2175" t="e">
        <f>SUM(#REF!)</f>
        <v>#REF!</v>
      </c>
      <c r="EL2175">
        <v>19.801639999999999</v>
      </c>
      <c r="EM2175">
        <v>960.89120000000003</v>
      </c>
      <c r="EN2175">
        <v>197.40309999999999</v>
      </c>
      <c r="EO2175" t="e">
        <f>SUM(#REF!)</f>
        <v>#REF!</v>
      </c>
      <c r="EP2175">
        <v>245.50720000000001</v>
      </c>
      <c r="EQ2175">
        <v>471.41789999999997</v>
      </c>
      <c r="ER2175">
        <v>518.18979999999999</v>
      </c>
      <c r="ES2175">
        <v>242.29509999999999</v>
      </c>
      <c r="ET2175">
        <v>209.02510000000001</v>
      </c>
      <c r="EU2175">
        <v>95.955849999999998</v>
      </c>
      <c r="EV2175">
        <v>6438.74</v>
      </c>
      <c r="EW2175">
        <v>105.3154</v>
      </c>
      <c r="EX2175">
        <v>236.28960000000001</v>
      </c>
      <c r="EY2175">
        <v>158.0882</v>
      </c>
      <c r="EZ2175">
        <v>289.13139999999999</v>
      </c>
      <c r="FA2175" t="e">
        <f>SUM(#REF!)</f>
        <v>#REF!</v>
      </c>
      <c r="FB2175">
        <v>4361.6149999999998</v>
      </c>
      <c r="FC2175">
        <v>241.214</v>
      </c>
      <c r="FD2175" t="e">
        <f>SUM(#REF!)</f>
        <v>#REF!</v>
      </c>
      <c r="FE2175">
        <v>2129.4009999999998</v>
      </c>
      <c r="FF2175">
        <v>1775.3030000000001</v>
      </c>
      <c r="FG2175">
        <v>680.36410000000001</v>
      </c>
      <c r="FH2175">
        <v>9.0873100000000004</v>
      </c>
      <c r="FI2175">
        <v>23.986260000000001</v>
      </c>
      <c r="FJ2175">
        <v>1247.373</v>
      </c>
      <c r="FK2175">
        <v>412.9436</v>
      </c>
      <c r="FL2175">
        <v>351.09109999999998</v>
      </c>
      <c r="FM2175">
        <v>3293.6660000000002</v>
      </c>
      <c r="FN2175">
        <v>893014.4</v>
      </c>
    </row>
    <row r="2176" spans="1:170" hidden="1" outlineLevel="1" x14ac:dyDescent="0.35">
      <c r="A2176">
        <v>2175</v>
      </c>
      <c r="B2176">
        <v>2015</v>
      </c>
      <c r="C2176">
        <v>4</v>
      </c>
      <c r="D2176">
        <v>1</v>
      </c>
      <c r="E2176">
        <v>14</v>
      </c>
      <c r="F2176">
        <v>322.87619999999998</v>
      </c>
      <c r="G2176">
        <v>14.70574</v>
      </c>
      <c r="H2176">
        <v>40.977409999999999</v>
      </c>
      <c r="I2176">
        <v>48.199770000000001</v>
      </c>
      <c r="J2176">
        <v>145.41730000000001</v>
      </c>
      <c r="K2176">
        <v>5.2928030000000001</v>
      </c>
      <c r="L2176">
        <v>219.50800000000001</v>
      </c>
      <c r="M2176">
        <v>235.75479999999999</v>
      </c>
      <c r="N2176">
        <v>246.43270000000001</v>
      </c>
      <c r="O2176">
        <v>49.634300000000003</v>
      </c>
      <c r="P2176">
        <v>11.21364</v>
      </c>
      <c r="Q2176">
        <v>15.261520000000001</v>
      </c>
      <c r="R2176">
        <v>2111.953</v>
      </c>
      <c r="S2176">
        <v>6998.7820000000002</v>
      </c>
      <c r="T2176">
        <v>12.273680000000001</v>
      </c>
      <c r="U2176">
        <v>3.1739510000000002</v>
      </c>
      <c r="V2176">
        <v>370.66199999999998</v>
      </c>
      <c r="W2176">
        <v>71.274169999999998</v>
      </c>
      <c r="X2176">
        <v>311.6651</v>
      </c>
      <c r="Y2176">
        <v>17.415959999999998</v>
      </c>
      <c r="Z2176">
        <v>8.7693340000000006</v>
      </c>
      <c r="AA2176">
        <v>8.7163839999999997</v>
      </c>
      <c r="AB2176">
        <v>13.53514</v>
      </c>
      <c r="AC2176">
        <v>349.00490000000002</v>
      </c>
      <c r="AD2176">
        <v>8.7407649999999997</v>
      </c>
      <c r="AE2176">
        <v>1462.675</v>
      </c>
      <c r="AF2176">
        <v>31.263829999999999</v>
      </c>
      <c r="AG2176">
        <v>1111.4079999999999</v>
      </c>
      <c r="AH2176">
        <v>64.014949999999999</v>
      </c>
      <c r="AI2176">
        <v>92.522450000000006</v>
      </c>
      <c r="AJ2176">
        <v>576.09690000000001</v>
      </c>
      <c r="AK2176">
        <v>32.376379999999997</v>
      </c>
      <c r="AL2176">
        <v>174.0712</v>
      </c>
      <c r="AM2176">
        <v>48.152250000000002</v>
      </c>
      <c r="AN2176">
        <v>133.298</v>
      </c>
      <c r="AO2176">
        <v>38.08963</v>
      </c>
      <c r="AP2176">
        <v>906.94910000000004</v>
      </c>
      <c r="AQ2176">
        <v>20.561979999999998</v>
      </c>
      <c r="AR2176">
        <v>452.93369999999999</v>
      </c>
      <c r="AS2176">
        <v>110.31180000000001</v>
      </c>
      <c r="AT2176">
        <v>8.8018409999999996</v>
      </c>
      <c r="AU2176">
        <v>53.321640000000002</v>
      </c>
      <c r="AV2176">
        <v>36.862789999999997</v>
      </c>
      <c r="AW2176">
        <v>601.30970000000002</v>
      </c>
      <c r="AX2176">
        <v>218.61279999999999</v>
      </c>
      <c r="AY2176">
        <v>123.8151</v>
      </c>
      <c r="AZ2176">
        <v>9422.2060000000001</v>
      </c>
      <c r="BA2176">
        <v>427.07799999999997</v>
      </c>
      <c r="BB2176">
        <v>314.74290000000002</v>
      </c>
      <c r="BC2176">
        <v>315.44619999999998</v>
      </c>
      <c r="BD2176">
        <v>5515.2049999999999</v>
      </c>
      <c r="BE2176">
        <v>4156.6540000000005</v>
      </c>
      <c r="BF2176">
        <v>1124.672</v>
      </c>
      <c r="BG2176">
        <v>257.50749999999999</v>
      </c>
      <c r="BH2176">
        <v>173.50880000000001</v>
      </c>
      <c r="BI2176" t="e">
        <f>SUM(#REF!)</f>
        <v>#REF!</v>
      </c>
      <c r="BJ2176">
        <v>15339.72</v>
      </c>
      <c r="BK2176" t="e">
        <f>SUM(#REF!)</f>
        <v>#REF!</v>
      </c>
      <c r="BL2176">
        <v>12032.07</v>
      </c>
      <c r="BM2176">
        <v>3131.0680000000002</v>
      </c>
      <c r="BN2176">
        <v>2047.6669999999999</v>
      </c>
      <c r="BO2176">
        <v>773.08789999999999</v>
      </c>
      <c r="BP2176" t="e">
        <f>SUM(#REF!)</f>
        <v>#REF!</v>
      </c>
      <c r="BQ2176">
        <v>5790.7439999999997</v>
      </c>
      <c r="BR2176">
        <v>773.76880000000006</v>
      </c>
      <c r="BS2176">
        <v>381.69240000000002</v>
      </c>
      <c r="BT2176">
        <v>19100.57</v>
      </c>
      <c r="BU2176">
        <v>2683.0949999999998</v>
      </c>
      <c r="BV2176">
        <v>404.22859999999997</v>
      </c>
      <c r="BW2176">
        <v>647.63509999999997</v>
      </c>
      <c r="BX2176">
        <v>928.94410000000005</v>
      </c>
      <c r="BY2176">
        <v>988.75289999999995</v>
      </c>
      <c r="BZ2176">
        <v>277.39859999999999</v>
      </c>
      <c r="CA2176">
        <v>9182.8240000000005</v>
      </c>
      <c r="CB2176">
        <v>370.45150000000001</v>
      </c>
      <c r="CC2176">
        <v>1418.0840000000001</v>
      </c>
      <c r="CD2176">
        <v>7366.4719999999998</v>
      </c>
      <c r="CE2176">
        <v>5040.6779999999999</v>
      </c>
      <c r="CF2176">
        <v>474.33550000000002</v>
      </c>
      <c r="CG2176">
        <v>1639.8009999999999</v>
      </c>
      <c r="CH2176" t="e">
        <f>SUM(#REF!)</f>
        <v>#REF!</v>
      </c>
      <c r="CI2176">
        <v>13366.09</v>
      </c>
      <c r="CJ2176">
        <v>3083.3710000000001</v>
      </c>
      <c r="CK2176">
        <v>696.05709999999999</v>
      </c>
      <c r="CL2176">
        <v>12244.44</v>
      </c>
      <c r="CM2176">
        <v>861.51379999999995</v>
      </c>
      <c r="CN2176">
        <v>1051.3309999999999</v>
      </c>
      <c r="CO2176">
        <v>6913.64</v>
      </c>
      <c r="CP2176">
        <v>9899.0580000000009</v>
      </c>
      <c r="CQ2176">
        <v>3058.2660000000001</v>
      </c>
      <c r="CR2176">
        <v>9984.5949999999993</v>
      </c>
      <c r="CS2176">
        <v>210.15989999999999</v>
      </c>
      <c r="CT2176">
        <v>210.82249999999999</v>
      </c>
      <c r="CU2176">
        <v>223.12540000000001</v>
      </c>
      <c r="CV2176">
        <v>2370.2539999999999</v>
      </c>
      <c r="CW2176">
        <v>835.61739999999998</v>
      </c>
      <c r="CX2176">
        <v>2882.616</v>
      </c>
      <c r="CY2176">
        <v>1105.954</v>
      </c>
      <c r="CZ2176">
        <v>389.87470000000002</v>
      </c>
      <c r="DA2176">
        <v>1396.539</v>
      </c>
      <c r="DB2176">
        <v>2097.5619999999999</v>
      </c>
      <c r="DC2176">
        <v>129.87209999999999</v>
      </c>
      <c r="DD2176">
        <v>2061.7159999999999</v>
      </c>
      <c r="DE2176">
        <v>18827.73</v>
      </c>
      <c r="DF2176">
        <v>1096.431</v>
      </c>
      <c r="DG2176">
        <v>8834.6689999999999</v>
      </c>
      <c r="DH2176">
        <v>271.7672</v>
      </c>
      <c r="DI2176">
        <v>2721.0279999999998</v>
      </c>
      <c r="DJ2176">
        <v>15864.29</v>
      </c>
      <c r="DK2176">
        <v>11112.81</v>
      </c>
      <c r="DL2176">
        <v>370.30419999999998</v>
      </c>
      <c r="DM2176">
        <v>1970.0450000000001</v>
      </c>
      <c r="DN2176">
        <v>525.32069999999999</v>
      </c>
      <c r="DO2176">
        <v>1271.8579999999999</v>
      </c>
      <c r="DP2176">
        <v>896.97659999999996</v>
      </c>
      <c r="DQ2176">
        <v>580.36249999999995</v>
      </c>
      <c r="DR2176">
        <v>10359.799999999999</v>
      </c>
      <c r="DS2176">
        <v>180.4973</v>
      </c>
      <c r="DT2176">
        <v>347.291</v>
      </c>
      <c r="DU2176">
        <v>262.94450000000001</v>
      </c>
      <c r="DV2176">
        <v>210.2637</v>
      </c>
      <c r="DW2176">
        <v>174.7902</v>
      </c>
      <c r="DX2176">
        <v>235.9487</v>
      </c>
      <c r="DY2176">
        <v>101.9465</v>
      </c>
      <c r="DZ2176">
        <v>3737.174</v>
      </c>
      <c r="EA2176">
        <v>4100.451</v>
      </c>
      <c r="EB2176">
        <v>4753.8729999999996</v>
      </c>
      <c r="EC2176">
        <v>1688.08</v>
      </c>
      <c r="ED2176">
        <v>1704.1279999999999</v>
      </c>
      <c r="EE2176">
        <v>1079.52</v>
      </c>
      <c r="EF2176">
        <v>845.88160000000005</v>
      </c>
      <c r="EG2176">
        <v>434.63839999999999</v>
      </c>
      <c r="EH2176">
        <v>4386.3549999999996</v>
      </c>
      <c r="EI2176">
        <v>5203.2969999999996</v>
      </c>
      <c r="EJ2176">
        <v>0.13666690000000001</v>
      </c>
      <c r="EK2176" t="e">
        <f>SUM(#REF!)</f>
        <v>#REF!</v>
      </c>
      <c r="EL2176">
        <v>15.875450000000001</v>
      </c>
      <c r="EM2176">
        <v>770.36969999999997</v>
      </c>
      <c r="EN2176">
        <v>147.1711</v>
      </c>
      <c r="EO2176" t="e">
        <f>SUM(#REF!)</f>
        <v>#REF!</v>
      </c>
      <c r="EP2176">
        <v>248.6037</v>
      </c>
      <c r="EQ2176">
        <v>569.56010000000003</v>
      </c>
      <c r="ER2176">
        <v>535.74260000000004</v>
      </c>
      <c r="ES2176">
        <v>245.3511</v>
      </c>
      <c r="ET2176">
        <v>211.66139999999999</v>
      </c>
      <c r="EU2176">
        <v>115.9324</v>
      </c>
      <c r="EV2176">
        <v>7176.8829999999998</v>
      </c>
      <c r="EW2176">
        <v>106.6437</v>
      </c>
      <c r="EX2176">
        <v>285.48149999999998</v>
      </c>
      <c r="EY2176">
        <v>160.0821</v>
      </c>
      <c r="EZ2176">
        <v>298.92520000000002</v>
      </c>
      <c r="FA2176" t="e">
        <f>SUM(#REF!)</f>
        <v>#REF!</v>
      </c>
      <c r="FB2176">
        <v>4338.7790000000005</v>
      </c>
      <c r="FC2176">
        <v>241.214</v>
      </c>
      <c r="FD2176" t="e">
        <f>SUM(#REF!)</f>
        <v>#REF!</v>
      </c>
      <c r="FE2176">
        <v>2129.4009999999998</v>
      </c>
      <c r="FF2176">
        <v>1937.616</v>
      </c>
      <c r="FG2176">
        <v>742.56880000000001</v>
      </c>
      <c r="FH2176">
        <v>9.0397320000000008</v>
      </c>
      <c r="FI2176">
        <v>23.986260000000001</v>
      </c>
      <c r="FJ2176">
        <v>1361.4190000000001</v>
      </c>
      <c r="FK2176">
        <v>410.78160000000003</v>
      </c>
      <c r="FL2176">
        <v>349.25299999999999</v>
      </c>
      <c r="FM2176">
        <v>3293.6660000000002</v>
      </c>
      <c r="FN2176">
        <v>909110.6</v>
      </c>
    </row>
    <row r="2177" spans="1:170" hidden="1" outlineLevel="1" x14ac:dyDescent="0.35">
      <c r="A2177">
        <v>2176</v>
      </c>
      <c r="B2177">
        <v>2015</v>
      </c>
      <c r="C2177">
        <v>4</v>
      </c>
      <c r="D2177">
        <v>1</v>
      </c>
      <c r="E2177">
        <v>15</v>
      </c>
      <c r="F2177">
        <v>319.65550000000002</v>
      </c>
      <c r="G2177">
        <v>15.292160000000001</v>
      </c>
      <c r="H2177">
        <v>42.51681</v>
      </c>
      <c r="I2177">
        <v>49.803460000000001</v>
      </c>
      <c r="J2177">
        <v>152.37690000000001</v>
      </c>
      <c r="K2177">
        <v>5.491638</v>
      </c>
      <c r="L2177">
        <v>226.81139999999999</v>
      </c>
      <c r="M2177">
        <v>244.6114</v>
      </c>
      <c r="N2177">
        <v>255.69049999999999</v>
      </c>
      <c r="O2177">
        <v>51.498919999999998</v>
      </c>
      <c r="P2177">
        <v>11.802680000000001</v>
      </c>
      <c r="Q2177">
        <v>24.535489999999999</v>
      </c>
      <c r="R2177">
        <v>2661.0610000000001</v>
      </c>
      <c r="S2177">
        <v>8820.6869999999999</v>
      </c>
      <c r="T2177">
        <v>19.732019999999999</v>
      </c>
      <c r="U2177">
        <v>3.9991780000000001</v>
      </c>
      <c r="V2177">
        <v>595.90210000000002</v>
      </c>
      <c r="W2177">
        <v>73.951729999999998</v>
      </c>
      <c r="X2177">
        <v>322.03469999999999</v>
      </c>
      <c r="Y2177">
        <v>17.995419999999999</v>
      </c>
      <c r="Z2177">
        <v>9.0611049999999995</v>
      </c>
      <c r="AA2177">
        <v>9.0063940000000002</v>
      </c>
      <c r="AB2177">
        <v>14.043620000000001</v>
      </c>
      <c r="AC2177">
        <v>561.08460000000002</v>
      </c>
      <c r="AD2177">
        <v>9.0315849999999998</v>
      </c>
      <c r="AE2177">
        <v>1843.4349999999999</v>
      </c>
      <c r="AF2177">
        <v>32.760080000000002</v>
      </c>
      <c r="AG2177">
        <v>1400.375</v>
      </c>
      <c r="AH2177">
        <v>102.9149</v>
      </c>
      <c r="AI2177">
        <v>95.600830000000002</v>
      </c>
      <c r="AJ2177">
        <v>603.66819999999996</v>
      </c>
      <c r="AK2177">
        <v>33.453589999999998</v>
      </c>
      <c r="AL2177">
        <v>213.6764</v>
      </c>
      <c r="AM2177">
        <v>50.456760000000003</v>
      </c>
      <c r="AN2177">
        <v>139.67750000000001</v>
      </c>
      <c r="AO2177">
        <v>39.52055</v>
      </c>
      <c r="AP2177">
        <v>941.02049999999997</v>
      </c>
      <c r="AQ2177">
        <v>21.38194</v>
      </c>
      <c r="AR2177">
        <v>470.99549999999999</v>
      </c>
      <c r="AS2177">
        <v>113.9821</v>
      </c>
      <c r="AT2177">
        <v>9.0946940000000005</v>
      </c>
      <c r="AU2177">
        <v>55.873559999999998</v>
      </c>
      <c r="AV2177">
        <v>38.089280000000002</v>
      </c>
      <c r="AW2177">
        <v>757.65030000000002</v>
      </c>
      <c r="AX2177">
        <v>359.44990000000001</v>
      </c>
      <c r="AY2177">
        <v>199.05369999999999</v>
      </c>
      <c r="AZ2177">
        <v>12179.92</v>
      </c>
      <c r="BA2177">
        <v>447.51749999999998</v>
      </c>
      <c r="BB2177">
        <v>329.80610000000001</v>
      </c>
      <c r="BC2177">
        <v>469.8134</v>
      </c>
      <c r="BD2177">
        <v>5884.5540000000001</v>
      </c>
      <c r="BE2177">
        <v>4268.2420000000002</v>
      </c>
      <c r="BF2177">
        <v>1232.383</v>
      </c>
      <c r="BG2177">
        <v>196.8382</v>
      </c>
      <c r="BH2177">
        <v>178.16669999999999</v>
      </c>
      <c r="BI2177" t="e">
        <f>SUM(#REF!)</f>
        <v>#REF!</v>
      </c>
      <c r="BJ2177">
        <v>14084.65</v>
      </c>
      <c r="BK2177" t="e">
        <f>SUM(#REF!)</f>
        <v>#REF!</v>
      </c>
      <c r="BL2177">
        <v>12837.85</v>
      </c>
      <c r="BM2177">
        <v>3430.9340000000002</v>
      </c>
      <c r="BN2177">
        <v>2331.904</v>
      </c>
      <c r="BO2177">
        <v>847.12739999999997</v>
      </c>
      <c r="BP2177" t="e">
        <f>SUM(#REF!)</f>
        <v>#REF!</v>
      </c>
      <c r="BQ2177">
        <v>6066.4939999999997</v>
      </c>
      <c r="BR2177">
        <v>801.9058</v>
      </c>
      <c r="BS2177">
        <v>362.10219999999998</v>
      </c>
      <c r="BT2177">
        <v>14310.27</v>
      </c>
      <c r="BU2177">
        <v>2940.058</v>
      </c>
      <c r="BV2177">
        <v>383.48180000000002</v>
      </c>
      <c r="BW2177">
        <v>737.53340000000003</v>
      </c>
      <c r="BX2177">
        <v>953.88220000000001</v>
      </c>
      <c r="BY2177">
        <v>1029.6669999999999</v>
      </c>
      <c r="BZ2177">
        <v>210.92519999999999</v>
      </c>
      <c r="CA2177">
        <v>7019.3310000000001</v>
      </c>
      <c r="CB2177">
        <v>380.3965</v>
      </c>
      <c r="CC2177">
        <v>1513.0530000000001</v>
      </c>
      <c r="CD2177">
        <v>7840.0309999999999</v>
      </c>
      <c r="CE2177">
        <v>3853.0839999999998</v>
      </c>
      <c r="CF2177">
        <v>355.37509999999997</v>
      </c>
      <c r="CG2177">
        <v>1796.846</v>
      </c>
      <c r="CH2177" t="e">
        <f>SUM(#REF!)</f>
        <v>#REF!</v>
      </c>
      <c r="CI2177">
        <v>14646.18</v>
      </c>
      <c r="CJ2177">
        <v>2356.922</v>
      </c>
      <c r="CK2177">
        <v>762.7192</v>
      </c>
      <c r="CL2177">
        <v>11616</v>
      </c>
      <c r="CM2177">
        <v>902.53830000000005</v>
      </c>
      <c r="CN2177">
        <v>1101.395</v>
      </c>
      <c r="CO2177">
        <v>9431.6239999999998</v>
      </c>
      <c r="CP2177">
        <v>7526.933</v>
      </c>
      <c r="CQ2177">
        <v>3203.8980000000001</v>
      </c>
      <c r="CR2177">
        <v>9472.1409999999996</v>
      </c>
      <c r="CS2177">
        <v>230.28710000000001</v>
      </c>
      <c r="CT2177">
        <v>208.83359999999999</v>
      </c>
      <c r="CU2177">
        <v>332.71350000000001</v>
      </c>
      <c r="CV2177">
        <v>2414.42</v>
      </c>
      <c r="CW2177">
        <v>1246.0309999999999</v>
      </c>
      <c r="CX2177">
        <v>2936.3290000000002</v>
      </c>
      <c r="CY2177">
        <v>1184.951</v>
      </c>
      <c r="CZ2177">
        <v>386.19670000000002</v>
      </c>
      <c r="DA2177">
        <v>1605.396</v>
      </c>
      <c r="DB2177">
        <v>2136.6460000000002</v>
      </c>
      <c r="DC2177">
        <v>139.14859999999999</v>
      </c>
      <c r="DD2177">
        <v>2042.2660000000001</v>
      </c>
      <c r="DE2177">
        <v>19178.560000000001</v>
      </c>
      <c r="DF2177">
        <v>1116.8620000000001</v>
      </c>
      <c r="DG2177">
        <v>8999.2900000000009</v>
      </c>
      <c r="DH2177">
        <v>291.17910000000001</v>
      </c>
      <c r="DI2177">
        <v>2969.902</v>
      </c>
      <c r="DJ2177">
        <v>16159.89</v>
      </c>
      <c r="DK2177">
        <v>11323.81</v>
      </c>
      <c r="DL2177">
        <v>552.17920000000004</v>
      </c>
      <c r="DM2177">
        <v>2150.232</v>
      </c>
      <c r="DN2177">
        <v>520.36490000000003</v>
      </c>
      <c r="DO2177">
        <v>1259.8589999999999</v>
      </c>
      <c r="DP2177">
        <v>914.00779999999997</v>
      </c>
      <c r="DQ2177">
        <v>591.38199999999995</v>
      </c>
      <c r="DR2177">
        <v>10552.84</v>
      </c>
      <c r="DS2177">
        <v>178.7945</v>
      </c>
      <c r="DT2177">
        <v>372.09750000000003</v>
      </c>
      <c r="DU2177">
        <v>267.84410000000003</v>
      </c>
      <c r="DV2177">
        <v>225.2826</v>
      </c>
      <c r="DW2177">
        <v>187.27520000000001</v>
      </c>
      <c r="DX2177">
        <v>233.72280000000001</v>
      </c>
      <c r="DY2177">
        <v>100.9847</v>
      </c>
      <c r="DZ2177">
        <v>3806.8110000000001</v>
      </c>
      <c r="EA2177">
        <v>4176.857</v>
      </c>
      <c r="EB2177">
        <v>4709.0249999999996</v>
      </c>
      <c r="EC2177">
        <v>1720.1320000000001</v>
      </c>
      <c r="ED2177">
        <v>1825.8520000000001</v>
      </c>
      <c r="EE2177">
        <v>1069.336</v>
      </c>
      <c r="EF2177">
        <v>837.90160000000003</v>
      </c>
      <c r="EG2177">
        <v>430.53809999999999</v>
      </c>
      <c r="EH2177">
        <v>4468.0889999999999</v>
      </c>
      <c r="EI2177">
        <v>6175.0389999999998</v>
      </c>
      <c r="EJ2177">
        <v>0.1191794</v>
      </c>
      <c r="EK2177" t="e">
        <f>SUM(#REF!)</f>
        <v>#REF!</v>
      </c>
      <c r="EL2177">
        <v>13.84408</v>
      </c>
      <c r="EM2177">
        <v>671.79549999999995</v>
      </c>
      <c r="EN2177">
        <v>120.7332</v>
      </c>
      <c r="EO2177" t="e">
        <f>SUM(#REF!)</f>
        <v>#REF!</v>
      </c>
      <c r="EP2177">
        <v>300.35919999999999</v>
      </c>
      <c r="EQ2177">
        <v>588.85299999999995</v>
      </c>
      <c r="ER2177">
        <v>523.53200000000004</v>
      </c>
      <c r="ES2177">
        <v>296.42950000000002</v>
      </c>
      <c r="ET2177">
        <v>255.72620000000001</v>
      </c>
      <c r="EU2177">
        <v>119.85939999999999</v>
      </c>
      <c r="EV2177">
        <v>9071.1530000000002</v>
      </c>
      <c r="EW2177">
        <v>128.84530000000001</v>
      </c>
      <c r="EX2177">
        <v>295.15179999999998</v>
      </c>
      <c r="EY2177">
        <v>193.40880000000001</v>
      </c>
      <c r="EZ2177">
        <v>292.1121</v>
      </c>
      <c r="FA2177" t="e">
        <f>SUM(#REF!)</f>
        <v>#REF!</v>
      </c>
      <c r="FB2177">
        <v>4384.451</v>
      </c>
      <c r="FC2177">
        <v>239.9511</v>
      </c>
      <c r="FD2177" t="e">
        <f>SUM(#REF!)</f>
        <v>#REF!</v>
      </c>
      <c r="FE2177">
        <v>2118.252</v>
      </c>
      <c r="FF2177">
        <v>1937.616</v>
      </c>
      <c r="FG2177">
        <v>742.56880000000001</v>
      </c>
      <c r="FH2177">
        <v>9.1348870000000009</v>
      </c>
      <c r="FI2177">
        <v>23.860669999999999</v>
      </c>
      <c r="FJ2177">
        <v>1361.4190000000001</v>
      </c>
      <c r="FK2177">
        <v>415.10559999999998</v>
      </c>
      <c r="FL2177">
        <v>352.92930000000001</v>
      </c>
      <c r="FM2177">
        <v>3276.4209999999998</v>
      </c>
      <c r="FN2177">
        <v>859870.3</v>
      </c>
    </row>
    <row r="2178" spans="1:170" hidden="1" outlineLevel="1" x14ac:dyDescent="0.35">
      <c r="A2178">
        <v>2177</v>
      </c>
      <c r="B2178">
        <v>2015</v>
      </c>
      <c r="C2178">
        <v>4</v>
      </c>
      <c r="D2178">
        <v>1</v>
      </c>
      <c r="E2178">
        <v>16</v>
      </c>
      <c r="F2178">
        <v>334.95389999999998</v>
      </c>
      <c r="G2178">
        <v>24.58475</v>
      </c>
      <c r="H2178">
        <v>44.935870000000001</v>
      </c>
      <c r="I2178">
        <v>51.674430000000001</v>
      </c>
      <c r="J2178">
        <v>250.5427</v>
      </c>
      <c r="K2178">
        <v>5.8040940000000001</v>
      </c>
      <c r="L2178">
        <v>235.3321</v>
      </c>
      <c r="M2178">
        <v>258.529</v>
      </c>
      <c r="N2178">
        <v>270.23840000000001</v>
      </c>
      <c r="O2178">
        <v>54.429029999999997</v>
      </c>
      <c r="P2178">
        <v>12.19538</v>
      </c>
      <c r="Q2178">
        <v>30.11787</v>
      </c>
      <c r="R2178">
        <v>3353.7809999999999</v>
      </c>
      <c r="S2178">
        <v>9553.893</v>
      </c>
      <c r="T2178">
        <v>24.221509999999999</v>
      </c>
      <c r="U2178">
        <v>5.0402329999999997</v>
      </c>
      <c r="V2178">
        <v>731.48350000000005</v>
      </c>
      <c r="W2178">
        <v>78.159329999999997</v>
      </c>
      <c r="X2178">
        <v>334.13260000000002</v>
      </c>
      <c r="Y2178">
        <v>18.67145</v>
      </c>
      <c r="Z2178">
        <v>9.4015039999999992</v>
      </c>
      <c r="AA2178">
        <v>9.3447379999999995</v>
      </c>
      <c r="AB2178">
        <v>14.842650000000001</v>
      </c>
      <c r="AC2178">
        <v>688.74419999999998</v>
      </c>
      <c r="AD2178">
        <v>9.3708749999999998</v>
      </c>
      <c r="AE2178">
        <v>1996.6679999999999</v>
      </c>
      <c r="AF2178">
        <v>53.865130000000001</v>
      </c>
      <c r="AG2178">
        <v>1764.9169999999999</v>
      </c>
      <c r="AH2178">
        <v>126.3304</v>
      </c>
      <c r="AI2178">
        <v>99.192279999999997</v>
      </c>
      <c r="AJ2178">
        <v>992.56989999999996</v>
      </c>
      <c r="AK2178">
        <v>34.710349999999998</v>
      </c>
      <c r="AL2178">
        <v>222.93889999999999</v>
      </c>
      <c r="AM2178">
        <v>82.962569999999999</v>
      </c>
      <c r="AN2178">
        <v>229.66200000000001</v>
      </c>
      <c r="AO2178">
        <v>41.769129999999997</v>
      </c>
      <c r="AP2178">
        <v>994.56140000000005</v>
      </c>
      <c r="AQ2178">
        <v>34.375100000000003</v>
      </c>
      <c r="AR2178">
        <v>757.20510000000002</v>
      </c>
      <c r="AS2178">
        <v>118.2641</v>
      </c>
      <c r="AT2178">
        <v>9.4363550000000007</v>
      </c>
      <c r="AU2178">
        <v>91.869029999999995</v>
      </c>
      <c r="AV2178">
        <v>39.520189999999999</v>
      </c>
      <c r="AW2178">
        <v>954.87990000000002</v>
      </c>
      <c r="AX2178">
        <v>390.98059999999998</v>
      </c>
      <c r="AY2178">
        <v>244.34299999999999</v>
      </c>
      <c r="AZ2178">
        <v>14707.83</v>
      </c>
      <c r="BA2178">
        <v>735.822</v>
      </c>
      <c r="BB2178">
        <v>542.27739999999994</v>
      </c>
      <c r="BC2178">
        <v>500.01569999999998</v>
      </c>
      <c r="BD2178">
        <v>5609.107</v>
      </c>
      <c r="BE2178">
        <v>3821.89</v>
      </c>
      <c r="BF2178">
        <v>1314.915</v>
      </c>
      <c r="BG2178">
        <v>152.34739999999999</v>
      </c>
      <c r="BH2178">
        <v>159.53489999999999</v>
      </c>
      <c r="BI2178" t="e">
        <f>SUM(#REF!)</f>
        <v>#REF!</v>
      </c>
      <c r="BJ2178">
        <v>10412.42</v>
      </c>
      <c r="BK2178" t="e">
        <f>SUM(#REF!)</f>
        <v>#REF!</v>
      </c>
      <c r="BL2178">
        <v>12236.93</v>
      </c>
      <c r="BM2178">
        <v>3660.7020000000002</v>
      </c>
      <c r="BN2178">
        <v>2555.2330000000002</v>
      </c>
      <c r="BO2178">
        <v>903.85900000000004</v>
      </c>
      <c r="BP2178" t="e">
        <f>SUM(#REF!)</f>
        <v>#REF!</v>
      </c>
      <c r="BQ2178">
        <v>6287.0940000000001</v>
      </c>
      <c r="BR2178">
        <v>745.63170000000002</v>
      </c>
      <c r="BS2178">
        <v>276.79020000000003</v>
      </c>
      <c r="BT2178">
        <v>11490.66</v>
      </c>
      <c r="BU2178">
        <v>3136.951</v>
      </c>
      <c r="BV2178">
        <v>293.1327</v>
      </c>
      <c r="BW2178">
        <v>808.16780000000006</v>
      </c>
      <c r="BX2178">
        <v>854.12980000000005</v>
      </c>
      <c r="BY2178">
        <v>976.81970000000001</v>
      </c>
      <c r="BZ2178">
        <v>162.3485</v>
      </c>
      <c r="CA2178">
        <v>5432.77</v>
      </c>
      <c r="CB2178">
        <v>340.6164</v>
      </c>
      <c r="CC2178">
        <v>1442.229</v>
      </c>
      <c r="CD2178">
        <v>8050.5020000000004</v>
      </c>
      <c r="CE2178">
        <v>2982.181</v>
      </c>
      <c r="CF2178">
        <v>285.35419999999999</v>
      </c>
      <c r="CG2178">
        <v>1917.18</v>
      </c>
      <c r="CH2178" t="e">
        <f>SUM(#REF!)</f>
        <v>#REF!</v>
      </c>
      <c r="CI2178">
        <v>15627.02</v>
      </c>
      <c r="CJ2178">
        <v>1824.193</v>
      </c>
      <c r="CK2178">
        <v>813.79809999999998</v>
      </c>
      <c r="CL2178">
        <v>8879.25</v>
      </c>
      <c r="CM2178">
        <v>935.35789999999997</v>
      </c>
      <c r="CN2178">
        <v>1141.4449999999999</v>
      </c>
      <c r="CO2178">
        <v>14536.82</v>
      </c>
      <c r="CP2178">
        <v>5793.4579999999996</v>
      </c>
      <c r="CQ2178">
        <v>3320.4029999999998</v>
      </c>
      <c r="CR2178">
        <v>7240.4849999999997</v>
      </c>
      <c r="CS2178">
        <v>245.70930000000001</v>
      </c>
      <c r="CT2178">
        <v>223.75030000000001</v>
      </c>
      <c r="CU2178">
        <v>361.34469999999999</v>
      </c>
      <c r="CV2178">
        <v>2635.2510000000002</v>
      </c>
      <c r="CW2178">
        <v>1353.2570000000001</v>
      </c>
      <c r="CX2178">
        <v>3204.8960000000002</v>
      </c>
      <c r="CY2178">
        <v>1437.74</v>
      </c>
      <c r="CZ2178">
        <v>413.78210000000001</v>
      </c>
      <c r="DA2178">
        <v>2166.5059999999999</v>
      </c>
      <c r="DB2178">
        <v>2332.0709999999999</v>
      </c>
      <c r="DC2178">
        <v>168.83369999999999</v>
      </c>
      <c r="DD2178">
        <v>2188.1419999999998</v>
      </c>
      <c r="DE2178">
        <v>20932.7</v>
      </c>
      <c r="DF2178">
        <v>1219.0139999999999</v>
      </c>
      <c r="DG2178">
        <v>9822.3960000000006</v>
      </c>
      <c r="DH2178">
        <v>353.29730000000001</v>
      </c>
      <c r="DI2178">
        <v>3451.06</v>
      </c>
      <c r="DJ2178">
        <v>17637.93</v>
      </c>
      <c r="DK2178">
        <v>11534.82</v>
      </c>
      <c r="DL2178">
        <v>599.6961</v>
      </c>
      <c r="DM2178">
        <v>2498.5940000000001</v>
      </c>
      <c r="DN2178">
        <v>557.53380000000004</v>
      </c>
      <c r="DO2178">
        <v>1349.8489999999999</v>
      </c>
      <c r="DP2178">
        <v>931.03899999999999</v>
      </c>
      <c r="DQ2178">
        <v>602.40160000000003</v>
      </c>
      <c r="DR2178">
        <v>11518.04</v>
      </c>
      <c r="DS2178">
        <v>191.56559999999999</v>
      </c>
      <c r="DT2178">
        <v>451.47829999999999</v>
      </c>
      <c r="DU2178">
        <v>292.34199999999998</v>
      </c>
      <c r="DV2178">
        <v>273.34289999999999</v>
      </c>
      <c r="DW2178">
        <v>227.22730000000001</v>
      </c>
      <c r="DX2178">
        <v>250.41720000000001</v>
      </c>
      <c r="DY2178">
        <v>108.1979</v>
      </c>
      <c r="DZ2178">
        <v>4154.9949999999999</v>
      </c>
      <c r="EA2178">
        <v>4558.8860000000004</v>
      </c>
      <c r="EB2178">
        <v>5045.384</v>
      </c>
      <c r="EC2178">
        <v>1752.1849999999999</v>
      </c>
      <c r="ED2178">
        <v>2215.3670000000002</v>
      </c>
      <c r="EE2178">
        <v>1145.7170000000001</v>
      </c>
      <c r="EF2178">
        <v>897.75170000000003</v>
      </c>
      <c r="EG2178">
        <v>461.29079999999999</v>
      </c>
      <c r="EH2178">
        <v>4876.7550000000001</v>
      </c>
      <c r="EI2178">
        <v>7098.5379999999996</v>
      </c>
      <c r="EJ2178">
        <v>0.1102152</v>
      </c>
      <c r="EK2178" t="e">
        <f>SUM(#REF!)</f>
        <v>#REF!</v>
      </c>
      <c r="EL2178">
        <v>12.80278</v>
      </c>
      <c r="EM2178">
        <v>621.26589999999999</v>
      </c>
      <c r="EN2178">
        <v>101.3454</v>
      </c>
      <c r="EO2178" t="e">
        <f>SUM(#REF!)</f>
        <v>#REF!</v>
      </c>
      <c r="EP2178">
        <v>310.53339999999997</v>
      </c>
      <c r="EQ2178">
        <v>575.43179999999995</v>
      </c>
      <c r="ER2178">
        <v>517.42669999999998</v>
      </c>
      <c r="ES2178">
        <v>306.47059999999999</v>
      </c>
      <c r="ET2178">
        <v>264.38850000000002</v>
      </c>
      <c r="EU2178">
        <v>117.1276</v>
      </c>
      <c r="EV2178">
        <v>9515.8179999999993</v>
      </c>
      <c r="EW2178">
        <v>133.2098</v>
      </c>
      <c r="EX2178">
        <v>288.4246</v>
      </c>
      <c r="EY2178">
        <v>199.96019999999999</v>
      </c>
      <c r="EZ2178">
        <v>288.70549999999997</v>
      </c>
      <c r="FA2178" t="e">
        <f>SUM(#REF!)</f>
        <v>#REF!</v>
      </c>
      <c r="FB2178">
        <v>4544.3</v>
      </c>
      <c r="FC2178">
        <v>242.4769</v>
      </c>
      <c r="FD2178" t="e">
        <f>SUM(#REF!)</f>
        <v>#REF!</v>
      </c>
      <c r="FE2178">
        <v>2140.5500000000002</v>
      </c>
      <c r="FF2178">
        <v>1927.472</v>
      </c>
      <c r="FG2178">
        <v>738.68100000000004</v>
      </c>
      <c r="FH2178">
        <v>9.4679300000000008</v>
      </c>
      <c r="FI2178">
        <v>24.111840000000001</v>
      </c>
      <c r="FJ2178">
        <v>1354.2909999999999</v>
      </c>
      <c r="FK2178">
        <v>430.23970000000003</v>
      </c>
      <c r="FL2178">
        <v>365.79649999999998</v>
      </c>
      <c r="FM2178">
        <v>3310.91</v>
      </c>
      <c r="FN2178">
        <v>819841.8</v>
      </c>
    </row>
    <row r="2179" spans="1:170" hidden="1" outlineLevel="1" x14ac:dyDescent="0.35">
      <c r="A2179">
        <v>2178</v>
      </c>
      <c r="B2179">
        <v>2015</v>
      </c>
      <c r="C2179">
        <v>4</v>
      </c>
      <c r="D2179">
        <v>1</v>
      </c>
      <c r="E2179">
        <v>17</v>
      </c>
      <c r="F2179">
        <v>550.74149999999997</v>
      </c>
      <c r="G2179">
        <v>30.178339999999999</v>
      </c>
      <c r="H2179">
        <v>76.970100000000002</v>
      </c>
      <c r="I2179">
        <v>54.614519999999999</v>
      </c>
      <c r="J2179">
        <v>272.52019999999999</v>
      </c>
      <c r="K2179">
        <v>9.9417589999999993</v>
      </c>
      <c r="L2179">
        <v>248.7217</v>
      </c>
      <c r="M2179">
        <v>442.83100000000002</v>
      </c>
      <c r="N2179">
        <v>462.88799999999998</v>
      </c>
      <c r="O2179">
        <v>93.230800000000002</v>
      </c>
      <c r="P2179">
        <v>12.65352</v>
      </c>
      <c r="Q2179">
        <v>31.42343</v>
      </c>
      <c r="R2179">
        <v>3632.5590000000002</v>
      </c>
      <c r="S2179">
        <v>9864.9500000000007</v>
      </c>
      <c r="T2179">
        <v>25.271470000000001</v>
      </c>
      <c r="U2179">
        <v>5.4591950000000002</v>
      </c>
      <c r="V2179">
        <v>763.19209999999998</v>
      </c>
      <c r="W2179">
        <v>133.87809999999999</v>
      </c>
      <c r="X2179">
        <v>353.14359999999999</v>
      </c>
      <c r="Y2179">
        <v>19.733789999999999</v>
      </c>
      <c r="Z2179">
        <v>9.9364170000000005</v>
      </c>
      <c r="AA2179">
        <v>9.8764210000000006</v>
      </c>
      <c r="AB2179">
        <v>25.42379</v>
      </c>
      <c r="AC2179">
        <v>718.6001</v>
      </c>
      <c r="AD2179">
        <v>9.9040459999999992</v>
      </c>
      <c r="AE2179">
        <v>2061.6759999999999</v>
      </c>
      <c r="AF2179">
        <v>58.590139999999998</v>
      </c>
      <c r="AG2179">
        <v>1911.623</v>
      </c>
      <c r="AH2179">
        <v>131.8066</v>
      </c>
      <c r="AI2179">
        <v>104.836</v>
      </c>
      <c r="AJ2179">
        <v>1079.6369999999999</v>
      </c>
      <c r="AK2179">
        <v>36.685250000000003</v>
      </c>
      <c r="AL2179">
        <v>222.30009999999999</v>
      </c>
      <c r="AM2179">
        <v>90.239980000000003</v>
      </c>
      <c r="AN2179">
        <v>249.80779999999999</v>
      </c>
      <c r="AO2179">
        <v>71.545810000000003</v>
      </c>
      <c r="AP2179">
        <v>1703.5719999999999</v>
      </c>
      <c r="AQ2179">
        <v>42.196219999999997</v>
      </c>
      <c r="AR2179">
        <v>929.48659999999995</v>
      </c>
      <c r="AS2179">
        <v>124.99290000000001</v>
      </c>
      <c r="AT2179">
        <v>9.9732509999999994</v>
      </c>
      <c r="AU2179">
        <v>99.927710000000005</v>
      </c>
      <c r="AV2179">
        <v>41.768749999999997</v>
      </c>
      <c r="AW2179">
        <v>1034.2529999999999</v>
      </c>
      <c r="AX2179">
        <v>412.00099999999998</v>
      </c>
      <c r="AY2179">
        <v>254.9348</v>
      </c>
      <c r="AZ2179">
        <v>13788.59</v>
      </c>
      <c r="BA2179">
        <v>800.36779999999999</v>
      </c>
      <c r="BB2179">
        <v>589.84559999999999</v>
      </c>
      <c r="BC2179">
        <v>513.43899999999996</v>
      </c>
      <c r="BD2179">
        <v>5302.3590000000004</v>
      </c>
      <c r="BE2179">
        <v>2678.1129999999998</v>
      </c>
      <c r="BF2179">
        <v>1253.366</v>
      </c>
      <c r="BG2179">
        <v>125.3832</v>
      </c>
      <c r="BH2179">
        <v>111.79089999999999</v>
      </c>
      <c r="BI2179" t="e">
        <f>SUM(#REF!)</f>
        <v>#REF!</v>
      </c>
      <c r="BJ2179">
        <v>7762.8289999999997</v>
      </c>
      <c r="BK2179" t="e">
        <f>SUM(#REF!)</f>
        <v>#REF!</v>
      </c>
      <c r="BL2179">
        <v>11567.73</v>
      </c>
      <c r="BM2179">
        <v>3489.35</v>
      </c>
      <c r="BN2179">
        <v>2726.3560000000002</v>
      </c>
      <c r="BO2179">
        <v>861.55070000000001</v>
      </c>
      <c r="BP2179" t="e">
        <f>SUM(#REF!)</f>
        <v>#REF!</v>
      </c>
      <c r="BQ2179">
        <v>5845.8940000000002</v>
      </c>
      <c r="BR2179">
        <v>532.49360000000001</v>
      </c>
      <c r="BS2179">
        <v>214.22800000000001</v>
      </c>
      <c r="BT2179">
        <v>8731.6880000000001</v>
      </c>
      <c r="BU2179">
        <v>2990.1149999999998</v>
      </c>
      <c r="BV2179">
        <v>226.8767</v>
      </c>
      <c r="BW2179">
        <v>862.2903</v>
      </c>
      <c r="BX2179">
        <v>598.51430000000005</v>
      </c>
      <c r="BY2179">
        <v>746.6789</v>
      </c>
      <c r="BZ2179">
        <v>131.66849999999999</v>
      </c>
      <c r="CA2179">
        <v>4471.2179999999998</v>
      </c>
      <c r="CB2179">
        <v>238.68010000000001</v>
      </c>
      <c r="CC2179">
        <v>1363.357</v>
      </c>
      <c r="CD2179">
        <v>7208.6189999999997</v>
      </c>
      <c r="CE2179">
        <v>2454.3620000000001</v>
      </c>
      <c r="CF2179">
        <v>216.8391</v>
      </c>
      <c r="CG2179">
        <v>1827.44</v>
      </c>
      <c r="CH2179" t="e">
        <f>SUM(#REF!)</f>
        <v>#REF!</v>
      </c>
      <c r="CI2179">
        <v>14895.54</v>
      </c>
      <c r="CJ2179">
        <v>1501.327</v>
      </c>
      <c r="CK2179">
        <v>775.70540000000005</v>
      </c>
      <c r="CL2179">
        <v>6872.2960000000003</v>
      </c>
      <c r="CM2179">
        <v>869.71870000000001</v>
      </c>
      <c r="CN2179">
        <v>1061.3440000000001</v>
      </c>
      <c r="CO2179">
        <v>15834.74</v>
      </c>
      <c r="CP2179">
        <v>4698.6310000000003</v>
      </c>
      <c r="CQ2179">
        <v>3087.3919999999998</v>
      </c>
      <c r="CR2179">
        <v>5603.9369999999999</v>
      </c>
      <c r="CS2179">
        <v>234.208</v>
      </c>
      <c r="CT2179">
        <v>271.4837</v>
      </c>
      <c r="CU2179">
        <v>383.06490000000002</v>
      </c>
      <c r="CV2179">
        <v>3062.1909999999998</v>
      </c>
      <c r="CW2179">
        <v>1434.6</v>
      </c>
      <c r="CX2179">
        <v>3724.1239999999998</v>
      </c>
      <c r="CY2179">
        <v>2048.6480000000001</v>
      </c>
      <c r="CZ2179">
        <v>502.0557</v>
      </c>
      <c r="DA2179">
        <v>2182.0920000000001</v>
      </c>
      <c r="DB2179">
        <v>2709.893</v>
      </c>
      <c r="DC2179">
        <v>240.57259999999999</v>
      </c>
      <c r="DD2179">
        <v>2654.9459999999999</v>
      </c>
      <c r="DE2179">
        <v>24324.03</v>
      </c>
      <c r="DF2179">
        <v>1416.508</v>
      </c>
      <c r="DG2179">
        <v>11413.73</v>
      </c>
      <c r="DH2179">
        <v>503.41640000000001</v>
      </c>
      <c r="DI2179">
        <v>4347.0079999999998</v>
      </c>
      <c r="DJ2179">
        <v>20495.47</v>
      </c>
      <c r="DK2179">
        <v>12589.83</v>
      </c>
      <c r="DL2179">
        <v>635.74350000000004</v>
      </c>
      <c r="DM2179">
        <v>3147.2669999999998</v>
      </c>
      <c r="DN2179">
        <v>676.47429999999997</v>
      </c>
      <c r="DO2179">
        <v>1637.817</v>
      </c>
      <c r="DP2179">
        <v>1016.1950000000001</v>
      </c>
      <c r="DQ2179">
        <v>657.49929999999995</v>
      </c>
      <c r="DR2179">
        <v>13384.09</v>
      </c>
      <c r="DS2179">
        <v>232.43289999999999</v>
      </c>
      <c r="DT2179">
        <v>643.3152</v>
      </c>
      <c r="DU2179">
        <v>339.7047</v>
      </c>
      <c r="DV2179">
        <v>389.48849999999999</v>
      </c>
      <c r="DW2179">
        <v>323.77800000000002</v>
      </c>
      <c r="DX2179">
        <v>303.83960000000002</v>
      </c>
      <c r="DY2179">
        <v>131.2801</v>
      </c>
      <c r="DZ2179">
        <v>4828.1509999999998</v>
      </c>
      <c r="EA2179">
        <v>5297.4769999999999</v>
      </c>
      <c r="EB2179">
        <v>6121.732</v>
      </c>
      <c r="EC2179">
        <v>1912.4449999999999</v>
      </c>
      <c r="ED2179">
        <v>3156.6950000000002</v>
      </c>
      <c r="EE2179">
        <v>1390.1369999999999</v>
      </c>
      <c r="EF2179">
        <v>1089.2719999999999</v>
      </c>
      <c r="EG2179">
        <v>559.69949999999994</v>
      </c>
      <c r="EH2179">
        <v>5666.8440000000001</v>
      </c>
      <c r="EI2179">
        <v>9579.58</v>
      </c>
      <c r="EJ2179">
        <v>0.1178568</v>
      </c>
      <c r="EK2179" t="e">
        <f>SUM(#REF!)</f>
        <v>#REF!</v>
      </c>
      <c r="EL2179">
        <v>13.690440000000001</v>
      </c>
      <c r="EM2179">
        <v>664.34029999999996</v>
      </c>
      <c r="EN2179">
        <v>91.651449999999997</v>
      </c>
      <c r="EO2179" t="e">
        <f>SUM(#REF!)</f>
        <v>#REF!</v>
      </c>
      <c r="EP2179">
        <v>303.45569999999998</v>
      </c>
      <c r="EQ2179">
        <v>568.72130000000004</v>
      </c>
      <c r="ER2179">
        <v>554.82180000000005</v>
      </c>
      <c r="ES2179">
        <v>299.4855</v>
      </c>
      <c r="ET2179">
        <v>258.36250000000001</v>
      </c>
      <c r="EU2179">
        <v>115.7617</v>
      </c>
      <c r="EV2179">
        <v>9249.0190000000002</v>
      </c>
      <c r="EW2179">
        <v>130.17359999999999</v>
      </c>
      <c r="EX2179">
        <v>285.06110000000001</v>
      </c>
      <c r="EY2179">
        <v>195.40270000000001</v>
      </c>
      <c r="EZ2179">
        <v>309.57069999999999</v>
      </c>
      <c r="FA2179" t="e">
        <f>SUM(#REF!)</f>
        <v>#REF!</v>
      </c>
      <c r="FB2179">
        <v>4726.9859999999999</v>
      </c>
      <c r="FC2179">
        <v>251.31720000000001</v>
      </c>
      <c r="FD2179" t="e">
        <f>SUM(#REF!)</f>
        <v>#REF!</v>
      </c>
      <c r="FE2179">
        <v>2218.5909999999999</v>
      </c>
      <c r="FF2179">
        <v>1947.761</v>
      </c>
      <c r="FG2179">
        <v>746.45659999999998</v>
      </c>
      <c r="FH2179">
        <v>9.8485499999999995</v>
      </c>
      <c r="FI2179">
        <v>24.990919999999999</v>
      </c>
      <c r="FJ2179">
        <v>1368.546</v>
      </c>
      <c r="FK2179">
        <v>447.53579999999999</v>
      </c>
      <c r="FL2179">
        <v>380.50189999999998</v>
      </c>
      <c r="FM2179">
        <v>3431.62</v>
      </c>
      <c r="FN2179">
        <v>776960.7</v>
      </c>
    </row>
    <row r="2180" spans="1:170" hidden="1" outlineLevel="1" x14ac:dyDescent="0.35">
      <c r="A2180">
        <v>2179</v>
      </c>
      <c r="B2180">
        <v>2015</v>
      </c>
      <c r="C2180">
        <v>4</v>
      </c>
      <c r="D2180">
        <v>1</v>
      </c>
      <c r="E2180">
        <v>18</v>
      </c>
      <c r="F2180">
        <v>599.05219999999997</v>
      </c>
      <c r="G2180">
        <v>31.486519999999999</v>
      </c>
      <c r="H2180">
        <v>101.8937</v>
      </c>
      <c r="I2180">
        <v>93.54853</v>
      </c>
      <c r="J2180">
        <v>287.17180000000002</v>
      </c>
      <c r="K2180">
        <v>13.161</v>
      </c>
      <c r="L2180">
        <v>426.03219999999999</v>
      </c>
      <c r="M2180">
        <v>586.22389999999996</v>
      </c>
      <c r="N2180">
        <v>612.77549999999997</v>
      </c>
      <c r="O2180">
        <v>123.4198</v>
      </c>
      <c r="P2180">
        <v>13.37346</v>
      </c>
      <c r="Q2180">
        <v>31.333390000000001</v>
      </c>
      <c r="R2180">
        <v>3750.8290000000002</v>
      </c>
      <c r="S2180">
        <v>9020.652</v>
      </c>
      <c r="T2180">
        <v>25.199059999999999</v>
      </c>
      <c r="U2180">
        <v>5.6369360000000004</v>
      </c>
      <c r="V2180">
        <v>761.00530000000003</v>
      </c>
      <c r="W2180">
        <v>177.22909999999999</v>
      </c>
      <c r="X2180">
        <v>604.89520000000005</v>
      </c>
      <c r="Y2180">
        <v>33.801760000000002</v>
      </c>
      <c r="Z2180">
        <v>17.019960000000001</v>
      </c>
      <c r="AA2180">
        <v>16.917200000000001</v>
      </c>
      <c r="AB2180">
        <v>33.656260000000003</v>
      </c>
      <c r="AC2180">
        <v>716.54110000000003</v>
      </c>
      <c r="AD2180">
        <v>16.96452</v>
      </c>
      <c r="AE2180">
        <v>1885.2260000000001</v>
      </c>
      <c r="AF2180">
        <v>61.74015</v>
      </c>
      <c r="AG2180">
        <v>1973.8610000000001</v>
      </c>
      <c r="AH2180">
        <v>131.4289</v>
      </c>
      <c r="AI2180">
        <v>179.57220000000001</v>
      </c>
      <c r="AJ2180">
        <v>1137.682</v>
      </c>
      <c r="AK2180">
        <v>62.837699999999998</v>
      </c>
      <c r="AL2180">
        <v>191.63800000000001</v>
      </c>
      <c r="AM2180">
        <v>95.0916</v>
      </c>
      <c r="AN2180">
        <v>263.23840000000001</v>
      </c>
      <c r="AO2180">
        <v>94.713030000000003</v>
      </c>
      <c r="AP2180">
        <v>2255.2040000000002</v>
      </c>
      <c r="AQ2180">
        <v>44.025350000000003</v>
      </c>
      <c r="AR2180">
        <v>969.77829999999994</v>
      </c>
      <c r="AS2180">
        <v>214.09880000000001</v>
      </c>
      <c r="AT2180">
        <v>17.08306</v>
      </c>
      <c r="AU2180">
        <v>105.3002</v>
      </c>
      <c r="AV2180">
        <v>71.545159999999996</v>
      </c>
      <c r="AW2180">
        <v>1067.9259999999999</v>
      </c>
      <c r="AX2180">
        <v>418.83269999999999</v>
      </c>
      <c r="AY2180">
        <v>254.20439999999999</v>
      </c>
      <c r="AZ2180">
        <v>12639.54</v>
      </c>
      <c r="BA2180">
        <v>843.39829999999995</v>
      </c>
      <c r="BB2180">
        <v>621.55769999999995</v>
      </c>
      <c r="BC2180">
        <v>459.74599999999998</v>
      </c>
      <c r="BD2180">
        <v>4732.6840000000002</v>
      </c>
      <c r="BE2180">
        <v>1841.202</v>
      </c>
      <c r="BF2180">
        <v>1184.8219999999999</v>
      </c>
      <c r="BG2180">
        <v>102.01430000000001</v>
      </c>
      <c r="BH2180">
        <v>76.85624</v>
      </c>
      <c r="BI2180" t="e">
        <f>SUM(#REF!)</f>
        <v>#REF!</v>
      </c>
      <c r="BJ2180">
        <v>6368.3090000000002</v>
      </c>
      <c r="BK2180" t="e">
        <f>SUM(#REF!)</f>
        <v>#REF!</v>
      </c>
      <c r="BL2180">
        <v>10324.91</v>
      </c>
      <c r="BM2180">
        <v>3298.5259999999998</v>
      </c>
      <c r="BN2180">
        <v>2598.739</v>
      </c>
      <c r="BO2180">
        <v>814.43460000000005</v>
      </c>
      <c r="BP2180" t="e">
        <f>SUM(#REF!)</f>
        <v>#REF!</v>
      </c>
      <c r="BQ2180">
        <v>4174.8509999999997</v>
      </c>
      <c r="BR2180">
        <v>382.66379999999998</v>
      </c>
      <c r="BS2180">
        <v>176.3115</v>
      </c>
      <c r="BT2180">
        <v>7291.5659999999998</v>
      </c>
      <c r="BU2180">
        <v>2826.5929999999998</v>
      </c>
      <c r="BV2180">
        <v>186.72149999999999</v>
      </c>
      <c r="BW2180">
        <v>821.92780000000005</v>
      </c>
      <c r="BX2180">
        <v>411.47859999999997</v>
      </c>
      <c r="BY2180">
        <v>577.90899999999999</v>
      </c>
      <c r="BZ2180">
        <v>99.582260000000005</v>
      </c>
      <c r="CA2180">
        <v>3637.873</v>
      </c>
      <c r="CB2180">
        <v>164.0926</v>
      </c>
      <c r="CC2180">
        <v>1216.8810000000001</v>
      </c>
      <c r="CD2180">
        <v>5051.2950000000001</v>
      </c>
      <c r="CE2180">
        <v>1996.9179999999999</v>
      </c>
      <c r="CF2180">
        <v>181.07570000000001</v>
      </c>
      <c r="CG2180">
        <v>1727.502</v>
      </c>
      <c r="CH2180" t="e">
        <f>SUM(#REF!)</f>
        <v>#REF!</v>
      </c>
      <c r="CI2180">
        <v>14080.94</v>
      </c>
      <c r="CJ2180">
        <v>1221.51</v>
      </c>
      <c r="CK2180">
        <v>733.28399999999999</v>
      </c>
      <c r="CL2180">
        <v>5655.96</v>
      </c>
      <c r="CM2180">
        <v>621.11040000000003</v>
      </c>
      <c r="CN2180">
        <v>757.95979999999997</v>
      </c>
      <c r="CO2180">
        <v>16700.03</v>
      </c>
      <c r="CP2180">
        <v>3553.625</v>
      </c>
      <c r="CQ2180">
        <v>2204.864</v>
      </c>
      <c r="CR2180">
        <v>4612.09</v>
      </c>
      <c r="CS2180">
        <v>221.3998</v>
      </c>
      <c r="CT2180">
        <v>386.83949999999999</v>
      </c>
      <c r="CU2180">
        <v>368.25569999999999</v>
      </c>
      <c r="CV2180">
        <v>3857.183</v>
      </c>
      <c r="CW2180">
        <v>1379.1389999999999</v>
      </c>
      <c r="CX2180">
        <v>4690.9639999999999</v>
      </c>
      <c r="CY2180">
        <v>2169.7759999999998</v>
      </c>
      <c r="CZ2180">
        <v>715.38329999999996</v>
      </c>
      <c r="DA2180">
        <v>2182.0920000000001</v>
      </c>
      <c r="DB2180">
        <v>3413.4229999999998</v>
      </c>
      <c r="DC2180">
        <v>254.79660000000001</v>
      </c>
      <c r="DD2180">
        <v>3783.0549999999998</v>
      </c>
      <c r="DE2180">
        <v>30638.92</v>
      </c>
      <c r="DF2180">
        <v>1784.2550000000001</v>
      </c>
      <c r="DG2180">
        <v>14376.91</v>
      </c>
      <c r="DH2180">
        <v>533.18129999999996</v>
      </c>
      <c r="DI2180">
        <v>4512.924</v>
      </c>
      <c r="DJ2180">
        <v>25816.41</v>
      </c>
      <c r="DK2180">
        <v>14629.52</v>
      </c>
      <c r="DL2180">
        <v>611.16570000000002</v>
      </c>
      <c r="DM2180">
        <v>3267.3919999999998</v>
      </c>
      <c r="DN2180">
        <v>963.91399999999999</v>
      </c>
      <c r="DO2180">
        <v>2333.739</v>
      </c>
      <c r="DP2180">
        <v>1180.83</v>
      </c>
      <c r="DQ2180">
        <v>764.02149999999995</v>
      </c>
      <c r="DR2180">
        <v>16858.8</v>
      </c>
      <c r="DS2180">
        <v>331.19560000000001</v>
      </c>
      <c r="DT2180">
        <v>681.35180000000003</v>
      </c>
      <c r="DU2180">
        <v>427.8972</v>
      </c>
      <c r="DV2180">
        <v>412.51740000000001</v>
      </c>
      <c r="DW2180">
        <v>342.92169999999999</v>
      </c>
      <c r="DX2180">
        <v>432.9436</v>
      </c>
      <c r="DY2180">
        <v>187.06209999999999</v>
      </c>
      <c r="DZ2180">
        <v>6081.6130000000003</v>
      </c>
      <c r="EA2180">
        <v>6672.7830000000004</v>
      </c>
      <c r="EB2180">
        <v>8722.9079999999994</v>
      </c>
      <c r="EC2180">
        <v>2222.2829999999999</v>
      </c>
      <c r="ED2180">
        <v>3343.3380000000002</v>
      </c>
      <c r="EE2180">
        <v>1980.817</v>
      </c>
      <c r="EF2180">
        <v>1552.1130000000001</v>
      </c>
      <c r="EG2180">
        <v>797.52049999999997</v>
      </c>
      <c r="EH2180">
        <v>7138.0439999999999</v>
      </c>
      <c r="EI2180">
        <v>9648.4979999999996</v>
      </c>
      <c r="EJ2180">
        <v>0.1631185</v>
      </c>
      <c r="EK2180" t="e">
        <f>SUM(#REF!)</f>
        <v>#REF!</v>
      </c>
      <c r="EL2180">
        <v>18.948119999999999</v>
      </c>
      <c r="EM2180">
        <v>919.47349999999994</v>
      </c>
      <c r="EN2180">
        <v>88.126390000000001</v>
      </c>
      <c r="EO2180" t="e">
        <f>SUM(#REF!)</f>
        <v>#REF!</v>
      </c>
      <c r="EP2180">
        <v>299.9169</v>
      </c>
      <c r="EQ2180">
        <v>609.82349999999997</v>
      </c>
      <c r="ER2180">
        <v>597.55909999999994</v>
      </c>
      <c r="ES2180">
        <v>295.99299999999999</v>
      </c>
      <c r="ET2180">
        <v>255.34950000000001</v>
      </c>
      <c r="EU2180">
        <v>124.1279</v>
      </c>
      <c r="EV2180">
        <v>8893.2880000000005</v>
      </c>
      <c r="EW2180">
        <v>128.65559999999999</v>
      </c>
      <c r="EX2180">
        <v>305.66289999999998</v>
      </c>
      <c r="EY2180">
        <v>193.12389999999999</v>
      </c>
      <c r="EZ2180">
        <v>333.41660000000002</v>
      </c>
      <c r="FA2180" t="e">
        <f>SUM(#REF!)</f>
        <v>#REF!</v>
      </c>
      <c r="FB2180">
        <v>4841.1639999999998</v>
      </c>
      <c r="FC2180">
        <v>261.42039999999997</v>
      </c>
      <c r="FD2180" t="e">
        <f>SUM(#REF!)</f>
        <v>#REF!</v>
      </c>
      <c r="FE2180">
        <v>2307.7800000000002</v>
      </c>
      <c r="FF2180">
        <v>2018.7729999999999</v>
      </c>
      <c r="FG2180">
        <v>773.67110000000002</v>
      </c>
      <c r="FH2180">
        <v>10.08644</v>
      </c>
      <c r="FI2180">
        <v>25.99558</v>
      </c>
      <c r="FJ2180">
        <v>1418.441</v>
      </c>
      <c r="FK2180">
        <v>458.3458</v>
      </c>
      <c r="FL2180">
        <v>389.69279999999998</v>
      </c>
      <c r="FM2180">
        <v>3569.5749999999998</v>
      </c>
      <c r="FN2180">
        <v>747066.9</v>
      </c>
    </row>
    <row r="2181" spans="1:170" hidden="1" outlineLevel="1" x14ac:dyDescent="0.35">
      <c r="A2181">
        <v>2180</v>
      </c>
      <c r="B2181">
        <v>2015</v>
      </c>
      <c r="C2181">
        <v>4</v>
      </c>
      <c r="D2181">
        <v>1</v>
      </c>
      <c r="E2181">
        <v>19</v>
      </c>
      <c r="F2181">
        <v>631.25930000000005</v>
      </c>
      <c r="G2181">
        <v>31.3963</v>
      </c>
      <c r="H2181">
        <v>107.7581</v>
      </c>
      <c r="I2181">
        <v>123.8404</v>
      </c>
      <c r="J2181">
        <v>291.93360000000001</v>
      </c>
      <c r="K2181">
        <v>13.91846</v>
      </c>
      <c r="L2181">
        <v>563.9855</v>
      </c>
      <c r="M2181">
        <v>619.96339999999998</v>
      </c>
      <c r="N2181">
        <v>648.04319999999996</v>
      </c>
      <c r="O2181">
        <v>130.5231</v>
      </c>
      <c r="P2181">
        <v>22.907240000000002</v>
      </c>
      <c r="Q2181">
        <v>27.01155</v>
      </c>
      <c r="R2181">
        <v>3429.8119999999999</v>
      </c>
      <c r="S2181">
        <v>8220.7909999999993</v>
      </c>
      <c r="T2181">
        <v>21.723320000000001</v>
      </c>
      <c r="U2181">
        <v>5.154496</v>
      </c>
      <c r="V2181">
        <v>656.03899999999999</v>
      </c>
      <c r="W2181">
        <v>187.42939999999999</v>
      </c>
      <c r="X2181">
        <v>800.76610000000005</v>
      </c>
      <c r="Y2181">
        <v>44.747100000000003</v>
      </c>
      <c r="Z2181">
        <v>22.531189999999999</v>
      </c>
      <c r="AA2181">
        <v>22.395150000000001</v>
      </c>
      <c r="AB2181">
        <v>35.593310000000002</v>
      </c>
      <c r="AC2181">
        <v>617.70780000000002</v>
      </c>
      <c r="AD2181">
        <v>22.457789999999999</v>
      </c>
      <c r="AE2181">
        <v>1718.0630000000001</v>
      </c>
      <c r="AF2181">
        <v>62.7639</v>
      </c>
      <c r="AG2181">
        <v>1804.9269999999999</v>
      </c>
      <c r="AH2181">
        <v>113.3008</v>
      </c>
      <c r="AI2181">
        <v>237.71940000000001</v>
      </c>
      <c r="AJ2181">
        <v>1156.547</v>
      </c>
      <c r="AK2181">
        <v>83.185140000000004</v>
      </c>
      <c r="AL2181">
        <v>129.67509999999999</v>
      </c>
      <c r="AM2181">
        <v>96.668369999999996</v>
      </c>
      <c r="AN2181">
        <v>267.60329999999999</v>
      </c>
      <c r="AO2181">
        <v>100.1641</v>
      </c>
      <c r="AP2181">
        <v>2385</v>
      </c>
      <c r="AQ2181">
        <v>43.899209999999997</v>
      </c>
      <c r="AR2181">
        <v>966.99950000000001</v>
      </c>
      <c r="AS2181">
        <v>283.42599999999999</v>
      </c>
      <c r="AT2181">
        <v>22.614709999999999</v>
      </c>
      <c r="AU2181">
        <v>107.0462</v>
      </c>
      <c r="AV2181">
        <v>94.71217</v>
      </c>
      <c r="AW2181">
        <v>976.52700000000004</v>
      </c>
      <c r="AX2181">
        <v>378.8938</v>
      </c>
      <c r="AY2181">
        <v>219.14169999999999</v>
      </c>
      <c r="AZ2181">
        <v>11720.3</v>
      </c>
      <c r="BA2181">
        <v>857.38319999999999</v>
      </c>
      <c r="BB2181">
        <v>631.86419999999998</v>
      </c>
      <c r="BC2181">
        <v>322.15780000000001</v>
      </c>
      <c r="BD2181">
        <v>3430.57</v>
      </c>
      <c r="BE2181">
        <v>1436.6959999999999</v>
      </c>
      <c r="BF2181">
        <v>1057.527</v>
      </c>
      <c r="BG2181">
        <v>89.431060000000002</v>
      </c>
      <c r="BH2181">
        <v>59.971159999999998</v>
      </c>
      <c r="BI2181" t="e">
        <f>SUM(#REF!)</f>
        <v>#REF!</v>
      </c>
      <c r="BJ2181">
        <v>5345.6610000000001</v>
      </c>
      <c r="BK2181" t="e">
        <f>SUM(#REF!)</f>
        <v>#REF!</v>
      </c>
      <c r="BL2181">
        <v>7484.1959999999999</v>
      </c>
      <c r="BM2181">
        <v>2944.1390000000001</v>
      </c>
      <c r="BN2181">
        <v>2456.6210000000001</v>
      </c>
      <c r="BO2181">
        <v>726.93340000000001</v>
      </c>
      <c r="BP2181" t="e">
        <f>SUM(#REF!)</f>
        <v>#REF!</v>
      </c>
      <c r="BQ2181">
        <v>3000.1570000000002</v>
      </c>
      <c r="BR2181">
        <v>302.47329999999999</v>
      </c>
      <c r="BS2181">
        <v>143.45060000000001</v>
      </c>
      <c r="BT2181">
        <v>6518.4480000000003</v>
      </c>
      <c r="BU2181">
        <v>2522.91</v>
      </c>
      <c r="BV2181">
        <v>151.9204</v>
      </c>
      <c r="BW2181">
        <v>776.97860000000003</v>
      </c>
      <c r="BX2181">
        <v>321.07799999999997</v>
      </c>
      <c r="BY2181">
        <v>475.62430000000001</v>
      </c>
      <c r="BZ2181">
        <v>82.708250000000007</v>
      </c>
      <c r="CA2181">
        <v>3189.1480000000001</v>
      </c>
      <c r="CB2181">
        <v>128.0419</v>
      </c>
      <c r="CC2181">
        <v>882.07749999999999</v>
      </c>
      <c r="CD2181">
        <v>3472.7649999999999</v>
      </c>
      <c r="CE2181">
        <v>1750.6020000000001</v>
      </c>
      <c r="CF2181">
        <v>161.87639999999999</v>
      </c>
      <c r="CG2181">
        <v>1541.902</v>
      </c>
      <c r="CH2181" t="e">
        <f>SUM(#REF!)</f>
        <v>#REF!</v>
      </c>
      <c r="CI2181">
        <v>12568.11</v>
      </c>
      <c r="CJ2181">
        <v>1070.8389999999999</v>
      </c>
      <c r="CK2181">
        <v>654.50139999999999</v>
      </c>
      <c r="CL2181">
        <v>4601.8029999999999</v>
      </c>
      <c r="CM2181">
        <v>446.34620000000001</v>
      </c>
      <c r="CN2181">
        <v>544.68970000000002</v>
      </c>
      <c r="CO2181">
        <v>15834.74</v>
      </c>
      <c r="CP2181">
        <v>2951.47</v>
      </c>
      <c r="CQ2181">
        <v>1584.473</v>
      </c>
      <c r="CR2181">
        <v>3752.489</v>
      </c>
      <c r="CS2181">
        <v>197.613</v>
      </c>
      <c r="CT2181">
        <v>409.71170000000001</v>
      </c>
      <c r="CU2181">
        <v>275.4513</v>
      </c>
      <c r="CV2181">
        <v>4004.404</v>
      </c>
      <c r="CW2181">
        <v>1031.5809999999999</v>
      </c>
      <c r="CX2181">
        <v>4870.009</v>
      </c>
      <c r="CY2181">
        <v>2238.2399999999998</v>
      </c>
      <c r="CZ2181">
        <v>757.68110000000001</v>
      </c>
      <c r="DA2181">
        <v>1979.4690000000001</v>
      </c>
      <c r="DB2181">
        <v>3543.7060000000001</v>
      </c>
      <c r="DC2181">
        <v>262.83629999999999</v>
      </c>
      <c r="DD2181">
        <v>4006.732</v>
      </c>
      <c r="DE2181">
        <v>31808.34</v>
      </c>
      <c r="DF2181">
        <v>1852.356</v>
      </c>
      <c r="DG2181">
        <v>14925.65</v>
      </c>
      <c r="DH2181">
        <v>550.005</v>
      </c>
      <c r="DI2181">
        <v>4595.8819999999996</v>
      </c>
      <c r="DJ2181">
        <v>26801.77</v>
      </c>
      <c r="DK2181">
        <v>18427.57</v>
      </c>
      <c r="DL2181">
        <v>457.1454</v>
      </c>
      <c r="DM2181">
        <v>3327.4540000000002</v>
      </c>
      <c r="DN2181">
        <v>1020.9059999999999</v>
      </c>
      <c r="DO2181">
        <v>2471.7240000000002</v>
      </c>
      <c r="DP2181">
        <v>1487.3920000000001</v>
      </c>
      <c r="DQ2181">
        <v>962.3732</v>
      </c>
      <c r="DR2181">
        <v>17502.27</v>
      </c>
      <c r="DS2181">
        <v>350.77780000000001</v>
      </c>
      <c r="DT2181">
        <v>702.85080000000005</v>
      </c>
      <c r="DU2181">
        <v>444.22919999999999</v>
      </c>
      <c r="DV2181">
        <v>425.53379999999999</v>
      </c>
      <c r="DW2181">
        <v>353.74209999999999</v>
      </c>
      <c r="DX2181">
        <v>458.54180000000002</v>
      </c>
      <c r="DY2181">
        <v>198.1224</v>
      </c>
      <c r="DZ2181">
        <v>6313.7359999999999</v>
      </c>
      <c r="EA2181">
        <v>6927.4690000000001</v>
      </c>
      <c r="EB2181">
        <v>9238.6579999999994</v>
      </c>
      <c r="EC2181">
        <v>2799.2220000000002</v>
      </c>
      <c r="ED2181">
        <v>3448.8310000000001</v>
      </c>
      <c r="EE2181">
        <v>2097.9349999999999</v>
      </c>
      <c r="EF2181">
        <v>1643.883</v>
      </c>
      <c r="EG2181">
        <v>844.67470000000003</v>
      </c>
      <c r="EH2181">
        <v>7410.4889999999996</v>
      </c>
      <c r="EI2181">
        <v>9648.4979999999996</v>
      </c>
      <c r="EJ2181">
        <v>0.2233695</v>
      </c>
      <c r="EK2181" t="e">
        <f>SUM(#REF!)</f>
        <v>#REF!</v>
      </c>
      <c r="EL2181">
        <v>25.94698</v>
      </c>
      <c r="EM2181">
        <v>1259.0989999999999</v>
      </c>
      <c r="EN2181">
        <v>95.176500000000004</v>
      </c>
      <c r="EO2181" t="e">
        <f>SUM(#REF!)</f>
        <v>#REF!</v>
      </c>
      <c r="EP2181">
        <v>321.59230000000002</v>
      </c>
      <c r="EQ2181">
        <v>656.79759999999999</v>
      </c>
      <c r="ER2181">
        <v>605.19079999999997</v>
      </c>
      <c r="ES2181">
        <v>317.38479999999998</v>
      </c>
      <c r="ET2181">
        <v>273.80399999999997</v>
      </c>
      <c r="EU2181">
        <v>133.68940000000001</v>
      </c>
      <c r="EV2181">
        <v>9515.8179999999993</v>
      </c>
      <c r="EW2181">
        <v>137.9537</v>
      </c>
      <c r="EX2181">
        <v>329.20769999999999</v>
      </c>
      <c r="EY2181">
        <v>207.0812</v>
      </c>
      <c r="EZ2181">
        <v>337.6748</v>
      </c>
      <c r="FA2181" t="e">
        <f>SUM(#REF!)</f>
        <v>#REF!</v>
      </c>
      <c r="FB2181">
        <v>5001.0140000000001</v>
      </c>
      <c r="FC2181">
        <v>267.73489999999998</v>
      </c>
      <c r="FD2181" t="e">
        <f>SUM(#REF!)</f>
        <v>#REF!</v>
      </c>
      <c r="FE2181">
        <v>2363.5239999999999</v>
      </c>
      <c r="FF2181">
        <v>2099.9299999999998</v>
      </c>
      <c r="FG2181">
        <v>804.77350000000001</v>
      </c>
      <c r="FH2181">
        <v>10.41948</v>
      </c>
      <c r="FI2181">
        <v>26.62349</v>
      </c>
      <c r="FJ2181">
        <v>1475.4639999999999</v>
      </c>
      <c r="FK2181">
        <v>473.47989999999999</v>
      </c>
      <c r="FL2181">
        <v>402.56</v>
      </c>
      <c r="FM2181">
        <v>3655.797</v>
      </c>
      <c r="FN2181">
        <v>713739.3</v>
      </c>
    </row>
    <row r="2182" spans="1:170" hidden="1" outlineLevel="1" x14ac:dyDescent="0.35">
      <c r="A2182">
        <v>2181</v>
      </c>
      <c r="B2182">
        <v>2015</v>
      </c>
      <c r="C2182">
        <v>4</v>
      </c>
      <c r="D2182">
        <v>1</v>
      </c>
      <c r="E2182">
        <v>20</v>
      </c>
      <c r="F2182">
        <v>641.72659999999996</v>
      </c>
      <c r="G2182">
        <v>27.06578</v>
      </c>
      <c r="H2182">
        <v>109.9573</v>
      </c>
      <c r="I2182">
        <v>130.96789999999999</v>
      </c>
      <c r="J2182">
        <v>264.09550000000002</v>
      </c>
      <c r="K2182">
        <v>14.20251</v>
      </c>
      <c r="L2182">
        <v>596.44510000000002</v>
      </c>
      <c r="M2182">
        <v>632.61569999999995</v>
      </c>
      <c r="N2182">
        <v>661.26850000000002</v>
      </c>
      <c r="O2182">
        <v>133.18690000000001</v>
      </c>
      <c r="P2182">
        <v>30.324819999999999</v>
      </c>
      <c r="Q2182">
        <v>18.277809999999999</v>
      </c>
      <c r="R2182">
        <v>3125.6909999999998</v>
      </c>
      <c r="S2182">
        <v>7021</v>
      </c>
      <c r="T2182">
        <v>14.699450000000001</v>
      </c>
      <c r="U2182">
        <v>4.6974470000000004</v>
      </c>
      <c r="V2182">
        <v>443.91969999999998</v>
      </c>
      <c r="W2182">
        <v>191.25450000000001</v>
      </c>
      <c r="X2182">
        <v>846.85329999999999</v>
      </c>
      <c r="Y2182">
        <v>47.322470000000003</v>
      </c>
      <c r="Z2182">
        <v>23.827950000000001</v>
      </c>
      <c r="AA2182">
        <v>23.684080000000002</v>
      </c>
      <c r="AB2182">
        <v>36.319699999999997</v>
      </c>
      <c r="AC2182">
        <v>417.98230000000001</v>
      </c>
      <c r="AD2182">
        <v>23.750319999999999</v>
      </c>
      <c r="AE2182">
        <v>1467.319</v>
      </c>
      <c r="AF2182">
        <v>56.778889999999997</v>
      </c>
      <c r="AG2182">
        <v>1644.884</v>
      </c>
      <c r="AH2182">
        <v>76.666880000000006</v>
      </c>
      <c r="AI2182">
        <v>251.40110000000001</v>
      </c>
      <c r="AJ2182">
        <v>1046.2619999999999</v>
      </c>
      <c r="AK2182">
        <v>87.97278</v>
      </c>
      <c r="AL2182">
        <v>85.598320000000001</v>
      </c>
      <c r="AM2182">
        <v>87.450310000000002</v>
      </c>
      <c r="AN2182">
        <v>242.08529999999999</v>
      </c>
      <c r="AO2182">
        <v>102.20829999999999</v>
      </c>
      <c r="AP2182">
        <v>2433.674</v>
      </c>
      <c r="AQ2182">
        <v>37.844140000000003</v>
      </c>
      <c r="AR2182">
        <v>833.62030000000004</v>
      </c>
      <c r="AS2182">
        <v>299.73829999999998</v>
      </c>
      <c r="AT2182">
        <v>23.91628</v>
      </c>
      <c r="AU2182">
        <v>96.838549999999998</v>
      </c>
      <c r="AV2182">
        <v>100.1632</v>
      </c>
      <c r="AW2182">
        <v>889.9384</v>
      </c>
      <c r="AX2182">
        <v>270.11290000000002</v>
      </c>
      <c r="AY2182">
        <v>148.2859</v>
      </c>
      <c r="AZ2182">
        <v>10387.41</v>
      </c>
      <c r="BA2182">
        <v>775.62519999999995</v>
      </c>
      <c r="BB2182">
        <v>571.61109999999996</v>
      </c>
      <c r="BC2182">
        <v>221.48349999999999</v>
      </c>
      <c r="BD2182">
        <v>2547.8870000000002</v>
      </c>
      <c r="BE2182">
        <v>1167.49</v>
      </c>
      <c r="BF2182">
        <v>766.5675</v>
      </c>
      <c r="BG2182">
        <v>84.038229999999999</v>
      </c>
      <c r="BH2182">
        <v>48.733840000000001</v>
      </c>
      <c r="BI2182" t="e">
        <f>SUM(#REF!)</f>
        <v>#REF!</v>
      </c>
      <c r="BJ2182">
        <v>4834.3360000000002</v>
      </c>
      <c r="BK2182" t="e">
        <f>SUM(#REF!)</f>
        <v>#REF!</v>
      </c>
      <c r="BL2182">
        <v>5558.518</v>
      </c>
      <c r="BM2182">
        <v>2134.1109999999999</v>
      </c>
      <c r="BN2182">
        <v>2192.6860000000001</v>
      </c>
      <c r="BO2182">
        <v>526.93060000000003</v>
      </c>
      <c r="BP2182" t="e">
        <f>SUM(#REF!)</f>
        <v>#REF!</v>
      </c>
      <c r="BQ2182">
        <v>2371.4479999999999</v>
      </c>
      <c r="BR2182">
        <v>232.83410000000001</v>
      </c>
      <c r="BS2182">
        <v>125.7563</v>
      </c>
      <c r="BT2182">
        <v>7033.86</v>
      </c>
      <c r="BU2182">
        <v>1828.7760000000001</v>
      </c>
      <c r="BV2182">
        <v>133.18129999999999</v>
      </c>
      <c r="BW2182">
        <v>693.50160000000005</v>
      </c>
      <c r="BX2182">
        <v>260.91480000000001</v>
      </c>
      <c r="BY2182">
        <v>386.97739999999999</v>
      </c>
      <c r="BZ2182">
        <v>73.887739999999994</v>
      </c>
      <c r="CA2182">
        <v>2996.8380000000002</v>
      </c>
      <c r="CB2182">
        <v>104.0496</v>
      </c>
      <c r="CC2182">
        <v>655.11959999999999</v>
      </c>
      <c r="CD2182">
        <v>2709.8090000000002</v>
      </c>
      <c r="CE2182">
        <v>1645.038</v>
      </c>
      <c r="CF2182">
        <v>174.67590000000001</v>
      </c>
      <c r="CG2182">
        <v>1117.675</v>
      </c>
      <c r="CH2182" t="e">
        <f>SUM(#REF!)</f>
        <v>#REF!</v>
      </c>
      <c r="CI2182">
        <v>9110.2209999999995</v>
      </c>
      <c r="CJ2182">
        <v>1006.266</v>
      </c>
      <c r="CK2182">
        <v>474.42700000000002</v>
      </c>
      <c r="CL2182">
        <v>4034.18</v>
      </c>
      <c r="CM2182">
        <v>352.81040000000002</v>
      </c>
      <c r="CN2182">
        <v>430.54520000000002</v>
      </c>
      <c r="CO2182">
        <v>11508.31</v>
      </c>
      <c r="CP2182">
        <v>2636.7080000000001</v>
      </c>
      <c r="CQ2182">
        <v>1252.433</v>
      </c>
      <c r="CR2182">
        <v>3289.627</v>
      </c>
      <c r="CS2182">
        <v>143.2433</v>
      </c>
      <c r="CT2182">
        <v>422.6395</v>
      </c>
      <c r="CU2182">
        <v>212.2653</v>
      </c>
      <c r="CV2182">
        <v>4078.0140000000001</v>
      </c>
      <c r="CW2182">
        <v>794.94579999999996</v>
      </c>
      <c r="CX2182">
        <v>4959.5309999999999</v>
      </c>
      <c r="CY2182">
        <v>2090.779</v>
      </c>
      <c r="CZ2182">
        <v>781.58849999999995</v>
      </c>
      <c r="DA2182">
        <v>1380.952</v>
      </c>
      <c r="DB2182">
        <v>3608.848</v>
      </c>
      <c r="DC2182">
        <v>245.52010000000001</v>
      </c>
      <c r="DD2182">
        <v>4133.1580000000004</v>
      </c>
      <c r="DE2182">
        <v>32393.05</v>
      </c>
      <c r="DF2182">
        <v>1886.4069999999999</v>
      </c>
      <c r="DG2182">
        <v>15200.02</v>
      </c>
      <c r="DH2182">
        <v>513.76940000000002</v>
      </c>
      <c r="DI2182">
        <v>4313.8239999999996</v>
      </c>
      <c r="DJ2182">
        <v>27294.45</v>
      </c>
      <c r="DK2182">
        <v>19130.919999999998</v>
      </c>
      <c r="DL2182">
        <v>352.28050000000002</v>
      </c>
      <c r="DM2182">
        <v>3123.2420000000002</v>
      </c>
      <c r="DN2182">
        <v>1053.1189999999999</v>
      </c>
      <c r="DO2182">
        <v>2549.7150000000001</v>
      </c>
      <c r="DP2182">
        <v>1544.162</v>
      </c>
      <c r="DQ2182">
        <v>999.10509999999999</v>
      </c>
      <c r="DR2182">
        <v>17824</v>
      </c>
      <c r="DS2182">
        <v>361.84609999999998</v>
      </c>
      <c r="DT2182">
        <v>656.5453</v>
      </c>
      <c r="DU2182">
        <v>452.39510000000001</v>
      </c>
      <c r="DV2182">
        <v>397.49860000000001</v>
      </c>
      <c r="DW2182">
        <v>330.43669999999997</v>
      </c>
      <c r="DX2182">
        <v>473.01029999999997</v>
      </c>
      <c r="DY2182">
        <v>204.37379999999999</v>
      </c>
      <c r="DZ2182">
        <v>6429.7969999999996</v>
      </c>
      <c r="EA2182">
        <v>7054.8130000000001</v>
      </c>
      <c r="EB2182">
        <v>9530.1689999999999</v>
      </c>
      <c r="EC2182">
        <v>2906.0619999999999</v>
      </c>
      <c r="ED2182">
        <v>3221.614</v>
      </c>
      <c r="EE2182">
        <v>2164.1320000000001</v>
      </c>
      <c r="EF2182">
        <v>1695.7529999999999</v>
      </c>
      <c r="EG2182">
        <v>871.327</v>
      </c>
      <c r="EH2182">
        <v>7546.7110000000002</v>
      </c>
      <c r="EI2182">
        <v>8752.5660000000007</v>
      </c>
      <c r="EJ2182">
        <v>0.2174914</v>
      </c>
      <c r="EK2182" t="e">
        <f>SUM(#REF!)</f>
        <v>#REF!</v>
      </c>
      <c r="EL2182">
        <v>25.26416</v>
      </c>
      <c r="EM2182">
        <v>1225.9649999999999</v>
      </c>
      <c r="EN2182">
        <v>118.9706</v>
      </c>
      <c r="EO2182" t="e">
        <f>SUM(#REF!)</f>
        <v>#REF!</v>
      </c>
      <c r="EP2182">
        <v>346.36419999999998</v>
      </c>
      <c r="EQ2182">
        <v>665.18579999999997</v>
      </c>
      <c r="ER2182">
        <v>577.71680000000003</v>
      </c>
      <c r="ES2182">
        <v>341.83260000000001</v>
      </c>
      <c r="ET2182">
        <v>294.89479999999998</v>
      </c>
      <c r="EU2182">
        <v>135.39680000000001</v>
      </c>
      <c r="EV2182">
        <v>10316.209999999999</v>
      </c>
      <c r="EW2182">
        <v>148.58009999999999</v>
      </c>
      <c r="EX2182">
        <v>333.41219999999998</v>
      </c>
      <c r="EY2182">
        <v>223.0325</v>
      </c>
      <c r="EZ2182">
        <v>322.34530000000001</v>
      </c>
      <c r="FA2182" t="e">
        <f>SUM(#REF!)</f>
        <v>#REF!</v>
      </c>
      <c r="FB2182">
        <v>5549.07</v>
      </c>
      <c r="FC2182">
        <v>276.5752</v>
      </c>
      <c r="FD2182" t="e">
        <f>SUM(#REF!)</f>
        <v>#REF!</v>
      </c>
      <c r="FE2182">
        <v>2441.5639999999999</v>
      </c>
      <c r="FF2182">
        <v>2150.6529999999998</v>
      </c>
      <c r="FG2182">
        <v>824.21249999999998</v>
      </c>
      <c r="FH2182">
        <v>11.56134</v>
      </c>
      <c r="FI2182">
        <v>27.502569999999999</v>
      </c>
      <c r="FJ2182">
        <v>1511.1030000000001</v>
      </c>
      <c r="FK2182">
        <v>525.36810000000003</v>
      </c>
      <c r="FL2182">
        <v>446.67619999999999</v>
      </c>
      <c r="FM2182">
        <v>3776.5070000000001</v>
      </c>
      <c r="FN2182">
        <v>677617.1</v>
      </c>
    </row>
    <row r="2183" spans="1:170" hidden="1" outlineLevel="1" x14ac:dyDescent="0.35">
      <c r="A2183">
        <v>2182</v>
      </c>
      <c r="B2183">
        <v>2015</v>
      </c>
      <c r="C2183">
        <v>4</v>
      </c>
      <c r="D2183">
        <v>1</v>
      </c>
      <c r="E2183">
        <v>21</v>
      </c>
      <c r="F2183">
        <v>580.53309999999999</v>
      </c>
      <c r="G2183">
        <v>18.314509999999999</v>
      </c>
      <c r="H2183">
        <v>95.296310000000005</v>
      </c>
      <c r="I2183">
        <v>133.64080000000001</v>
      </c>
      <c r="J2183">
        <v>188.27330000000001</v>
      </c>
      <c r="K2183">
        <v>12.30884</v>
      </c>
      <c r="L2183">
        <v>608.61739999999998</v>
      </c>
      <c r="M2183">
        <v>548.26700000000005</v>
      </c>
      <c r="N2183">
        <v>573.09939999999995</v>
      </c>
      <c r="O2183">
        <v>115.4286</v>
      </c>
      <c r="P2183">
        <v>32.070140000000002</v>
      </c>
      <c r="Q2183">
        <v>12.065160000000001</v>
      </c>
      <c r="R2183">
        <v>2669.509</v>
      </c>
      <c r="S2183">
        <v>4754.7280000000001</v>
      </c>
      <c r="T2183">
        <v>9.7030849999999997</v>
      </c>
      <c r="U2183">
        <v>4.0118729999999996</v>
      </c>
      <c r="V2183">
        <v>293.0308</v>
      </c>
      <c r="W2183">
        <v>165.75389999999999</v>
      </c>
      <c r="X2183">
        <v>864.13610000000006</v>
      </c>
      <c r="Y2183">
        <v>48.288240000000002</v>
      </c>
      <c r="Z2183">
        <v>24.314240000000002</v>
      </c>
      <c r="AA2183">
        <v>24.16742</v>
      </c>
      <c r="AB2183">
        <v>31.477080000000001</v>
      </c>
      <c r="AC2183">
        <v>275.90949999999998</v>
      </c>
      <c r="AD2183">
        <v>24.235019999999999</v>
      </c>
      <c r="AE2183">
        <v>993.69060000000002</v>
      </c>
      <c r="AF2183">
        <v>40.477600000000002</v>
      </c>
      <c r="AG2183">
        <v>1404.82</v>
      </c>
      <c r="AH2183">
        <v>50.607689999999998</v>
      </c>
      <c r="AI2183">
        <v>256.53179999999998</v>
      </c>
      <c r="AJ2183">
        <v>745.87860000000001</v>
      </c>
      <c r="AK2183">
        <v>89.768140000000002</v>
      </c>
      <c r="AL2183">
        <v>65.795720000000003</v>
      </c>
      <c r="AM2183">
        <v>62.343209999999999</v>
      </c>
      <c r="AN2183">
        <v>172.5823</v>
      </c>
      <c r="AO2183">
        <v>88.580529999999996</v>
      </c>
      <c r="AP2183">
        <v>2109.1840000000002</v>
      </c>
      <c r="AQ2183">
        <v>25.607869999999998</v>
      </c>
      <c r="AR2183">
        <v>564.08309999999994</v>
      </c>
      <c r="AS2183">
        <v>305.85539999999997</v>
      </c>
      <c r="AT2183">
        <v>24.40437</v>
      </c>
      <c r="AU2183">
        <v>69.036079999999998</v>
      </c>
      <c r="AV2183">
        <v>102.20740000000001</v>
      </c>
      <c r="AW2183">
        <v>760.05550000000005</v>
      </c>
      <c r="AX2183">
        <v>192.86269999999999</v>
      </c>
      <c r="AY2183">
        <v>97.883290000000002</v>
      </c>
      <c r="AZ2183">
        <v>7296.4639999999999</v>
      </c>
      <c r="BA2183">
        <v>552.94230000000005</v>
      </c>
      <c r="BB2183">
        <v>407.50080000000003</v>
      </c>
      <c r="BC2183">
        <v>172.82419999999999</v>
      </c>
      <c r="BD2183">
        <v>2065.8539999999998</v>
      </c>
      <c r="BE2183">
        <v>1033.5840000000001</v>
      </c>
      <c r="BF2183">
        <v>569.33019999999999</v>
      </c>
      <c r="BG2183">
        <v>88.532250000000005</v>
      </c>
      <c r="BH2183">
        <v>43.144300000000001</v>
      </c>
      <c r="BI2183" t="e">
        <f>SUM(#REF!)</f>
        <v>#REF!</v>
      </c>
      <c r="BJ2183">
        <v>4648.3999999999996</v>
      </c>
      <c r="BK2183" t="e">
        <f>SUM(#REF!)</f>
        <v>#REF!</v>
      </c>
      <c r="BL2183">
        <v>4506.9059999999999</v>
      </c>
      <c r="BM2183">
        <v>1585.0060000000001</v>
      </c>
      <c r="BN2183">
        <v>1589.4069999999999</v>
      </c>
      <c r="BO2183">
        <v>391.35169999999999</v>
      </c>
      <c r="BP2183" t="e">
        <f>SUM(#REF!)</f>
        <v>#REF!</v>
      </c>
      <c r="BQ2183">
        <v>1825.463</v>
      </c>
      <c r="BR2183">
        <v>196.2559</v>
      </c>
      <c r="BS2183">
        <v>118.173</v>
      </c>
      <c r="BT2183">
        <v>9898.9449999999997</v>
      </c>
      <c r="BU2183">
        <v>1358.2329999999999</v>
      </c>
      <c r="BV2183">
        <v>125.1503</v>
      </c>
      <c r="BW2183">
        <v>502.69690000000003</v>
      </c>
      <c r="BX2183">
        <v>230.98910000000001</v>
      </c>
      <c r="BY2183">
        <v>339.24450000000002</v>
      </c>
      <c r="BZ2183">
        <v>77.978409999999997</v>
      </c>
      <c r="CA2183">
        <v>3157.0970000000002</v>
      </c>
      <c r="CB2183">
        <v>92.115610000000004</v>
      </c>
      <c r="CC2183">
        <v>531.178</v>
      </c>
      <c r="CD2183">
        <v>2202.049</v>
      </c>
      <c r="CE2183">
        <v>1733.008</v>
      </c>
      <c r="CF2183">
        <v>245.8262</v>
      </c>
      <c r="CG2183">
        <v>830.09820000000002</v>
      </c>
      <c r="CH2183" t="e">
        <f>SUM(#REF!)</f>
        <v>#REF!</v>
      </c>
      <c r="CI2183">
        <v>6766.1679999999997</v>
      </c>
      <c r="CJ2183">
        <v>1060.077</v>
      </c>
      <c r="CK2183">
        <v>352.35719999999998</v>
      </c>
      <c r="CL2183">
        <v>3790.913</v>
      </c>
      <c r="CM2183">
        <v>271.58199999999999</v>
      </c>
      <c r="CN2183">
        <v>331.41969999999998</v>
      </c>
      <c r="CO2183">
        <v>8401.9330000000009</v>
      </c>
      <c r="CP2183">
        <v>2782.6840000000002</v>
      </c>
      <c r="CQ2183">
        <v>964.08199999999999</v>
      </c>
      <c r="CR2183">
        <v>3091.2570000000001</v>
      </c>
      <c r="CS2183">
        <v>106.3869</v>
      </c>
      <c r="CT2183">
        <v>394.79500000000002</v>
      </c>
      <c r="CU2183">
        <v>173.76140000000001</v>
      </c>
      <c r="CV2183">
        <v>3827.739</v>
      </c>
      <c r="CW2183">
        <v>650.74630000000002</v>
      </c>
      <c r="CX2183">
        <v>4655.1559999999999</v>
      </c>
      <c r="CY2183">
        <v>1527.27</v>
      </c>
      <c r="CZ2183">
        <v>730.09559999999999</v>
      </c>
      <c r="DA2183">
        <v>971.03089999999997</v>
      </c>
      <c r="DB2183">
        <v>3387.366</v>
      </c>
      <c r="DC2183">
        <v>179.34710000000001</v>
      </c>
      <c r="DD2183">
        <v>3860.8560000000002</v>
      </c>
      <c r="DE2183">
        <v>30405.03</v>
      </c>
      <c r="DF2183">
        <v>1770.634</v>
      </c>
      <c r="DG2183">
        <v>14267.17</v>
      </c>
      <c r="DH2183">
        <v>375.29750000000001</v>
      </c>
      <c r="DI2183">
        <v>3235.3679999999999</v>
      </c>
      <c r="DJ2183">
        <v>25619.34</v>
      </c>
      <c r="DK2183">
        <v>19482.59</v>
      </c>
      <c r="DL2183">
        <v>288.37849999999997</v>
      </c>
      <c r="DM2183">
        <v>2342.4319999999998</v>
      </c>
      <c r="DN2183">
        <v>983.73739999999998</v>
      </c>
      <c r="DO2183">
        <v>2381.7339999999999</v>
      </c>
      <c r="DP2183">
        <v>1572.548</v>
      </c>
      <c r="DQ2183">
        <v>1017.471</v>
      </c>
      <c r="DR2183">
        <v>16730.11</v>
      </c>
      <c r="DS2183">
        <v>338.0068</v>
      </c>
      <c r="DT2183">
        <v>479.59230000000002</v>
      </c>
      <c r="DU2183">
        <v>424.63080000000002</v>
      </c>
      <c r="DV2183">
        <v>290.36419999999998</v>
      </c>
      <c r="DW2183">
        <v>241.37690000000001</v>
      </c>
      <c r="DX2183">
        <v>441.84730000000002</v>
      </c>
      <c r="DY2183">
        <v>190.9092</v>
      </c>
      <c r="DZ2183">
        <v>6035.1880000000001</v>
      </c>
      <c r="EA2183">
        <v>6621.8459999999995</v>
      </c>
      <c r="EB2183">
        <v>8902.2990000000009</v>
      </c>
      <c r="EC2183">
        <v>2959.482</v>
      </c>
      <c r="ED2183">
        <v>2353.3200000000002</v>
      </c>
      <c r="EE2183">
        <v>2021.5540000000001</v>
      </c>
      <c r="EF2183">
        <v>1584.0329999999999</v>
      </c>
      <c r="EG2183">
        <v>813.92200000000003</v>
      </c>
      <c r="EH2183">
        <v>7083.5550000000003</v>
      </c>
      <c r="EI2183">
        <v>6106.1210000000001</v>
      </c>
      <c r="EJ2183">
        <v>0.2204305</v>
      </c>
      <c r="EK2183" t="e">
        <f>SUM(#REF!)</f>
        <v>#REF!</v>
      </c>
      <c r="EL2183">
        <v>25.60557</v>
      </c>
      <c r="EM2183">
        <v>1242.5319999999999</v>
      </c>
      <c r="EN2183">
        <v>141.00219999999999</v>
      </c>
      <c r="EO2183" t="e">
        <f>SUM(#REF!)</f>
        <v>#REF!</v>
      </c>
      <c r="EP2183">
        <v>350.78769999999997</v>
      </c>
      <c r="EQ2183">
        <v>634.98820000000001</v>
      </c>
      <c r="ER2183">
        <v>587.63789999999995</v>
      </c>
      <c r="ES2183">
        <v>346.19830000000002</v>
      </c>
      <c r="ET2183">
        <v>298.661</v>
      </c>
      <c r="EU2183">
        <v>129.2501</v>
      </c>
      <c r="EV2183">
        <v>10405.15</v>
      </c>
      <c r="EW2183">
        <v>150.4777</v>
      </c>
      <c r="EX2183">
        <v>318.27620000000002</v>
      </c>
      <c r="EY2183">
        <v>225.8809</v>
      </c>
      <c r="EZ2183">
        <v>327.8809</v>
      </c>
      <c r="FA2183" t="e">
        <f>SUM(#REF!)</f>
        <v>#REF!</v>
      </c>
      <c r="FB2183">
        <v>8609.0509999999995</v>
      </c>
      <c r="FC2183">
        <v>306.88479999999998</v>
      </c>
      <c r="FD2183" t="e">
        <f>SUM(#REF!)</f>
        <v>#REF!</v>
      </c>
      <c r="FE2183">
        <v>2709.1329999999998</v>
      </c>
      <c r="FF2183">
        <v>2221.665</v>
      </c>
      <c r="FG2183">
        <v>851.42700000000002</v>
      </c>
      <c r="FH2183">
        <v>17.936730000000001</v>
      </c>
      <c r="FI2183">
        <v>30.516549999999999</v>
      </c>
      <c r="FJ2183">
        <v>1560.998</v>
      </c>
      <c r="FK2183">
        <v>815.07719999999995</v>
      </c>
      <c r="FL2183">
        <v>692.9914</v>
      </c>
      <c r="FM2183">
        <v>4190.3710000000001</v>
      </c>
      <c r="FN2183">
        <v>662193.4</v>
      </c>
    </row>
    <row r="2184" spans="1:170" hidden="1" outlineLevel="1" x14ac:dyDescent="0.35">
      <c r="A2184">
        <v>2183</v>
      </c>
      <c r="B2184">
        <v>2015</v>
      </c>
      <c r="C2184">
        <v>4</v>
      </c>
      <c r="D2184">
        <v>1</v>
      </c>
      <c r="E2184">
        <v>22</v>
      </c>
      <c r="F2184">
        <v>413.86130000000003</v>
      </c>
      <c r="G2184">
        <v>12.08938</v>
      </c>
      <c r="H2184">
        <v>65.534540000000007</v>
      </c>
      <c r="I2184">
        <v>115.822</v>
      </c>
      <c r="J2184">
        <v>134.42859999999999</v>
      </c>
      <c r="K2184">
        <v>8.4646980000000003</v>
      </c>
      <c r="L2184">
        <v>527.46839999999997</v>
      </c>
      <c r="M2184">
        <v>377.03899999999999</v>
      </c>
      <c r="N2184">
        <v>394.11599999999999</v>
      </c>
      <c r="O2184">
        <v>79.379360000000005</v>
      </c>
      <c r="P2184">
        <v>32.724629999999998</v>
      </c>
      <c r="Q2184">
        <v>9.2739639999999994</v>
      </c>
      <c r="R2184">
        <v>1807.8320000000001</v>
      </c>
      <c r="S2184">
        <v>3310.5349999999999</v>
      </c>
      <c r="T2184">
        <v>7.4583409999999999</v>
      </c>
      <c r="U2184">
        <v>2.7169020000000002</v>
      </c>
      <c r="V2184">
        <v>225.24010000000001</v>
      </c>
      <c r="W2184">
        <v>113.9877</v>
      </c>
      <c r="X2184">
        <v>748.91790000000003</v>
      </c>
      <c r="Y2184">
        <v>41.849800000000002</v>
      </c>
      <c r="Z2184">
        <v>21.072340000000001</v>
      </c>
      <c r="AA2184">
        <v>20.9451</v>
      </c>
      <c r="AB2184">
        <v>21.646540000000002</v>
      </c>
      <c r="AC2184">
        <v>212.0797</v>
      </c>
      <c r="AD2184">
        <v>21.003689999999999</v>
      </c>
      <c r="AE2184">
        <v>691.86869999999999</v>
      </c>
      <c r="AF2184">
        <v>28.901319999999998</v>
      </c>
      <c r="AG2184">
        <v>951.36559999999997</v>
      </c>
      <c r="AH2184">
        <v>38.899940000000001</v>
      </c>
      <c r="AI2184">
        <v>222.32749999999999</v>
      </c>
      <c r="AJ2184">
        <v>532.56309999999996</v>
      </c>
      <c r="AK2184">
        <v>77.799049999999994</v>
      </c>
      <c r="AL2184">
        <v>54.616840000000003</v>
      </c>
      <c r="AM2184">
        <v>44.513539999999999</v>
      </c>
      <c r="AN2184">
        <v>123.2251</v>
      </c>
      <c r="AO2184">
        <v>60.916150000000002</v>
      </c>
      <c r="AP2184">
        <v>1450.47</v>
      </c>
      <c r="AQ2184">
        <v>16.90372</v>
      </c>
      <c r="AR2184">
        <v>372.35039999999998</v>
      </c>
      <c r="AS2184">
        <v>265.07470000000001</v>
      </c>
      <c r="AT2184">
        <v>21.150449999999999</v>
      </c>
      <c r="AU2184">
        <v>49.292299999999997</v>
      </c>
      <c r="AV2184">
        <v>88.579729999999998</v>
      </c>
      <c r="AW2184">
        <v>514.72109999999998</v>
      </c>
      <c r="AX2184">
        <v>151.87280000000001</v>
      </c>
      <c r="AY2184">
        <v>75.238650000000007</v>
      </c>
      <c r="AZ2184">
        <v>5147.7420000000002</v>
      </c>
      <c r="BA2184">
        <v>394.80509999999998</v>
      </c>
      <c r="BB2184">
        <v>290.9588</v>
      </c>
      <c r="BC2184">
        <v>140.44069999999999</v>
      </c>
      <c r="BD2184">
        <v>1658.943</v>
      </c>
      <c r="BE2184">
        <v>981.97460000000001</v>
      </c>
      <c r="BF2184">
        <v>461.6191</v>
      </c>
      <c r="BG2184">
        <v>104.7107</v>
      </c>
      <c r="BH2184">
        <v>40.989989999999999</v>
      </c>
      <c r="BI2184" t="e">
        <f>SUM(#REF!)</f>
        <v>#REF!</v>
      </c>
      <c r="BJ2184">
        <v>5020.2730000000001</v>
      </c>
      <c r="BK2184" t="e">
        <f>SUM(#REF!)</f>
        <v>#REF!</v>
      </c>
      <c r="BL2184">
        <v>3619.1819999999998</v>
      </c>
      <c r="BM2184">
        <v>1285.1400000000001</v>
      </c>
      <c r="BN2184">
        <v>1180.454</v>
      </c>
      <c r="BO2184">
        <v>317.31220000000002</v>
      </c>
      <c r="BP2184" t="e">
        <f>SUM(#REF!)</f>
        <v>#REF!</v>
      </c>
      <c r="BQ2184">
        <v>1538.683</v>
      </c>
      <c r="BR2184">
        <v>176.56</v>
      </c>
      <c r="BS2184">
        <v>124.4924</v>
      </c>
      <c r="BT2184">
        <v>12294.1</v>
      </c>
      <c r="BU2184">
        <v>1101.27</v>
      </c>
      <c r="BV2184">
        <v>131.84280000000001</v>
      </c>
      <c r="BW2184">
        <v>373.35340000000002</v>
      </c>
      <c r="BX2184">
        <v>219.45519999999999</v>
      </c>
      <c r="BY2184">
        <v>318.7876</v>
      </c>
      <c r="BZ2184">
        <v>104.6956</v>
      </c>
      <c r="CA2184">
        <v>3734.0279999999998</v>
      </c>
      <c r="CB2184">
        <v>87.516050000000007</v>
      </c>
      <c r="CC2184">
        <v>426.5521</v>
      </c>
      <c r="CD2184">
        <v>1949.4839999999999</v>
      </c>
      <c r="CE2184">
        <v>2049.6999999999998</v>
      </c>
      <c r="CF2184">
        <v>305.3064</v>
      </c>
      <c r="CG2184">
        <v>673.05259999999998</v>
      </c>
      <c r="CH2184" t="e">
        <f>SUM(#REF!)</f>
        <v>#REF!</v>
      </c>
      <c r="CI2184">
        <v>5486.0820000000003</v>
      </c>
      <c r="CJ2184">
        <v>1253.797</v>
      </c>
      <c r="CK2184">
        <v>285.69510000000002</v>
      </c>
      <c r="CL2184">
        <v>3993.6350000000002</v>
      </c>
      <c r="CM2184">
        <v>228.91650000000001</v>
      </c>
      <c r="CN2184">
        <v>279.3537</v>
      </c>
      <c r="CO2184">
        <v>6645.4009999999998</v>
      </c>
      <c r="CP2184">
        <v>3736.096</v>
      </c>
      <c r="CQ2184">
        <v>812.625</v>
      </c>
      <c r="CR2184">
        <v>3256.5650000000001</v>
      </c>
      <c r="CS2184">
        <v>86.259649999999993</v>
      </c>
      <c r="CT2184">
        <v>288.38929999999999</v>
      </c>
      <c r="CU2184">
        <v>137.232</v>
      </c>
      <c r="CV2184">
        <v>2870.8040000000001</v>
      </c>
      <c r="CW2184">
        <v>513.94169999999997</v>
      </c>
      <c r="CX2184">
        <v>3491.3670000000002</v>
      </c>
      <c r="CY2184">
        <v>1148.085</v>
      </c>
      <c r="CZ2184">
        <v>533.31920000000002</v>
      </c>
      <c r="DA2184">
        <v>771.52539999999999</v>
      </c>
      <c r="DB2184">
        <v>2540.5250000000001</v>
      </c>
      <c r="DC2184">
        <v>134.81960000000001</v>
      </c>
      <c r="DD2184">
        <v>2820.2719999999999</v>
      </c>
      <c r="DE2184">
        <v>22803.77</v>
      </c>
      <c r="DF2184">
        <v>1327.9760000000001</v>
      </c>
      <c r="DG2184">
        <v>10700.38</v>
      </c>
      <c r="DH2184">
        <v>282.12020000000001</v>
      </c>
      <c r="DI2184">
        <v>2505.337</v>
      </c>
      <c r="DJ2184">
        <v>19214.509999999998</v>
      </c>
      <c r="DK2184">
        <v>18286.900000000001</v>
      </c>
      <c r="DL2184">
        <v>227.7535</v>
      </c>
      <c r="DM2184">
        <v>1813.883</v>
      </c>
      <c r="DN2184">
        <v>718.59910000000002</v>
      </c>
      <c r="DO2184">
        <v>1739.8050000000001</v>
      </c>
      <c r="DP2184">
        <v>1476.037</v>
      </c>
      <c r="DQ2184">
        <v>955.02689999999996</v>
      </c>
      <c r="DR2184">
        <v>12547.58</v>
      </c>
      <c r="DS2184">
        <v>246.9067</v>
      </c>
      <c r="DT2184">
        <v>360.52109999999999</v>
      </c>
      <c r="DU2184">
        <v>318.47309999999999</v>
      </c>
      <c r="DV2184">
        <v>218.27379999999999</v>
      </c>
      <c r="DW2184">
        <v>181.44890000000001</v>
      </c>
      <c r="DX2184">
        <v>322.76</v>
      </c>
      <c r="DY2184">
        <v>139.45509999999999</v>
      </c>
      <c r="DZ2184">
        <v>4526.3909999999996</v>
      </c>
      <c r="EA2184">
        <v>4966.384</v>
      </c>
      <c r="EB2184">
        <v>6502.9390000000003</v>
      </c>
      <c r="EC2184">
        <v>2777.8539999999998</v>
      </c>
      <c r="ED2184">
        <v>1769.048</v>
      </c>
      <c r="EE2184">
        <v>1476.702</v>
      </c>
      <c r="EF2184">
        <v>1157.1020000000001</v>
      </c>
      <c r="EG2184">
        <v>594.55259999999998</v>
      </c>
      <c r="EH2184">
        <v>5312.6660000000002</v>
      </c>
      <c r="EI2184">
        <v>4293.5810000000001</v>
      </c>
      <c r="EJ2184">
        <v>0.21308279999999999</v>
      </c>
      <c r="EK2184" t="e">
        <f>SUM(#REF!)</f>
        <v>#REF!</v>
      </c>
      <c r="EL2184">
        <v>24.752050000000001</v>
      </c>
      <c r="EM2184">
        <v>1201.114</v>
      </c>
      <c r="EN2184">
        <v>103.98909999999999</v>
      </c>
      <c r="EO2184" t="e">
        <f>SUM(#REF!)</f>
        <v>#REF!</v>
      </c>
      <c r="EP2184">
        <v>334.86290000000002</v>
      </c>
      <c r="EQ2184">
        <v>645.89290000000005</v>
      </c>
      <c r="ER2184">
        <v>816.58780000000002</v>
      </c>
      <c r="ES2184">
        <v>330.48180000000002</v>
      </c>
      <c r="ET2184">
        <v>285.10270000000003</v>
      </c>
      <c r="EU2184">
        <v>131.46979999999999</v>
      </c>
      <c r="EV2184">
        <v>9693.6830000000009</v>
      </c>
      <c r="EW2184">
        <v>143.6464</v>
      </c>
      <c r="EX2184">
        <v>323.74200000000002</v>
      </c>
      <c r="EY2184">
        <v>215.6266</v>
      </c>
      <c r="EZ2184">
        <v>455.62670000000003</v>
      </c>
      <c r="FA2184" t="e">
        <f>SUM(#REF!)</f>
        <v>#REF!</v>
      </c>
      <c r="FB2184">
        <v>9088.6010000000006</v>
      </c>
      <c r="FC2184">
        <v>476.11349999999999</v>
      </c>
      <c r="FD2184" t="e">
        <f>SUM(#REF!)</f>
        <v>#REF!</v>
      </c>
      <c r="FE2184">
        <v>4203.0590000000002</v>
      </c>
      <c r="FF2184">
        <v>2465.1350000000002</v>
      </c>
      <c r="FG2184">
        <v>944.73410000000001</v>
      </c>
      <c r="FH2184">
        <v>18.935860000000002</v>
      </c>
      <c r="FI2184">
        <v>47.3446</v>
      </c>
      <c r="FJ2184">
        <v>1732.067</v>
      </c>
      <c r="FK2184">
        <v>860.47940000000006</v>
      </c>
      <c r="FL2184">
        <v>731.59310000000005</v>
      </c>
      <c r="FM2184">
        <v>6501.11</v>
      </c>
      <c r="FN2184">
        <v>647947</v>
      </c>
    </row>
    <row r="2185" spans="1:170" hidden="1" outlineLevel="1" x14ac:dyDescent="0.35">
      <c r="A2185">
        <v>2184</v>
      </c>
      <c r="B2185">
        <v>2015</v>
      </c>
      <c r="C2185">
        <v>4</v>
      </c>
      <c r="D2185">
        <v>1</v>
      </c>
      <c r="E2185">
        <v>23</v>
      </c>
      <c r="F2185">
        <v>295.50020000000001</v>
      </c>
      <c r="G2185">
        <v>9.2925839999999997</v>
      </c>
      <c r="H2185">
        <v>44.202829999999999</v>
      </c>
      <c r="I2185">
        <v>79.649889999999999</v>
      </c>
      <c r="J2185">
        <v>105.858</v>
      </c>
      <c r="K2185">
        <v>5.7094100000000001</v>
      </c>
      <c r="L2185">
        <v>362.73599999999999</v>
      </c>
      <c r="M2185">
        <v>254.3115</v>
      </c>
      <c r="N2185">
        <v>265.83</v>
      </c>
      <c r="O2185">
        <v>53.541110000000003</v>
      </c>
      <c r="P2185">
        <v>28.361339999999998</v>
      </c>
      <c r="Q2185">
        <v>7.6982900000000001</v>
      </c>
      <c r="R2185">
        <v>1258.7239999999999</v>
      </c>
      <c r="S2185">
        <v>2710.6390000000001</v>
      </c>
      <c r="T2185">
        <v>6.191147</v>
      </c>
      <c r="U2185">
        <v>1.891675</v>
      </c>
      <c r="V2185">
        <v>186.97110000000001</v>
      </c>
      <c r="W2185">
        <v>76.884299999999996</v>
      </c>
      <c r="X2185">
        <v>515.02509999999995</v>
      </c>
      <c r="Y2185">
        <v>28.779789999999998</v>
      </c>
      <c r="Z2185">
        <v>14.49128</v>
      </c>
      <c r="AA2185">
        <v>14.403790000000001</v>
      </c>
      <c r="AB2185">
        <v>14.600519999999999</v>
      </c>
      <c r="AC2185">
        <v>176.04669999999999</v>
      </c>
      <c r="AD2185">
        <v>14.44407</v>
      </c>
      <c r="AE2185">
        <v>566.49649999999997</v>
      </c>
      <c r="AF2185">
        <v>22.75881</v>
      </c>
      <c r="AG2185">
        <v>662.39940000000001</v>
      </c>
      <c r="AH2185">
        <v>32.290730000000003</v>
      </c>
      <c r="AI2185">
        <v>152.8929</v>
      </c>
      <c r="AJ2185">
        <v>419.37529999999998</v>
      </c>
      <c r="AK2185">
        <v>53.501809999999999</v>
      </c>
      <c r="AL2185">
        <v>49.825890000000001</v>
      </c>
      <c r="AM2185">
        <v>35.052900000000001</v>
      </c>
      <c r="AN2185">
        <v>97.035570000000007</v>
      </c>
      <c r="AO2185">
        <v>41.087739999999997</v>
      </c>
      <c r="AP2185">
        <v>978.33690000000001</v>
      </c>
      <c r="AQ2185">
        <v>12.99316</v>
      </c>
      <c r="AR2185">
        <v>286.20960000000002</v>
      </c>
      <c r="AS2185">
        <v>182.28980000000001</v>
      </c>
      <c r="AT2185">
        <v>14.545</v>
      </c>
      <c r="AU2185">
        <v>38.816009999999999</v>
      </c>
      <c r="AV2185">
        <v>60.915599999999998</v>
      </c>
      <c r="AW2185">
        <v>358.38060000000002</v>
      </c>
      <c r="AX2185">
        <v>121.39319999999999</v>
      </c>
      <c r="AY2185">
        <v>62.455379999999998</v>
      </c>
      <c r="AZ2185">
        <v>4079.1260000000002</v>
      </c>
      <c r="BA2185">
        <v>310.89550000000003</v>
      </c>
      <c r="BB2185">
        <v>229.12010000000001</v>
      </c>
      <c r="BC2185">
        <v>124.33280000000001</v>
      </c>
      <c r="BD2185">
        <v>1458.6179999999999</v>
      </c>
      <c r="BE2185">
        <v>1108.9059999999999</v>
      </c>
      <c r="BF2185">
        <v>370.69409999999999</v>
      </c>
      <c r="BG2185">
        <v>107.4072</v>
      </c>
      <c r="BH2185">
        <v>46.288420000000002</v>
      </c>
      <c r="BI2185" t="e">
        <f>SUM(#REF!)</f>
        <v>#REF!</v>
      </c>
      <c r="BJ2185">
        <v>6275.3410000000003</v>
      </c>
      <c r="BK2185" t="e">
        <f>SUM(#REF!)</f>
        <v>#REF!</v>
      </c>
      <c r="BL2185">
        <v>3182.1489999999999</v>
      </c>
      <c r="BM2185">
        <v>1032.0060000000001</v>
      </c>
      <c r="BN2185">
        <v>957.12490000000003</v>
      </c>
      <c r="BO2185">
        <v>254.81129999999999</v>
      </c>
      <c r="BP2185" t="e">
        <f>SUM(#REF!)</f>
        <v>#REF!</v>
      </c>
      <c r="BQ2185">
        <v>1384.2639999999999</v>
      </c>
      <c r="BR2185">
        <v>192.03530000000001</v>
      </c>
      <c r="BS2185">
        <v>147.2423</v>
      </c>
      <c r="BT2185">
        <v>14310.27</v>
      </c>
      <c r="BU2185">
        <v>884.35329999999999</v>
      </c>
      <c r="BV2185">
        <v>155.9359</v>
      </c>
      <c r="BW2185">
        <v>302.71890000000002</v>
      </c>
      <c r="BX2185">
        <v>247.82230000000001</v>
      </c>
      <c r="BY2185">
        <v>335.83499999999998</v>
      </c>
      <c r="BZ2185">
        <v>132.9468</v>
      </c>
      <c r="CA2185">
        <v>3830.183</v>
      </c>
      <c r="CB2185">
        <v>98.828490000000002</v>
      </c>
      <c r="CC2185">
        <v>375.04390000000001</v>
      </c>
      <c r="CD2185">
        <v>1852.1420000000001</v>
      </c>
      <c r="CE2185">
        <v>2102.482</v>
      </c>
      <c r="CF2185">
        <v>355.37509999999997</v>
      </c>
      <c r="CG2185">
        <v>540.48159999999996</v>
      </c>
      <c r="CH2185" t="e">
        <f>SUM(#REF!)</f>
        <v>#REF!</v>
      </c>
      <c r="CI2185">
        <v>4405.49</v>
      </c>
      <c r="CJ2185">
        <v>1286.0830000000001</v>
      </c>
      <c r="CK2185">
        <v>229.42179999999999</v>
      </c>
      <c r="CL2185">
        <v>4723.4359999999997</v>
      </c>
      <c r="CM2185">
        <v>205.94280000000001</v>
      </c>
      <c r="CN2185">
        <v>251.31819999999999</v>
      </c>
      <c r="CO2185">
        <v>5079.232</v>
      </c>
      <c r="CP2185">
        <v>4744.2489999999998</v>
      </c>
      <c r="CQ2185">
        <v>731.07119999999998</v>
      </c>
      <c r="CR2185">
        <v>3851.6729999999998</v>
      </c>
      <c r="CS2185">
        <v>69.269109999999998</v>
      </c>
      <c r="CT2185">
        <v>216.78919999999999</v>
      </c>
      <c r="CU2185">
        <v>117.4864</v>
      </c>
      <c r="CV2185">
        <v>2223.0329999999999</v>
      </c>
      <c r="CW2185">
        <v>439.99329999999998</v>
      </c>
      <c r="CX2185">
        <v>2703.5709999999999</v>
      </c>
      <c r="CY2185">
        <v>937.42759999999998</v>
      </c>
      <c r="CZ2185">
        <v>400.90890000000002</v>
      </c>
      <c r="DA2185">
        <v>603.19259999999997</v>
      </c>
      <c r="DB2185">
        <v>1967.278</v>
      </c>
      <c r="DC2185">
        <v>110.08199999999999</v>
      </c>
      <c r="DD2185">
        <v>2120.067</v>
      </c>
      <c r="DE2185">
        <v>17658.310000000001</v>
      </c>
      <c r="DF2185">
        <v>1028.33</v>
      </c>
      <c r="DG2185">
        <v>8285.9320000000007</v>
      </c>
      <c r="DH2185">
        <v>230.35499999999999</v>
      </c>
      <c r="DI2185">
        <v>2090.5459999999998</v>
      </c>
      <c r="DJ2185">
        <v>14878.93</v>
      </c>
      <c r="DK2185">
        <v>13715.18</v>
      </c>
      <c r="DL2185">
        <v>194.98320000000001</v>
      </c>
      <c r="DM2185">
        <v>1513.5709999999999</v>
      </c>
      <c r="DN2185">
        <v>540.18830000000003</v>
      </c>
      <c r="DO2185">
        <v>1307.854</v>
      </c>
      <c r="DP2185">
        <v>1107.028</v>
      </c>
      <c r="DQ2185">
        <v>716.27020000000005</v>
      </c>
      <c r="DR2185">
        <v>9716.3330000000005</v>
      </c>
      <c r="DS2185">
        <v>185.60570000000001</v>
      </c>
      <c r="DT2185">
        <v>294.37040000000002</v>
      </c>
      <c r="DU2185">
        <v>246.61250000000001</v>
      </c>
      <c r="DV2185">
        <v>178.2236</v>
      </c>
      <c r="DW2185">
        <v>148.15549999999999</v>
      </c>
      <c r="DX2185">
        <v>242.62649999999999</v>
      </c>
      <c r="DY2185">
        <v>104.8317</v>
      </c>
      <c r="DZ2185">
        <v>3505.0520000000001</v>
      </c>
      <c r="EA2185">
        <v>3845.7640000000001</v>
      </c>
      <c r="EB2185">
        <v>4888.4160000000002</v>
      </c>
      <c r="EC2185">
        <v>2083.39</v>
      </c>
      <c r="ED2185">
        <v>1444.452</v>
      </c>
      <c r="EE2185">
        <v>1110.0719999999999</v>
      </c>
      <c r="EF2185">
        <v>869.82159999999999</v>
      </c>
      <c r="EG2185">
        <v>446.93950000000001</v>
      </c>
      <c r="EH2185">
        <v>4113.9110000000001</v>
      </c>
      <c r="EI2185">
        <v>3411.433</v>
      </c>
      <c r="EJ2185">
        <v>0.21308279999999999</v>
      </c>
      <c r="EK2185" t="e">
        <f>SUM(#REF!)</f>
        <v>#REF!</v>
      </c>
      <c r="EL2185">
        <v>24.752050000000001</v>
      </c>
      <c r="EM2185">
        <v>1201.114</v>
      </c>
      <c r="EN2185">
        <v>111.0393</v>
      </c>
      <c r="EO2185" t="e">
        <f>SUM(#REF!)</f>
        <v>#REF!</v>
      </c>
      <c r="EP2185">
        <v>340.61360000000002</v>
      </c>
      <c r="EQ2185">
        <v>897.53949999999998</v>
      </c>
      <c r="ER2185">
        <v>1060.8009999999999</v>
      </c>
      <c r="ES2185">
        <v>336.15719999999999</v>
      </c>
      <c r="ET2185">
        <v>289.99869999999999</v>
      </c>
      <c r="EU2185">
        <v>182.6917</v>
      </c>
      <c r="EV2185">
        <v>9782.616</v>
      </c>
      <c r="EW2185">
        <v>146.11330000000001</v>
      </c>
      <c r="EX2185">
        <v>449.87520000000001</v>
      </c>
      <c r="EY2185">
        <v>219.3295</v>
      </c>
      <c r="EZ2185">
        <v>591.88890000000004</v>
      </c>
      <c r="FA2185" t="e">
        <f>SUM(#REF!)</f>
        <v>#REF!</v>
      </c>
      <c r="FB2185">
        <v>9431.1360000000004</v>
      </c>
      <c r="FC2185">
        <v>502.63440000000003</v>
      </c>
      <c r="FD2185" t="e">
        <f>SUM(#REF!)</f>
        <v>#REF!</v>
      </c>
      <c r="FE2185">
        <v>4437.1809999999996</v>
      </c>
      <c r="FF2185">
        <v>3824.51</v>
      </c>
      <c r="FG2185">
        <v>1465.6990000000001</v>
      </c>
      <c r="FH2185">
        <v>19.649519999999999</v>
      </c>
      <c r="FI2185">
        <v>49.981830000000002</v>
      </c>
      <c r="FJ2185">
        <v>2687.1979999999999</v>
      </c>
      <c r="FK2185">
        <v>892.90949999999998</v>
      </c>
      <c r="FL2185">
        <v>759.16570000000002</v>
      </c>
      <c r="FM2185">
        <v>6863.241</v>
      </c>
      <c r="FN2185">
        <v>665503.1</v>
      </c>
    </row>
    <row r="2186" spans="1:170" hidden="1" outlineLevel="1" x14ac:dyDescent="0.35">
      <c r="A2186">
        <v>2185</v>
      </c>
      <c r="B2186">
        <v>2015</v>
      </c>
      <c r="C2186">
        <v>4</v>
      </c>
      <c r="D2186">
        <v>2</v>
      </c>
      <c r="E2186">
        <v>0</v>
      </c>
      <c r="F2186">
        <v>232.69630000000001</v>
      </c>
      <c r="G2186">
        <v>7.7137469999999997</v>
      </c>
      <c r="H2186">
        <v>35.186329999999998</v>
      </c>
      <c r="I2186">
        <v>53.723579999999998</v>
      </c>
      <c r="J2186">
        <v>84.613119999999995</v>
      </c>
      <c r="K2186">
        <v>4.5448040000000001</v>
      </c>
      <c r="L2186">
        <v>244.66419999999999</v>
      </c>
      <c r="M2186">
        <v>202.43700000000001</v>
      </c>
      <c r="N2186">
        <v>211.60589999999999</v>
      </c>
      <c r="O2186">
        <v>42.619790000000002</v>
      </c>
      <c r="P2186">
        <v>19.503879999999999</v>
      </c>
      <c r="Q2186">
        <v>7.023002</v>
      </c>
      <c r="R2186">
        <v>1030.633</v>
      </c>
      <c r="S2186">
        <v>2219.614</v>
      </c>
      <c r="T2186">
        <v>5.6480639999999998</v>
      </c>
      <c r="U2186">
        <v>1.548888</v>
      </c>
      <c r="V2186">
        <v>170.5701</v>
      </c>
      <c r="W2186">
        <v>61.201430000000002</v>
      </c>
      <c r="X2186">
        <v>347.3827</v>
      </c>
      <c r="Y2186">
        <v>19.41187</v>
      </c>
      <c r="Z2186">
        <v>9.7743219999999997</v>
      </c>
      <c r="AA2186">
        <v>9.7153050000000007</v>
      </c>
      <c r="AB2186">
        <v>11.622299999999999</v>
      </c>
      <c r="AC2186">
        <v>160.60400000000001</v>
      </c>
      <c r="AD2186">
        <v>9.7424789999999994</v>
      </c>
      <c r="AE2186">
        <v>463.87700000000001</v>
      </c>
      <c r="AF2186">
        <v>18.191289999999999</v>
      </c>
      <c r="AG2186">
        <v>542.3673</v>
      </c>
      <c r="AH2186">
        <v>29.458210000000001</v>
      </c>
      <c r="AI2186">
        <v>103.1258</v>
      </c>
      <c r="AJ2186">
        <v>335.21</v>
      </c>
      <c r="AK2186">
        <v>36.086790000000001</v>
      </c>
      <c r="AL2186">
        <v>48.548299999999998</v>
      </c>
      <c r="AM2186">
        <v>28.018059999999998</v>
      </c>
      <c r="AN2186">
        <v>77.561300000000003</v>
      </c>
      <c r="AO2186">
        <v>32.706659999999999</v>
      </c>
      <c r="AP2186">
        <v>778.77560000000005</v>
      </c>
      <c r="AQ2186">
        <v>10.78558</v>
      </c>
      <c r="AR2186">
        <v>237.58179999999999</v>
      </c>
      <c r="AS2186">
        <v>122.9539</v>
      </c>
      <c r="AT2186">
        <v>9.8105550000000008</v>
      </c>
      <c r="AU2186">
        <v>31.025939999999999</v>
      </c>
      <c r="AV2186">
        <v>41.08737</v>
      </c>
      <c r="AW2186">
        <v>293.43920000000003</v>
      </c>
      <c r="AX2186">
        <v>106.6788</v>
      </c>
      <c r="AY2186">
        <v>56.976840000000003</v>
      </c>
      <c r="AZ2186">
        <v>3182.8670000000002</v>
      </c>
      <c r="BA2186">
        <v>248.50129999999999</v>
      </c>
      <c r="BB2186">
        <v>183.13749999999999</v>
      </c>
      <c r="BC2186">
        <v>118.1245</v>
      </c>
      <c r="BD2186">
        <v>1383.4960000000001</v>
      </c>
      <c r="BE2186">
        <v>1534.335</v>
      </c>
      <c r="BF2186">
        <v>325.93110000000001</v>
      </c>
      <c r="BG2186">
        <v>102.4637</v>
      </c>
      <c r="BH2186">
        <v>64.046869999999998</v>
      </c>
      <c r="BI2186" t="e">
        <f>SUM(#REF!)</f>
        <v>#REF!</v>
      </c>
      <c r="BJ2186">
        <v>7437.4409999999998</v>
      </c>
      <c r="BK2186" t="e">
        <f>SUM(#REF!)</f>
        <v>#REF!</v>
      </c>
      <c r="BL2186">
        <v>3018.2620000000002</v>
      </c>
      <c r="BM2186">
        <v>907.38670000000002</v>
      </c>
      <c r="BN2186">
        <v>768.60029999999995</v>
      </c>
      <c r="BO2186">
        <v>224.04159999999999</v>
      </c>
      <c r="BP2186" t="e">
        <f>SUM(#REF!)</f>
        <v>#REF!</v>
      </c>
      <c r="BQ2186">
        <v>1505.5940000000001</v>
      </c>
      <c r="BR2186">
        <v>265.89510000000001</v>
      </c>
      <c r="BS2186">
        <v>151.03389999999999</v>
      </c>
      <c r="BT2186">
        <v>15310.77</v>
      </c>
      <c r="BU2186">
        <v>777.56349999999998</v>
      </c>
      <c r="BV2186">
        <v>159.95140000000001</v>
      </c>
      <c r="BW2186">
        <v>243.0925</v>
      </c>
      <c r="BX2186">
        <v>342.89879999999999</v>
      </c>
      <c r="BY2186">
        <v>397.20589999999999</v>
      </c>
      <c r="BZ2186">
        <v>158.51349999999999</v>
      </c>
      <c r="CA2186">
        <v>3653.8989999999999</v>
      </c>
      <c r="CB2186">
        <v>136.74379999999999</v>
      </c>
      <c r="CC2186">
        <v>355.72829999999999</v>
      </c>
      <c r="CD2186">
        <v>2091.5520000000001</v>
      </c>
      <c r="CE2186">
        <v>2005.7149999999999</v>
      </c>
      <c r="CF2186">
        <v>380.22129999999999</v>
      </c>
      <c r="CG2186">
        <v>475.21589999999998</v>
      </c>
      <c r="CH2186" t="e">
        <f>SUM(#REF!)</f>
        <v>#REF!</v>
      </c>
      <c r="CI2186">
        <v>3873.5059999999999</v>
      </c>
      <c r="CJ2186">
        <v>1226.8910000000001</v>
      </c>
      <c r="CK2186">
        <v>201.71799999999999</v>
      </c>
      <c r="CL2186">
        <v>4845.07</v>
      </c>
      <c r="CM2186">
        <v>223.99359999999999</v>
      </c>
      <c r="CN2186">
        <v>273.34609999999998</v>
      </c>
      <c r="CO2186">
        <v>4222.5990000000002</v>
      </c>
      <c r="CP2186">
        <v>5656.6040000000003</v>
      </c>
      <c r="CQ2186">
        <v>795.14919999999995</v>
      </c>
      <c r="CR2186">
        <v>3950.8580000000002</v>
      </c>
      <c r="CS2186">
        <v>60.904539999999997</v>
      </c>
      <c r="CT2186">
        <v>177.01140000000001</v>
      </c>
      <c r="CU2186">
        <v>105.639</v>
      </c>
      <c r="CV2186">
        <v>1854.981</v>
      </c>
      <c r="CW2186">
        <v>395.62419999999997</v>
      </c>
      <c r="CX2186">
        <v>2255.96</v>
      </c>
      <c r="CY2186">
        <v>758.36839999999995</v>
      </c>
      <c r="CZ2186">
        <v>327.3476</v>
      </c>
      <c r="DA2186">
        <v>517.46749999999997</v>
      </c>
      <c r="DB2186">
        <v>1641.57</v>
      </c>
      <c r="DC2186">
        <v>89.055130000000005</v>
      </c>
      <c r="DD2186">
        <v>1731.0640000000001</v>
      </c>
      <c r="DE2186">
        <v>14734.75</v>
      </c>
      <c r="DF2186">
        <v>858.07669999999996</v>
      </c>
      <c r="DG2186">
        <v>6914.0889999999999</v>
      </c>
      <c r="DH2186">
        <v>186.3546</v>
      </c>
      <c r="DI2186">
        <v>1742.1210000000001</v>
      </c>
      <c r="DJ2186">
        <v>12415.53</v>
      </c>
      <c r="DK2186">
        <v>10620.47</v>
      </c>
      <c r="DL2186">
        <v>175.321</v>
      </c>
      <c r="DM2186">
        <v>1261.309</v>
      </c>
      <c r="DN2186">
        <v>441.07119999999998</v>
      </c>
      <c r="DO2186">
        <v>1067.8810000000001</v>
      </c>
      <c r="DP2186">
        <v>857.23710000000005</v>
      </c>
      <c r="DQ2186">
        <v>554.65020000000004</v>
      </c>
      <c r="DR2186">
        <v>8107.6689999999999</v>
      </c>
      <c r="DS2186">
        <v>151.5496</v>
      </c>
      <c r="DT2186">
        <v>238.14240000000001</v>
      </c>
      <c r="DU2186">
        <v>205.7826</v>
      </c>
      <c r="DV2186">
        <v>144.18090000000001</v>
      </c>
      <c r="DW2186">
        <v>119.8561</v>
      </c>
      <c r="DX2186">
        <v>198.1079</v>
      </c>
      <c r="DY2186">
        <v>85.596559999999997</v>
      </c>
      <c r="DZ2186">
        <v>2924.7449999999999</v>
      </c>
      <c r="EA2186">
        <v>3209.0479999999998</v>
      </c>
      <c r="EB2186">
        <v>3991.4589999999998</v>
      </c>
      <c r="EC2186">
        <v>1613.2919999999999</v>
      </c>
      <c r="ED2186">
        <v>1168.5450000000001</v>
      </c>
      <c r="EE2186">
        <v>906.38940000000002</v>
      </c>
      <c r="EF2186">
        <v>710.22130000000004</v>
      </c>
      <c r="EG2186">
        <v>364.9323</v>
      </c>
      <c r="EH2186">
        <v>3432.8</v>
      </c>
      <c r="EI2186">
        <v>2667.12</v>
      </c>
      <c r="EJ2186">
        <v>0.21602180000000001</v>
      </c>
      <c r="EK2186" t="e">
        <f>SUM(#REF!)</f>
        <v>#REF!</v>
      </c>
      <c r="EL2186">
        <v>25.09346</v>
      </c>
      <c r="EM2186">
        <v>1217.681</v>
      </c>
      <c r="EN2186">
        <v>111.9205</v>
      </c>
      <c r="EO2186" t="e">
        <f>SUM(#REF!)</f>
        <v>#REF!</v>
      </c>
      <c r="EP2186">
        <v>473.32010000000002</v>
      </c>
      <c r="EQ2186">
        <v>1165.962</v>
      </c>
      <c r="ER2186">
        <v>1137.1179999999999</v>
      </c>
      <c r="ES2186">
        <v>467.12759999999997</v>
      </c>
      <c r="ET2186">
        <v>402.9853</v>
      </c>
      <c r="EU2186">
        <v>237.32849999999999</v>
      </c>
      <c r="EV2186">
        <v>13517.8</v>
      </c>
      <c r="EW2186">
        <v>203.04050000000001</v>
      </c>
      <c r="EX2186">
        <v>584.41729999999995</v>
      </c>
      <c r="EY2186">
        <v>304.7826</v>
      </c>
      <c r="EZ2186">
        <v>634.47090000000003</v>
      </c>
      <c r="FA2186" t="e">
        <f>SUM(#REF!)</f>
        <v>#REF!</v>
      </c>
      <c r="FB2186">
        <v>9590.9860000000008</v>
      </c>
      <c r="FC2186">
        <v>521.5779</v>
      </c>
      <c r="FD2186" t="e">
        <f>SUM(#REF!)</f>
        <v>#REF!</v>
      </c>
      <c r="FE2186">
        <v>4604.4120000000003</v>
      </c>
      <c r="FF2186">
        <v>4037.5459999999998</v>
      </c>
      <c r="FG2186">
        <v>1547.3420000000001</v>
      </c>
      <c r="FH2186">
        <v>19.982569999999999</v>
      </c>
      <c r="FI2186">
        <v>51.865569999999998</v>
      </c>
      <c r="FJ2186">
        <v>2836.8829999999998</v>
      </c>
      <c r="FK2186">
        <v>908.04359999999997</v>
      </c>
      <c r="FL2186">
        <v>772.03290000000004</v>
      </c>
      <c r="FM2186">
        <v>7121.9049999999997</v>
      </c>
      <c r="FN2186">
        <v>701425.1</v>
      </c>
    </row>
    <row r="2187" spans="1:170" hidden="1" outlineLevel="1" x14ac:dyDescent="0.35">
      <c r="A2187">
        <v>2186</v>
      </c>
      <c r="B2187">
        <v>2015</v>
      </c>
      <c r="C2187">
        <v>4</v>
      </c>
      <c r="D2187">
        <v>2</v>
      </c>
      <c r="E2187">
        <v>1</v>
      </c>
      <c r="F2187">
        <v>185.99600000000001</v>
      </c>
      <c r="G2187">
        <v>7.037102</v>
      </c>
      <c r="H2187">
        <v>30.861339999999998</v>
      </c>
      <c r="I2187">
        <v>42.765039999999999</v>
      </c>
      <c r="J2187">
        <v>74.356979999999993</v>
      </c>
      <c r="K2187">
        <v>3.9861719999999998</v>
      </c>
      <c r="L2187">
        <v>194.7576</v>
      </c>
      <c r="M2187">
        <v>177.55410000000001</v>
      </c>
      <c r="N2187">
        <v>185.596</v>
      </c>
      <c r="O2187">
        <v>37.38111</v>
      </c>
      <c r="P2187">
        <v>13.1553</v>
      </c>
      <c r="Q2187">
        <v>6.8429250000000001</v>
      </c>
      <c r="R2187">
        <v>843.93640000000005</v>
      </c>
      <c r="S2187">
        <v>2017.4269999999999</v>
      </c>
      <c r="T2187">
        <v>5.5032420000000002</v>
      </c>
      <c r="U2187">
        <v>1.268311</v>
      </c>
      <c r="V2187">
        <v>166.19659999999999</v>
      </c>
      <c r="W2187">
        <v>53.678759999999997</v>
      </c>
      <c r="X2187">
        <v>276.52350000000001</v>
      </c>
      <c r="Y2187">
        <v>15.45224</v>
      </c>
      <c r="Z2187">
        <v>7.7805549999999997</v>
      </c>
      <c r="AA2187">
        <v>7.7335760000000002</v>
      </c>
      <c r="AB2187">
        <v>10.19373</v>
      </c>
      <c r="AC2187">
        <v>156.48599999999999</v>
      </c>
      <c r="AD2187">
        <v>7.7552070000000004</v>
      </c>
      <c r="AE2187">
        <v>421.62200000000001</v>
      </c>
      <c r="AF2187">
        <v>15.98629</v>
      </c>
      <c r="AG2187">
        <v>444.11880000000002</v>
      </c>
      <c r="AH2187">
        <v>28.702870000000001</v>
      </c>
      <c r="AI2187">
        <v>82.090159999999997</v>
      </c>
      <c r="AJ2187">
        <v>294.57850000000002</v>
      </c>
      <c r="AK2187">
        <v>28.7258</v>
      </c>
      <c r="AL2187">
        <v>56.53322</v>
      </c>
      <c r="AM2187">
        <v>24.621929999999999</v>
      </c>
      <c r="AN2187">
        <v>68.159930000000003</v>
      </c>
      <c r="AO2187">
        <v>28.68646</v>
      </c>
      <c r="AP2187">
        <v>683.05110000000002</v>
      </c>
      <c r="AQ2187">
        <v>9.8394770000000005</v>
      </c>
      <c r="AR2187">
        <v>216.7413</v>
      </c>
      <c r="AS2187">
        <v>97.873729999999995</v>
      </c>
      <c r="AT2187">
        <v>7.8093969999999997</v>
      </c>
      <c r="AU2187">
        <v>27.265219999999999</v>
      </c>
      <c r="AV2187">
        <v>32.706359999999997</v>
      </c>
      <c r="AW2187">
        <v>240.2834</v>
      </c>
      <c r="AX2187">
        <v>99.847179999999994</v>
      </c>
      <c r="AY2187">
        <v>55.515889999999999</v>
      </c>
      <c r="AZ2187">
        <v>2780.7</v>
      </c>
      <c r="BA2187">
        <v>218.37989999999999</v>
      </c>
      <c r="BB2187">
        <v>160.93899999999999</v>
      </c>
      <c r="BC2187">
        <v>133.39349999999999</v>
      </c>
      <c r="BD2187">
        <v>1533.74</v>
      </c>
      <c r="BE2187">
        <v>1422.7470000000001</v>
      </c>
      <c r="BF2187">
        <v>309.14490000000001</v>
      </c>
      <c r="BG2187">
        <v>118.6422</v>
      </c>
      <c r="BH2187">
        <v>59.388910000000003</v>
      </c>
      <c r="BI2187" t="e">
        <f>SUM(#REF!)</f>
        <v>#REF!</v>
      </c>
      <c r="BJ2187">
        <v>5485.1130000000003</v>
      </c>
      <c r="BK2187" t="e">
        <f>SUM(#REF!)</f>
        <v>#REF!</v>
      </c>
      <c r="BL2187">
        <v>3346.0369999999998</v>
      </c>
      <c r="BM2187">
        <v>860.65430000000003</v>
      </c>
      <c r="BN2187">
        <v>675.78819999999996</v>
      </c>
      <c r="BO2187">
        <v>212.50299999999999</v>
      </c>
      <c r="BP2187" t="e">
        <f>SUM(#REF!)</f>
        <v>#REF!</v>
      </c>
      <c r="BQ2187">
        <v>2084.6680000000001</v>
      </c>
      <c r="BR2187">
        <v>254.6403</v>
      </c>
      <c r="BS2187">
        <v>144.08260000000001</v>
      </c>
      <c r="BT2187">
        <v>15310.77</v>
      </c>
      <c r="BU2187">
        <v>737.51729999999998</v>
      </c>
      <c r="BV2187">
        <v>152.58959999999999</v>
      </c>
      <c r="BW2187">
        <v>213.7379</v>
      </c>
      <c r="BX2187">
        <v>317.96069999999997</v>
      </c>
      <c r="BY2187">
        <v>407.43439999999998</v>
      </c>
      <c r="BZ2187">
        <v>172.5752</v>
      </c>
      <c r="CA2187">
        <v>4230.83</v>
      </c>
      <c r="CB2187">
        <v>126.7988</v>
      </c>
      <c r="CC2187">
        <v>394.35939999999999</v>
      </c>
      <c r="CD2187">
        <v>2893.971</v>
      </c>
      <c r="CE2187">
        <v>2322.4070000000002</v>
      </c>
      <c r="CF2187">
        <v>380.22129999999999</v>
      </c>
      <c r="CG2187">
        <v>450.74130000000002</v>
      </c>
      <c r="CH2187" t="e">
        <f>SUM(#REF!)</f>
        <v>#REF!</v>
      </c>
      <c r="CI2187">
        <v>3674.0120000000002</v>
      </c>
      <c r="CJ2187">
        <v>1420.6110000000001</v>
      </c>
      <c r="CK2187">
        <v>191.32910000000001</v>
      </c>
      <c r="CL2187">
        <v>4622.0749999999998</v>
      </c>
      <c r="CM2187">
        <v>310.14499999999998</v>
      </c>
      <c r="CN2187">
        <v>378.47930000000002</v>
      </c>
      <c r="CO2187">
        <v>3746.6909999999998</v>
      </c>
      <c r="CP2187">
        <v>6158.4</v>
      </c>
      <c r="CQ2187">
        <v>1100.9760000000001</v>
      </c>
      <c r="CR2187">
        <v>3769.0189999999998</v>
      </c>
      <c r="CS2187">
        <v>57.76782</v>
      </c>
      <c r="CT2187">
        <v>143.2002</v>
      </c>
      <c r="CU2187">
        <v>108.6009</v>
      </c>
      <c r="CV2187">
        <v>1545.818</v>
      </c>
      <c r="CW2187">
        <v>406.7165</v>
      </c>
      <c r="CX2187">
        <v>1879.9670000000001</v>
      </c>
      <c r="CY2187">
        <v>663.57230000000004</v>
      </c>
      <c r="CZ2187">
        <v>264.82060000000001</v>
      </c>
      <c r="DA2187">
        <v>475.3843</v>
      </c>
      <c r="DB2187">
        <v>1367.9749999999999</v>
      </c>
      <c r="DC2187">
        <v>77.923240000000007</v>
      </c>
      <c r="DD2187">
        <v>1400.4110000000001</v>
      </c>
      <c r="DE2187">
        <v>12278.96</v>
      </c>
      <c r="DF2187">
        <v>715.06389999999999</v>
      </c>
      <c r="DG2187">
        <v>5761.741</v>
      </c>
      <c r="DH2187">
        <v>163.06030000000001</v>
      </c>
      <c r="DI2187">
        <v>1561.2729999999999</v>
      </c>
      <c r="DJ2187">
        <v>10346.27</v>
      </c>
      <c r="DK2187">
        <v>8862.1149999999998</v>
      </c>
      <c r="DL2187">
        <v>180.23650000000001</v>
      </c>
      <c r="DM2187">
        <v>1130.373</v>
      </c>
      <c r="DN2187">
        <v>356.82159999999999</v>
      </c>
      <c r="DO2187">
        <v>863.90340000000003</v>
      </c>
      <c r="DP2187">
        <v>715.31050000000005</v>
      </c>
      <c r="DQ2187">
        <v>462.82069999999999</v>
      </c>
      <c r="DR2187">
        <v>6756.3909999999996</v>
      </c>
      <c r="DS2187">
        <v>122.602</v>
      </c>
      <c r="DT2187">
        <v>208.37459999999999</v>
      </c>
      <c r="DU2187">
        <v>171.4855</v>
      </c>
      <c r="DV2187">
        <v>126.15819999999999</v>
      </c>
      <c r="DW2187">
        <v>104.8741</v>
      </c>
      <c r="DX2187">
        <v>160.267</v>
      </c>
      <c r="DY2187">
        <v>69.246650000000002</v>
      </c>
      <c r="DZ2187">
        <v>2437.288</v>
      </c>
      <c r="EA2187">
        <v>2674.2069999999999</v>
      </c>
      <c r="EB2187">
        <v>3229.0459999999998</v>
      </c>
      <c r="EC2187">
        <v>1346.191</v>
      </c>
      <c r="ED2187">
        <v>1022.477</v>
      </c>
      <c r="EE2187">
        <v>733.25890000000004</v>
      </c>
      <c r="EF2187">
        <v>574.56110000000001</v>
      </c>
      <c r="EG2187">
        <v>295.22609999999997</v>
      </c>
      <c r="EH2187">
        <v>2860.6669999999999</v>
      </c>
      <c r="EI2187">
        <v>2288.0720000000001</v>
      </c>
      <c r="EJ2187">
        <v>0.2263086</v>
      </c>
      <c r="EK2187" t="e">
        <f>SUM(#REF!)</f>
        <v>#REF!</v>
      </c>
      <c r="EL2187">
        <v>26.28839</v>
      </c>
      <c r="EM2187">
        <v>1275.6659999999999</v>
      </c>
      <c r="EN2187">
        <v>111.0393</v>
      </c>
      <c r="EO2187" t="e">
        <f>SUM(#REF!)</f>
        <v>#REF!</v>
      </c>
      <c r="EP2187">
        <v>614.87379999999996</v>
      </c>
      <c r="EQ2187">
        <v>1249.845</v>
      </c>
      <c r="ER2187">
        <v>1190.539</v>
      </c>
      <c r="ES2187">
        <v>606.82929999999999</v>
      </c>
      <c r="ET2187">
        <v>523.50419999999997</v>
      </c>
      <c r="EU2187">
        <v>254.4025</v>
      </c>
      <c r="EV2187">
        <v>17964.439999999999</v>
      </c>
      <c r="EW2187">
        <v>263.7629</v>
      </c>
      <c r="EX2187">
        <v>626.46169999999995</v>
      </c>
      <c r="EY2187">
        <v>395.9325</v>
      </c>
      <c r="EZ2187">
        <v>664.27819999999997</v>
      </c>
      <c r="FA2187" t="e">
        <f>SUM(#REF!)</f>
        <v>#REF!</v>
      </c>
      <c r="FB2187">
        <v>8860.2440000000006</v>
      </c>
      <c r="FC2187">
        <v>530.41819999999996</v>
      </c>
      <c r="FD2187" t="e">
        <f>SUM(#REF!)</f>
        <v>#REF!</v>
      </c>
      <c r="FE2187">
        <v>4682.4520000000002</v>
      </c>
      <c r="FF2187">
        <v>4189.7150000000001</v>
      </c>
      <c r="FG2187">
        <v>1605.6590000000001</v>
      </c>
      <c r="FH2187">
        <v>18.460080000000001</v>
      </c>
      <c r="FI2187">
        <v>52.74465</v>
      </c>
      <c r="FJ2187">
        <v>2943.8</v>
      </c>
      <c r="FK2187">
        <v>838.85929999999996</v>
      </c>
      <c r="FL2187">
        <v>713.21130000000005</v>
      </c>
      <c r="FM2187">
        <v>7242.616</v>
      </c>
      <c r="FN2187">
        <v>713294.7</v>
      </c>
    </row>
    <row r="2188" spans="1:170" hidden="1" outlineLevel="1" x14ac:dyDescent="0.35">
      <c r="A2188">
        <v>2187</v>
      </c>
      <c r="B2188">
        <v>2015</v>
      </c>
      <c r="C2188">
        <v>4</v>
      </c>
      <c r="D2188">
        <v>2</v>
      </c>
      <c r="E2188">
        <v>2</v>
      </c>
      <c r="F2188">
        <v>163.4511</v>
      </c>
      <c r="G2188">
        <v>6.8566640000000003</v>
      </c>
      <c r="H2188">
        <v>29.102029999999999</v>
      </c>
      <c r="I2188">
        <v>37.508510000000001</v>
      </c>
      <c r="J2188">
        <v>69.595200000000006</v>
      </c>
      <c r="K2188">
        <v>3.7589320000000002</v>
      </c>
      <c r="L2188">
        <v>170.8186</v>
      </c>
      <c r="M2188">
        <v>167.4323</v>
      </c>
      <c r="N2188">
        <v>175.01570000000001</v>
      </c>
      <c r="O2188">
        <v>35.250120000000003</v>
      </c>
      <c r="P2188">
        <v>10.471880000000001</v>
      </c>
      <c r="Q2188">
        <v>7.9684059999999999</v>
      </c>
      <c r="R2188">
        <v>767.06140000000005</v>
      </c>
      <c r="S2188">
        <v>1944.106</v>
      </c>
      <c r="T2188">
        <v>6.4083810000000003</v>
      </c>
      <c r="U2188">
        <v>1.152779</v>
      </c>
      <c r="V2188">
        <v>193.53149999999999</v>
      </c>
      <c r="W2188">
        <v>50.618679999999998</v>
      </c>
      <c r="X2188">
        <v>242.5342</v>
      </c>
      <c r="Y2188">
        <v>13.552899999999999</v>
      </c>
      <c r="Z2188">
        <v>6.8241949999999996</v>
      </c>
      <c r="AA2188">
        <v>6.782991</v>
      </c>
      <c r="AB2188">
        <v>9.6126149999999999</v>
      </c>
      <c r="AC2188">
        <v>182.22380000000001</v>
      </c>
      <c r="AD2188">
        <v>6.8019629999999998</v>
      </c>
      <c r="AE2188">
        <v>406.2987</v>
      </c>
      <c r="AF2188">
        <v>14.962540000000001</v>
      </c>
      <c r="AG2188">
        <v>403.6635</v>
      </c>
      <c r="AH2188">
        <v>33.423740000000002</v>
      </c>
      <c r="AI2188">
        <v>71.99991</v>
      </c>
      <c r="AJ2188">
        <v>275.71390000000002</v>
      </c>
      <c r="AK2188">
        <v>25.19492</v>
      </c>
      <c r="AL2188">
        <v>81.126760000000004</v>
      </c>
      <c r="AM2188">
        <v>23.045159999999999</v>
      </c>
      <c r="AN2188">
        <v>63.795009999999998</v>
      </c>
      <c r="AO2188">
        <v>27.051130000000001</v>
      </c>
      <c r="AP2188">
        <v>644.1123</v>
      </c>
      <c r="AQ2188">
        <v>9.5871829999999996</v>
      </c>
      <c r="AR2188">
        <v>211.18379999999999</v>
      </c>
      <c r="AS2188">
        <v>85.843419999999995</v>
      </c>
      <c r="AT2188">
        <v>6.8494919999999997</v>
      </c>
      <c r="AU2188">
        <v>25.519169999999999</v>
      </c>
      <c r="AV2188">
        <v>28.686199999999999</v>
      </c>
      <c r="AW2188">
        <v>218.39570000000001</v>
      </c>
      <c r="AX2188">
        <v>109.3064</v>
      </c>
      <c r="AY2188">
        <v>64.646799999999999</v>
      </c>
      <c r="AZ2188">
        <v>2608.3420000000001</v>
      </c>
      <c r="BA2188">
        <v>204.39500000000001</v>
      </c>
      <c r="BB2188">
        <v>150.6326</v>
      </c>
      <c r="BC2188">
        <v>184.56960000000001</v>
      </c>
      <c r="BD2188">
        <v>2209.8380000000002</v>
      </c>
      <c r="BE2188">
        <v>1274.893</v>
      </c>
      <c r="BF2188">
        <v>342.71719999999999</v>
      </c>
      <c r="BG2188">
        <v>121.3386</v>
      </c>
      <c r="BH2188">
        <v>53.217120000000001</v>
      </c>
      <c r="BI2188" t="e">
        <f>SUM(#REF!)</f>
        <v>#REF!</v>
      </c>
      <c r="BJ2188">
        <v>5856.9849999999997</v>
      </c>
      <c r="BK2188" t="e">
        <f>SUM(#REF!)</f>
        <v>#REF!</v>
      </c>
      <c r="BL2188">
        <v>4821.0240000000003</v>
      </c>
      <c r="BM2188">
        <v>954.11900000000003</v>
      </c>
      <c r="BN2188">
        <v>640.98360000000002</v>
      </c>
      <c r="BO2188">
        <v>235.58029999999999</v>
      </c>
      <c r="BP2188" t="e">
        <f>SUM(#REF!)</f>
        <v>#REF!</v>
      </c>
      <c r="BQ2188">
        <v>1996.4280000000001</v>
      </c>
      <c r="BR2188">
        <v>289.8116</v>
      </c>
      <c r="BS2188">
        <v>166.83240000000001</v>
      </c>
      <c r="BT2188">
        <v>15144.02</v>
      </c>
      <c r="BU2188">
        <v>817.60969999999998</v>
      </c>
      <c r="BV2188">
        <v>176.68270000000001</v>
      </c>
      <c r="BW2188">
        <v>202.73</v>
      </c>
      <c r="BX2188">
        <v>284.91770000000002</v>
      </c>
      <c r="BY2188">
        <v>388.68220000000002</v>
      </c>
      <c r="BZ2188">
        <v>171.29679999999999</v>
      </c>
      <c r="CA2188">
        <v>4326.9849999999997</v>
      </c>
      <c r="CB2188">
        <v>113.6217</v>
      </c>
      <c r="CC2188">
        <v>568.19949999999994</v>
      </c>
      <c r="CD2188">
        <v>2683.5010000000002</v>
      </c>
      <c r="CE2188">
        <v>2375.1889999999999</v>
      </c>
      <c r="CF2188">
        <v>376.08030000000002</v>
      </c>
      <c r="CG2188">
        <v>499.69049999999999</v>
      </c>
      <c r="CH2188" t="e">
        <f>SUM(#REF!)</f>
        <v>#REF!</v>
      </c>
      <c r="CI2188">
        <v>4073</v>
      </c>
      <c r="CJ2188">
        <v>1452.8969999999999</v>
      </c>
      <c r="CK2188">
        <v>212.1069</v>
      </c>
      <c r="CL2188">
        <v>5351.8760000000002</v>
      </c>
      <c r="CM2188">
        <v>297.01710000000003</v>
      </c>
      <c r="CN2188">
        <v>362.459</v>
      </c>
      <c r="CO2188">
        <v>3971.6660000000002</v>
      </c>
      <c r="CP2188">
        <v>6112.7820000000002</v>
      </c>
      <c r="CQ2188">
        <v>1054.374</v>
      </c>
      <c r="CR2188">
        <v>4364.1279999999997</v>
      </c>
      <c r="CS2188">
        <v>64.041250000000005</v>
      </c>
      <c r="CT2188">
        <v>125.3002</v>
      </c>
      <c r="CU2188">
        <v>140.19380000000001</v>
      </c>
      <c r="CV2188">
        <v>1385.347</v>
      </c>
      <c r="CW2188">
        <v>525.03399999999999</v>
      </c>
      <c r="CX2188">
        <v>1684.808</v>
      </c>
      <c r="CY2188">
        <v>610.90790000000004</v>
      </c>
      <c r="CZ2188">
        <v>231.71799999999999</v>
      </c>
      <c r="DA2188">
        <v>534.61249999999995</v>
      </c>
      <c r="DB2188">
        <v>1225.9659999999999</v>
      </c>
      <c r="DC2188">
        <v>71.738860000000003</v>
      </c>
      <c r="DD2188">
        <v>1225.3599999999999</v>
      </c>
      <c r="DE2188">
        <v>11004.28</v>
      </c>
      <c r="DF2188">
        <v>640.83349999999996</v>
      </c>
      <c r="DG2188">
        <v>5163.6170000000002</v>
      </c>
      <c r="DH2188">
        <v>150.119</v>
      </c>
      <c r="DI2188">
        <v>1451.768</v>
      </c>
      <c r="DJ2188">
        <v>9272.2309999999998</v>
      </c>
      <c r="DK2188">
        <v>7385.0959999999995</v>
      </c>
      <c r="DL2188">
        <v>232.66900000000001</v>
      </c>
      <c r="DM2188">
        <v>1051.0909999999999</v>
      </c>
      <c r="DN2188">
        <v>312.21890000000002</v>
      </c>
      <c r="DO2188">
        <v>755.91549999999995</v>
      </c>
      <c r="DP2188">
        <v>596.09209999999996</v>
      </c>
      <c r="DQ2188">
        <v>385.68389999999999</v>
      </c>
      <c r="DR2188">
        <v>6055.0129999999999</v>
      </c>
      <c r="DS2188">
        <v>107.27670000000001</v>
      </c>
      <c r="DT2188">
        <v>191.83690000000001</v>
      </c>
      <c r="DU2188">
        <v>153.68369999999999</v>
      </c>
      <c r="DV2188">
        <v>116.14570000000001</v>
      </c>
      <c r="DW2188">
        <v>96.550780000000003</v>
      </c>
      <c r="DX2188">
        <v>140.2337</v>
      </c>
      <c r="DY2188">
        <v>60.590820000000001</v>
      </c>
      <c r="DZ2188">
        <v>2184.2739999999999</v>
      </c>
      <c r="EA2188">
        <v>2396.5990000000002</v>
      </c>
      <c r="EB2188">
        <v>2825.415</v>
      </c>
      <c r="EC2188">
        <v>1121.825</v>
      </c>
      <c r="ED2188">
        <v>941.32809999999995</v>
      </c>
      <c r="EE2188">
        <v>641.60149999999999</v>
      </c>
      <c r="EF2188">
        <v>502.74090000000001</v>
      </c>
      <c r="EG2188">
        <v>258.32279999999997</v>
      </c>
      <c r="EH2188">
        <v>2563.7020000000002</v>
      </c>
      <c r="EI2188">
        <v>2101.9940000000001</v>
      </c>
      <c r="EJ2188">
        <v>0.23659540000000001</v>
      </c>
      <c r="EK2188" t="e">
        <f>SUM(#REF!)</f>
        <v>#REF!</v>
      </c>
      <c r="EL2188">
        <v>27.483309999999999</v>
      </c>
      <c r="EM2188">
        <v>1333.6510000000001</v>
      </c>
      <c r="EN2188">
        <v>114.5643</v>
      </c>
      <c r="EO2188" t="e">
        <f>SUM(#REF!)</f>
        <v>#REF!</v>
      </c>
      <c r="EP2188">
        <v>659.10940000000005</v>
      </c>
      <c r="EQ2188">
        <v>1308.5619999999999</v>
      </c>
      <c r="ER2188">
        <v>1129.4860000000001</v>
      </c>
      <c r="ES2188">
        <v>650.48599999999999</v>
      </c>
      <c r="ET2188">
        <v>561.16639999999995</v>
      </c>
      <c r="EU2188">
        <v>266.35430000000002</v>
      </c>
      <c r="EV2188">
        <v>19298.43</v>
      </c>
      <c r="EW2188">
        <v>282.73869999999999</v>
      </c>
      <c r="EX2188">
        <v>655.89279999999997</v>
      </c>
      <c r="EY2188">
        <v>424.4169</v>
      </c>
      <c r="EZ2188">
        <v>630.21270000000004</v>
      </c>
      <c r="FA2188" t="e">
        <f>SUM(#REF!)</f>
        <v>#REF!</v>
      </c>
      <c r="FB2188">
        <v>6393.99</v>
      </c>
      <c r="FC2188">
        <v>490.00540000000001</v>
      </c>
      <c r="FD2188" t="e">
        <f>SUM(#REF!)</f>
        <v>#REF!</v>
      </c>
      <c r="FE2188">
        <v>4325.6940000000004</v>
      </c>
      <c r="FF2188">
        <v>4260.7269999999999</v>
      </c>
      <c r="FG2188">
        <v>1632.874</v>
      </c>
      <c r="FH2188">
        <v>13.321709999999999</v>
      </c>
      <c r="FI2188">
        <v>48.726010000000002</v>
      </c>
      <c r="FJ2188">
        <v>2993.6950000000002</v>
      </c>
      <c r="FK2188">
        <v>605.36239999999998</v>
      </c>
      <c r="FL2188">
        <v>514.68859999999995</v>
      </c>
      <c r="FM2188">
        <v>6690.7969999999996</v>
      </c>
      <c r="FN2188">
        <v>701752</v>
      </c>
    </row>
    <row r="2189" spans="1:170" hidden="1" outlineLevel="1" x14ac:dyDescent="0.35">
      <c r="A2189">
        <v>2188</v>
      </c>
      <c r="B2189">
        <v>2015</v>
      </c>
      <c r="C2189">
        <v>4</v>
      </c>
      <c r="D2189">
        <v>2</v>
      </c>
      <c r="E2189">
        <v>3</v>
      </c>
      <c r="F2189">
        <v>152.9838</v>
      </c>
      <c r="G2189">
        <v>7.9844049999999998</v>
      </c>
      <c r="H2189">
        <v>28.95542</v>
      </c>
      <c r="I2189">
        <v>35.370249999999999</v>
      </c>
      <c r="J2189">
        <v>76.188429999999997</v>
      </c>
      <c r="K2189">
        <v>3.739995</v>
      </c>
      <c r="L2189">
        <v>161.08070000000001</v>
      </c>
      <c r="M2189">
        <v>166.58879999999999</v>
      </c>
      <c r="N2189">
        <v>174.13399999999999</v>
      </c>
      <c r="O2189">
        <v>35.072539999999996</v>
      </c>
      <c r="P2189">
        <v>9.1847119999999993</v>
      </c>
      <c r="Q2189">
        <v>11.434889999999999</v>
      </c>
      <c r="R2189">
        <v>739.18359999999996</v>
      </c>
      <c r="S2189">
        <v>2288.491</v>
      </c>
      <c r="T2189">
        <v>9.1962069999999994</v>
      </c>
      <c r="U2189">
        <v>1.1108830000000001</v>
      </c>
      <c r="V2189">
        <v>277.72320000000002</v>
      </c>
      <c r="W2189">
        <v>50.363680000000002</v>
      </c>
      <c r="X2189">
        <v>228.708</v>
      </c>
      <c r="Y2189">
        <v>12.780290000000001</v>
      </c>
      <c r="Z2189">
        <v>6.435168</v>
      </c>
      <c r="AA2189">
        <v>6.396312</v>
      </c>
      <c r="AB2189">
        <v>9.5641879999999997</v>
      </c>
      <c r="AC2189">
        <v>261.49630000000002</v>
      </c>
      <c r="AD2189">
        <v>6.4142029999999997</v>
      </c>
      <c r="AE2189">
        <v>478.27159999999998</v>
      </c>
      <c r="AF2189">
        <v>16.380040000000001</v>
      </c>
      <c r="AG2189">
        <v>388.99299999999999</v>
      </c>
      <c r="AH2189">
        <v>47.964010000000002</v>
      </c>
      <c r="AI2189">
        <v>67.895399999999995</v>
      </c>
      <c r="AJ2189">
        <v>301.83409999999998</v>
      </c>
      <c r="AK2189">
        <v>23.75863</v>
      </c>
      <c r="AL2189">
        <v>91.986249999999998</v>
      </c>
      <c r="AM2189">
        <v>25.228380000000001</v>
      </c>
      <c r="AN2189">
        <v>69.838750000000005</v>
      </c>
      <c r="AO2189">
        <v>26.914850000000001</v>
      </c>
      <c r="AP2189">
        <v>640.86739999999998</v>
      </c>
      <c r="AQ2189">
        <v>11.164020000000001</v>
      </c>
      <c r="AR2189">
        <v>245.91800000000001</v>
      </c>
      <c r="AS2189">
        <v>80.949730000000002</v>
      </c>
      <c r="AT2189">
        <v>6.459022</v>
      </c>
      <c r="AU2189">
        <v>27.936779999999999</v>
      </c>
      <c r="AV2189">
        <v>27.050889999999999</v>
      </c>
      <c r="AW2189">
        <v>210.45840000000001</v>
      </c>
      <c r="AX2189">
        <v>147.6687</v>
      </c>
      <c r="AY2189">
        <v>92.769980000000004</v>
      </c>
      <c r="AZ2189">
        <v>3079.453</v>
      </c>
      <c r="BA2189">
        <v>223.7587</v>
      </c>
      <c r="BB2189">
        <v>164.90309999999999</v>
      </c>
      <c r="BC2189">
        <v>171.1463</v>
      </c>
      <c r="BD2189">
        <v>2766.9929999999999</v>
      </c>
      <c r="BE2189">
        <v>1464.5930000000001</v>
      </c>
      <c r="BF2189">
        <v>493.79259999999999</v>
      </c>
      <c r="BG2189">
        <v>119.0916</v>
      </c>
      <c r="BH2189">
        <v>61.135649999999998</v>
      </c>
      <c r="BI2189" t="e">
        <f>SUM(#REF!)</f>
        <v>#REF!</v>
      </c>
      <c r="BJ2189">
        <v>5903.4690000000001</v>
      </c>
      <c r="BK2189" t="e">
        <f>SUM(#REF!)</f>
        <v>#REF!</v>
      </c>
      <c r="BL2189">
        <v>6036.5230000000001</v>
      </c>
      <c r="BM2189">
        <v>1374.71</v>
      </c>
      <c r="BN2189">
        <v>710.59270000000004</v>
      </c>
      <c r="BO2189">
        <v>339.42790000000002</v>
      </c>
      <c r="BP2189" t="e">
        <f>SUM(#REF!)</f>
        <v>#REF!</v>
      </c>
      <c r="BQ2189">
        <v>2272.1779999999999</v>
      </c>
      <c r="BR2189">
        <v>339.0514</v>
      </c>
      <c r="BS2189">
        <v>170.6241</v>
      </c>
      <c r="BT2189">
        <v>15310.77</v>
      </c>
      <c r="BU2189">
        <v>1178.0250000000001</v>
      </c>
      <c r="BV2189">
        <v>180.69820000000001</v>
      </c>
      <c r="BW2189">
        <v>224.74590000000001</v>
      </c>
      <c r="BX2189">
        <v>327.3125</v>
      </c>
      <c r="BY2189">
        <v>450.05309999999997</v>
      </c>
      <c r="BZ2189">
        <v>171.29679999999999</v>
      </c>
      <c r="CA2189">
        <v>4246.8559999999998</v>
      </c>
      <c r="CB2189">
        <v>130.5282</v>
      </c>
      <c r="CC2189">
        <v>711.45659999999998</v>
      </c>
      <c r="CD2189">
        <v>2404.627</v>
      </c>
      <c r="CE2189">
        <v>2331.2040000000002</v>
      </c>
      <c r="CF2189">
        <v>380.22129999999999</v>
      </c>
      <c r="CG2189">
        <v>719.96230000000003</v>
      </c>
      <c r="CH2189" t="e">
        <f>SUM(#REF!)</f>
        <v>#REF!</v>
      </c>
      <c r="CI2189">
        <v>5868.4449999999997</v>
      </c>
      <c r="CJ2189">
        <v>1425.992</v>
      </c>
      <c r="CK2189">
        <v>305.6071</v>
      </c>
      <c r="CL2189">
        <v>5473.51</v>
      </c>
      <c r="CM2189">
        <v>338.04160000000002</v>
      </c>
      <c r="CN2189">
        <v>412.5224</v>
      </c>
      <c r="CO2189">
        <v>5200.3729999999996</v>
      </c>
      <c r="CP2189">
        <v>6112.7820000000002</v>
      </c>
      <c r="CQ2189">
        <v>1200.0050000000001</v>
      </c>
      <c r="CR2189">
        <v>4463.3130000000001</v>
      </c>
      <c r="CS2189">
        <v>92.271680000000003</v>
      </c>
      <c r="CT2189">
        <v>115.3557</v>
      </c>
      <c r="CU2189">
        <v>133.28290000000001</v>
      </c>
      <c r="CV2189">
        <v>1288.181</v>
      </c>
      <c r="CW2189">
        <v>499.15199999999999</v>
      </c>
      <c r="CX2189">
        <v>1566.6389999999999</v>
      </c>
      <c r="CY2189">
        <v>642.50649999999996</v>
      </c>
      <c r="CZ2189">
        <v>213.32769999999999</v>
      </c>
      <c r="DA2189">
        <v>793.34630000000004</v>
      </c>
      <c r="DB2189">
        <v>1139.979</v>
      </c>
      <c r="DC2189">
        <v>75.449489999999997</v>
      </c>
      <c r="DD2189">
        <v>1128.1089999999999</v>
      </c>
      <c r="DE2189">
        <v>10232.459999999999</v>
      </c>
      <c r="DF2189">
        <v>595.88660000000004</v>
      </c>
      <c r="DG2189">
        <v>4801.451</v>
      </c>
      <c r="DH2189">
        <v>157.88380000000001</v>
      </c>
      <c r="DI2189">
        <v>1501.5429999999999</v>
      </c>
      <c r="DJ2189">
        <v>8621.8940000000002</v>
      </c>
      <c r="DK2189">
        <v>6618.4530000000004</v>
      </c>
      <c r="DL2189">
        <v>221.1994</v>
      </c>
      <c r="DM2189">
        <v>1087.1289999999999</v>
      </c>
      <c r="DN2189">
        <v>287.43959999999998</v>
      </c>
      <c r="DO2189">
        <v>695.92219999999998</v>
      </c>
      <c r="DP2189">
        <v>534.21199999999999</v>
      </c>
      <c r="DQ2189">
        <v>345.6463</v>
      </c>
      <c r="DR2189">
        <v>5630.3249999999998</v>
      </c>
      <c r="DS2189">
        <v>98.762690000000006</v>
      </c>
      <c r="DT2189">
        <v>201.7595</v>
      </c>
      <c r="DU2189">
        <v>142.90459999999999</v>
      </c>
      <c r="DV2189">
        <v>122.1532</v>
      </c>
      <c r="DW2189">
        <v>101.5448</v>
      </c>
      <c r="DX2189">
        <v>129.10400000000001</v>
      </c>
      <c r="DY2189">
        <v>55.782029999999999</v>
      </c>
      <c r="DZ2189">
        <v>2031.0730000000001</v>
      </c>
      <c r="EA2189">
        <v>2228.5059999999999</v>
      </c>
      <c r="EB2189">
        <v>2601.1759999999999</v>
      </c>
      <c r="EC2189">
        <v>1005.369</v>
      </c>
      <c r="ED2189">
        <v>990.01750000000004</v>
      </c>
      <c r="EE2189">
        <v>590.68079999999998</v>
      </c>
      <c r="EF2189">
        <v>462.84089999999998</v>
      </c>
      <c r="EG2189">
        <v>237.821</v>
      </c>
      <c r="EH2189">
        <v>2383.8890000000001</v>
      </c>
      <c r="EI2189">
        <v>2363.8820000000001</v>
      </c>
      <c r="EJ2189">
        <v>0.241004</v>
      </c>
      <c r="EK2189" t="e">
        <f>SUM(#REF!)</f>
        <v>#REF!</v>
      </c>
      <c r="EL2189">
        <v>27.995419999999999</v>
      </c>
      <c r="EM2189">
        <v>1358.501</v>
      </c>
      <c r="EN2189">
        <v>123.37690000000001</v>
      </c>
      <c r="EO2189" t="e">
        <f>SUM(#REF!)</f>
        <v>#REF!</v>
      </c>
      <c r="EP2189">
        <v>690.07420000000002</v>
      </c>
      <c r="EQ2189">
        <v>1241.4559999999999</v>
      </c>
      <c r="ER2189">
        <v>847.11440000000005</v>
      </c>
      <c r="ES2189">
        <v>681.04579999999999</v>
      </c>
      <c r="ET2189">
        <v>587.5299</v>
      </c>
      <c r="EU2189">
        <v>252.6951</v>
      </c>
      <c r="EV2189">
        <v>20276.7</v>
      </c>
      <c r="EW2189">
        <v>296.02170000000001</v>
      </c>
      <c r="EX2189">
        <v>622.25729999999999</v>
      </c>
      <c r="EY2189">
        <v>444.35590000000002</v>
      </c>
      <c r="EZ2189">
        <v>472.65949999999998</v>
      </c>
      <c r="FA2189" t="e">
        <f>SUM(#REF!)</f>
        <v>#REF!</v>
      </c>
      <c r="FB2189">
        <v>4635.643</v>
      </c>
      <c r="FC2189">
        <v>353.6121</v>
      </c>
      <c r="FD2189" t="e">
        <f>SUM(#REF!)</f>
        <v>#REF!</v>
      </c>
      <c r="FE2189">
        <v>3121.6350000000002</v>
      </c>
      <c r="FF2189">
        <v>3936.1</v>
      </c>
      <c r="FG2189">
        <v>1508.4639999999999</v>
      </c>
      <c r="FH2189">
        <v>9.6582399999999993</v>
      </c>
      <c r="FI2189">
        <v>35.1631</v>
      </c>
      <c r="FJ2189">
        <v>2765.6039999999998</v>
      </c>
      <c r="FK2189">
        <v>438.8877</v>
      </c>
      <c r="FL2189">
        <v>373.14920000000001</v>
      </c>
      <c r="FM2189">
        <v>4828.41</v>
      </c>
      <c r="FN2189">
        <v>700909.7</v>
      </c>
    </row>
    <row r="2190" spans="1:170" hidden="1" outlineLevel="1" x14ac:dyDescent="0.35">
      <c r="A2190">
        <v>2189</v>
      </c>
      <c r="B2190">
        <v>2015</v>
      </c>
      <c r="C2190">
        <v>4</v>
      </c>
      <c r="D2190">
        <v>2</v>
      </c>
      <c r="E2190">
        <v>4</v>
      </c>
      <c r="F2190">
        <v>167.4769</v>
      </c>
      <c r="G2190">
        <v>11.457850000000001</v>
      </c>
      <c r="H2190">
        <v>33.207099999999997</v>
      </c>
      <c r="I2190">
        <v>35.192070000000001</v>
      </c>
      <c r="J2190">
        <v>102.9276</v>
      </c>
      <c r="K2190">
        <v>4.2891589999999997</v>
      </c>
      <c r="L2190">
        <v>160.26929999999999</v>
      </c>
      <c r="M2190">
        <v>191.05</v>
      </c>
      <c r="N2190">
        <v>199.70310000000001</v>
      </c>
      <c r="O2190">
        <v>40.222430000000003</v>
      </c>
      <c r="P2190">
        <v>8.6611180000000001</v>
      </c>
      <c r="Q2190">
        <v>12.965540000000001</v>
      </c>
      <c r="R2190">
        <v>870.12469999999996</v>
      </c>
      <c r="S2190">
        <v>3821.5569999999998</v>
      </c>
      <c r="T2190">
        <v>10.427199999999999</v>
      </c>
      <c r="U2190">
        <v>1.3076680000000001</v>
      </c>
      <c r="V2190">
        <v>314.89870000000002</v>
      </c>
      <c r="W2190">
        <v>57.758850000000002</v>
      </c>
      <c r="X2190">
        <v>227.5558</v>
      </c>
      <c r="Y2190">
        <v>12.7159</v>
      </c>
      <c r="Z2190">
        <v>6.402749</v>
      </c>
      <c r="AA2190">
        <v>6.3640879999999997</v>
      </c>
      <c r="AB2190">
        <v>10.96855</v>
      </c>
      <c r="AC2190">
        <v>296.49970000000002</v>
      </c>
      <c r="AD2190">
        <v>6.3818890000000001</v>
      </c>
      <c r="AE2190">
        <v>798.66719999999998</v>
      </c>
      <c r="AF2190">
        <v>22.128799999999998</v>
      </c>
      <c r="AG2190">
        <v>457.90030000000002</v>
      </c>
      <c r="AH2190">
        <v>54.38438</v>
      </c>
      <c r="AI2190">
        <v>67.553359999999998</v>
      </c>
      <c r="AJ2190">
        <v>407.7663</v>
      </c>
      <c r="AK2190">
        <v>23.638940000000002</v>
      </c>
      <c r="AL2190">
        <v>62.601750000000003</v>
      </c>
      <c r="AM2190">
        <v>34.082569999999997</v>
      </c>
      <c r="AN2190">
        <v>94.349459999999993</v>
      </c>
      <c r="AO2190">
        <v>30.866910000000001</v>
      </c>
      <c r="AP2190">
        <v>734.96950000000004</v>
      </c>
      <c r="AQ2190">
        <v>16.020689999999998</v>
      </c>
      <c r="AR2190">
        <v>352.89929999999998</v>
      </c>
      <c r="AS2190">
        <v>80.541920000000005</v>
      </c>
      <c r="AT2190">
        <v>6.4264830000000002</v>
      </c>
      <c r="AU2190">
        <v>37.741509999999998</v>
      </c>
      <c r="AV2190">
        <v>26.91461</v>
      </c>
      <c r="AW2190">
        <v>247.7396</v>
      </c>
      <c r="AX2190">
        <v>196.01580000000001</v>
      </c>
      <c r="AY2190">
        <v>105.188</v>
      </c>
      <c r="AZ2190">
        <v>5090.2889999999998</v>
      </c>
      <c r="BA2190">
        <v>302.2894</v>
      </c>
      <c r="BB2190">
        <v>222.77770000000001</v>
      </c>
      <c r="BC2190">
        <v>153.3605</v>
      </c>
      <c r="BD2190">
        <v>2998.6190000000001</v>
      </c>
      <c r="BE2190">
        <v>1492.49</v>
      </c>
      <c r="BF2190">
        <v>618.28980000000001</v>
      </c>
      <c r="BG2190">
        <v>120.43980000000001</v>
      </c>
      <c r="BH2190">
        <v>62.300130000000003</v>
      </c>
      <c r="BI2190" t="e">
        <f>SUM(#REF!)</f>
        <v>#REF!</v>
      </c>
      <c r="BJ2190">
        <v>5856.9849999999997</v>
      </c>
      <c r="BK2190" t="e">
        <f>SUM(#REF!)</f>
        <v>#REF!</v>
      </c>
      <c r="BL2190">
        <v>6541.8429999999998</v>
      </c>
      <c r="BM2190">
        <v>1721.309</v>
      </c>
      <c r="BN2190">
        <v>1023.8339999999999</v>
      </c>
      <c r="BO2190">
        <v>425.00599999999997</v>
      </c>
      <c r="BP2190" t="e">
        <f>SUM(#REF!)</f>
        <v>#REF!</v>
      </c>
      <c r="BQ2190">
        <v>2658.2269999999999</v>
      </c>
      <c r="BR2190">
        <v>346.08569999999997</v>
      </c>
      <c r="BS2190">
        <v>167.46440000000001</v>
      </c>
      <c r="BT2190">
        <v>15053.07</v>
      </c>
      <c r="BU2190">
        <v>1475.0350000000001</v>
      </c>
      <c r="BV2190">
        <v>177.352</v>
      </c>
      <c r="BW2190">
        <v>323.8175</v>
      </c>
      <c r="BX2190">
        <v>333.54700000000003</v>
      </c>
      <c r="BY2190">
        <v>460.28149999999999</v>
      </c>
      <c r="BZ2190">
        <v>173.8535</v>
      </c>
      <c r="CA2190">
        <v>4294.933</v>
      </c>
      <c r="CB2190">
        <v>133.01439999999999</v>
      </c>
      <c r="CC2190">
        <v>771.01300000000003</v>
      </c>
      <c r="CD2190">
        <v>2762.4270000000001</v>
      </c>
      <c r="CE2190">
        <v>2357.5949999999998</v>
      </c>
      <c r="CF2190">
        <v>373.82150000000001</v>
      </c>
      <c r="CG2190">
        <v>901.48249999999996</v>
      </c>
      <c r="CH2190" t="e">
        <f>SUM(#REF!)</f>
        <v>#REF!</v>
      </c>
      <c r="CI2190">
        <v>7348.0249999999996</v>
      </c>
      <c r="CJ2190">
        <v>1442.135</v>
      </c>
      <c r="CK2190">
        <v>382.65820000000002</v>
      </c>
      <c r="CL2190">
        <v>5372.1490000000003</v>
      </c>
      <c r="CM2190">
        <v>395.47590000000002</v>
      </c>
      <c r="CN2190">
        <v>482.61110000000002</v>
      </c>
      <c r="CO2190">
        <v>4698.5060000000003</v>
      </c>
      <c r="CP2190">
        <v>6204.018</v>
      </c>
      <c r="CQ2190">
        <v>1403.89</v>
      </c>
      <c r="CR2190">
        <v>4380.6589999999997</v>
      </c>
      <c r="CS2190">
        <v>115.5356</v>
      </c>
      <c r="CT2190">
        <v>121.3224</v>
      </c>
      <c r="CU2190">
        <v>164.8759</v>
      </c>
      <c r="CV2190">
        <v>1332.348</v>
      </c>
      <c r="CW2190">
        <v>617.46950000000004</v>
      </c>
      <c r="CX2190">
        <v>1620.3520000000001</v>
      </c>
      <c r="CY2190">
        <v>895.29600000000005</v>
      </c>
      <c r="CZ2190">
        <v>224.36189999999999</v>
      </c>
      <c r="DA2190">
        <v>819.84310000000005</v>
      </c>
      <c r="DB2190">
        <v>1179.0640000000001</v>
      </c>
      <c r="DC2190">
        <v>105.1345</v>
      </c>
      <c r="DD2190">
        <v>1186.4590000000001</v>
      </c>
      <c r="DE2190">
        <v>10583.29</v>
      </c>
      <c r="DF2190">
        <v>616.31700000000001</v>
      </c>
      <c r="DG2190">
        <v>4966.0720000000001</v>
      </c>
      <c r="DH2190">
        <v>220.00200000000001</v>
      </c>
      <c r="DI2190">
        <v>2156.9119999999998</v>
      </c>
      <c r="DJ2190">
        <v>8917.5020000000004</v>
      </c>
      <c r="DK2190">
        <v>6154.2470000000003</v>
      </c>
      <c r="DL2190">
        <v>273.6318</v>
      </c>
      <c r="DM2190">
        <v>1561.6210000000001</v>
      </c>
      <c r="DN2190">
        <v>302.30720000000002</v>
      </c>
      <c r="DO2190">
        <v>731.91819999999996</v>
      </c>
      <c r="DP2190">
        <v>496.74340000000001</v>
      </c>
      <c r="DQ2190">
        <v>321.4033</v>
      </c>
      <c r="DR2190">
        <v>5823.3649999999998</v>
      </c>
      <c r="DS2190">
        <v>103.8711</v>
      </c>
      <c r="DT2190">
        <v>281.14030000000002</v>
      </c>
      <c r="DU2190">
        <v>147.80420000000001</v>
      </c>
      <c r="DV2190">
        <v>170.21350000000001</v>
      </c>
      <c r="DW2190">
        <v>141.49680000000001</v>
      </c>
      <c r="DX2190">
        <v>135.7818</v>
      </c>
      <c r="DY2190">
        <v>58.667299999999997</v>
      </c>
      <c r="DZ2190">
        <v>2100.71</v>
      </c>
      <c r="EA2190">
        <v>2304.9119999999998</v>
      </c>
      <c r="EB2190">
        <v>2735.7190000000001</v>
      </c>
      <c r="EC2190">
        <v>934.8546</v>
      </c>
      <c r="ED2190">
        <v>1379.5329999999999</v>
      </c>
      <c r="EE2190">
        <v>621.23320000000001</v>
      </c>
      <c r="EF2190">
        <v>486.78089999999997</v>
      </c>
      <c r="EG2190">
        <v>250.12209999999999</v>
      </c>
      <c r="EH2190">
        <v>2465.6219999999998</v>
      </c>
      <c r="EI2190">
        <v>3507.9180000000001</v>
      </c>
      <c r="EJ2190">
        <v>0.24541260000000001</v>
      </c>
      <c r="EK2190" t="e">
        <f>SUM(#REF!)</f>
        <v>#REF!</v>
      </c>
      <c r="EL2190">
        <v>28.507529999999999</v>
      </c>
      <c r="EM2190">
        <v>1383.3520000000001</v>
      </c>
      <c r="EN2190">
        <v>131.3083</v>
      </c>
      <c r="EO2190" t="e">
        <f>SUM(#REF!)</f>
        <v>#REF!</v>
      </c>
      <c r="EP2190">
        <v>654.68579999999997</v>
      </c>
      <c r="EQ2190">
        <v>931.09230000000002</v>
      </c>
      <c r="ER2190">
        <v>636.48059999999998</v>
      </c>
      <c r="ES2190">
        <v>646.12040000000002</v>
      </c>
      <c r="ET2190">
        <v>557.40020000000004</v>
      </c>
      <c r="EU2190">
        <v>189.5213</v>
      </c>
      <c r="EV2190">
        <v>19476.3</v>
      </c>
      <c r="EW2190">
        <v>280.84109999999998</v>
      </c>
      <c r="EX2190">
        <v>466.69290000000001</v>
      </c>
      <c r="EY2190">
        <v>421.5684</v>
      </c>
      <c r="EZ2190">
        <v>355.13339999999999</v>
      </c>
      <c r="FA2190" t="e">
        <f>SUM(#REF!)</f>
        <v>#REF!</v>
      </c>
      <c r="FB2190">
        <v>3699.38</v>
      </c>
      <c r="FC2190">
        <v>256.36880000000002</v>
      </c>
      <c r="FD2190" t="e">
        <f>SUM(#REF!)</f>
        <v>#REF!</v>
      </c>
      <c r="FE2190">
        <v>2263.1849999999999</v>
      </c>
      <c r="FF2190">
        <v>2840.4850000000001</v>
      </c>
      <c r="FG2190">
        <v>1088.5830000000001</v>
      </c>
      <c r="FH2190">
        <v>7.7075610000000001</v>
      </c>
      <c r="FI2190">
        <v>25.49325</v>
      </c>
      <c r="FJ2190">
        <v>1995.797</v>
      </c>
      <c r="FK2190">
        <v>350.24540000000002</v>
      </c>
      <c r="FL2190">
        <v>297.78410000000002</v>
      </c>
      <c r="FM2190">
        <v>3500.598</v>
      </c>
      <c r="FN2190">
        <v>681662.1</v>
      </c>
    </row>
    <row r="2191" spans="1:170" hidden="1" outlineLevel="1" x14ac:dyDescent="0.35">
      <c r="A2191">
        <v>2190</v>
      </c>
      <c r="B2191">
        <v>2015</v>
      </c>
      <c r="C2191">
        <v>4</v>
      </c>
      <c r="D2191">
        <v>2</v>
      </c>
      <c r="E2191">
        <v>5</v>
      </c>
      <c r="F2191">
        <v>226.25489999999999</v>
      </c>
      <c r="G2191">
        <v>12.991569999999999</v>
      </c>
      <c r="H2191">
        <v>45.66892</v>
      </c>
      <c r="I2191">
        <v>40.35951</v>
      </c>
      <c r="J2191">
        <v>136.62639999999999</v>
      </c>
      <c r="K2191">
        <v>5.8987769999999999</v>
      </c>
      <c r="L2191">
        <v>183.80250000000001</v>
      </c>
      <c r="M2191">
        <v>262.74639999999999</v>
      </c>
      <c r="N2191">
        <v>274.64690000000002</v>
      </c>
      <c r="O2191">
        <v>55.316940000000002</v>
      </c>
      <c r="P2191">
        <v>8.6174859999999995</v>
      </c>
      <c r="Q2191">
        <v>8.8237710000000007</v>
      </c>
      <c r="R2191">
        <v>1453.0239999999999</v>
      </c>
      <c r="S2191">
        <v>5221.3130000000001</v>
      </c>
      <c r="T2191">
        <v>7.0962860000000001</v>
      </c>
      <c r="U2191">
        <v>2.183678</v>
      </c>
      <c r="V2191">
        <v>214.30609999999999</v>
      </c>
      <c r="W2191">
        <v>79.434359999999998</v>
      </c>
      <c r="X2191">
        <v>260.96910000000003</v>
      </c>
      <c r="Y2191">
        <v>14.58305</v>
      </c>
      <c r="Z2191">
        <v>7.3428990000000001</v>
      </c>
      <c r="AA2191">
        <v>7.2985620000000004</v>
      </c>
      <c r="AB2191">
        <v>15.08478</v>
      </c>
      <c r="AC2191">
        <v>201.78450000000001</v>
      </c>
      <c r="AD2191">
        <v>7.3189770000000003</v>
      </c>
      <c r="AE2191">
        <v>1091.202</v>
      </c>
      <c r="AF2191">
        <v>29.373819999999998</v>
      </c>
      <c r="AG2191">
        <v>764.649</v>
      </c>
      <c r="AH2191">
        <v>37.011600000000001</v>
      </c>
      <c r="AI2191">
        <v>77.472589999999997</v>
      </c>
      <c r="AJ2191">
        <v>541.26980000000003</v>
      </c>
      <c r="AK2191">
        <v>27.10998</v>
      </c>
      <c r="AL2191">
        <v>70.267269999999996</v>
      </c>
      <c r="AM2191">
        <v>45.241280000000003</v>
      </c>
      <c r="AN2191">
        <v>125.2397</v>
      </c>
      <c r="AO2191">
        <v>42.450519999999997</v>
      </c>
      <c r="AP2191">
        <v>1010.7859999999999</v>
      </c>
      <c r="AQ2191">
        <v>18.165189999999999</v>
      </c>
      <c r="AR2191">
        <v>400.1377</v>
      </c>
      <c r="AS2191">
        <v>92.36833</v>
      </c>
      <c r="AT2191">
        <v>7.3701179999999997</v>
      </c>
      <c r="AU2191">
        <v>50.098170000000003</v>
      </c>
      <c r="AV2191">
        <v>30.866630000000001</v>
      </c>
      <c r="AW2191">
        <v>413.7011</v>
      </c>
      <c r="AX2191">
        <v>150.2963</v>
      </c>
      <c r="AY2191">
        <v>71.586290000000005</v>
      </c>
      <c r="AZ2191">
        <v>8250.1749999999993</v>
      </c>
      <c r="BA2191">
        <v>401.25970000000001</v>
      </c>
      <c r="BB2191">
        <v>295.71559999999999</v>
      </c>
      <c r="BC2191">
        <v>176.18</v>
      </c>
      <c r="BD2191">
        <v>3080.0010000000002</v>
      </c>
      <c r="BE2191">
        <v>1478.5409999999999</v>
      </c>
      <c r="BF2191">
        <v>670.0471</v>
      </c>
      <c r="BG2191">
        <v>130.32669999999999</v>
      </c>
      <c r="BH2191">
        <v>61.717889999999997</v>
      </c>
      <c r="BI2191" t="e">
        <f>SUM(#REF!)</f>
        <v>#REF!</v>
      </c>
      <c r="BJ2191">
        <v>6042.9210000000003</v>
      </c>
      <c r="BK2191" t="e">
        <f>SUM(#REF!)</f>
        <v>#REF!</v>
      </c>
      <c r="BL2191">
        <v>6719.3879999999999</v>
      </c>
      <c r="BM2191">
        <v>1865.4</v>
      </c>
      <c r="BN2191">
        <v>1281.9670000000001</v>
      </c>
      <c r="BO2191">
        <v>460.58350000000002</v>
      </c>
      <c r="BP2191" t="e">
        <f>SUM(#REF!)</f>
        <v>#REF!</v>
      </c>
      <c r="BQ2191">
        <v>2713.377</v>
      </c>
      <c r="BR2191">
        <v>338.34800000000001</v>
      </c>
      <c r="BS2191">
        <v>169.36019999999999</v>
      </c>
      <c r="BT2191">
        <v>15310.77</v>
      </c>
      <c r="BU2191">
        <v>1598.51</v>
      </c>
      <c r="BV2191">
        <v>179.3597</v>
      </c>
      <c r="BW2191">
        <v>405.4599</v>
      </c>
      <c r="BX2191">
        <v>330.4298</v>
      </c>
      <c r="BY2191">
        <v>451.75779999999997</v>
      </c>
      <c r="BZ2191">
        <v>178.96680000000001</v>
      </c>
      <c r="CA2191">
        <v>4647.5029999999997</v>
      </c>
      <c r="CB2191">
        <v>131.7713</v>
      </c>
      <c r="CC2191">
        <v>791.93820000000005</v>
      </c>
      <c r="CD2191">
        <v>2815.0450000000001</v>
      </c>
      <c r="CE2191">
        <v>2551.1289999999999</v>
      </c>
      <c r="CF2191">
        <v>380.22129999999999</v>
      </c>
      <c r="CG2191">
        <v>976.94600000000003</v>
      </c>
      <c r="CH2191" t="e">
        <f>SUM(#REF!)</f>
        <v>#REF!</v>
      </c>
      <c r="CI2191">
        <v>7963.1310000000003</v>
      </c>
      <c r="CJ2191">
        <v>1560.519</v>
      </c>
      <c r="CK2191">
        <v>414.69069999999999</v>
      </c>
      <c r="CL2191">
        <v>5432.9660000000003</v>
      </c>
      <c r="CM2191">
        <v>403.68079999999998</v>
      </c>
      <c r="CN2191">
        <v>492.62380000000002</v>
      </c>
      <c r="CO2191">
        <v>5494.57</v>
      </c>
      <c r="CP2191">
        <v>6386.4889999999996</v>
      </c>
      <c r="CQ2191">
        <v>1433.0160000000001</v>
      </c>
      <c r="CR2191">
        <v>4430.2510000000002</v>
      </c>
      <c r="CS2191">
        <v>125.2072</v>
      </c>
      <c r="CT2191">
        <v>169.0558</v>
      </c>
      <c r="CU2191">
        <v>191.5324</v>
      </c>
      <c r="CV2191">
        <v>1913.8689999999999</v>
      </c>
      <c r="CW2191">
        <v>717.29989999999998</v>
      </c>
      <c r="CX2191">
        <v>2327.578</v>
      </c>
      <c r="CY2191">
        <v>926.89469999999994</v>
      </c>
      <c r="CZ2191">
        <v>312.6354</v>
      </c>
      <c r="DA2191">
        <v>914.92</v>
      </c>
      <c r="DB2191">
        <v>1693.683</v>
      </c>
      <c r="DC2191">
        <v>108.84520000000001</v>
      </c>
      <c r="DD2191">
        <v>1653.2629999999999</v>
      </c>
      <c r="DE2191">
        <v>15202.52</v>
      </c>
      <c r="DF2191">
        <v>885.31719999999996</v>
      </c>
      <c r="DG2191">
        <v>7133.5839999999998</v>
      </c>
      <c r="DH2191">
        <v>227.76679999999999</v>
      </c>
      <c r="DI2191">
        <v>2521.9279999999999</v>
      </c>
      <c r="DJ2191">
        <v>12809.67</v>
      </c>
      <c r="DK2191">
        <v>6365.2489999999998</v>
      </c>
      <c r="DL2191">
        <v>317.87169999999998</v>
      </c>
      <c r="DM2191">
        <v>1825.895</v>
      </c>
      <c r="DN2191">
        <v>421.24770000000001</v>
      </c>
      <c r="DO2191">
        <v>1019.886</v>
      </c>
      <c r="DP2191">
        <v>513.77459999999996</v>
      </c>
      <c r="DQ2191">
        <v>332.4228</v>
      </c>
      <c r="DR2191">
        <v>8365.0550000000003</v>
      </c>
      <c r="DS2191">
        <v>144.73840000000001</v>
      </c>
      <c r="DT2191">
        <v>291.06290000000001</v>
      </c>
      <c r="DU2191">
        <v>212.31540000000001</v>
      </c>
      <c r="DV2191">
        <v>176.221</v>
      </c>
      <c r="DW2191">
        <v>146.49080000000001</v>
      </c>
      <c r="DX2191">
        <v>189.20410000000001</v>
      </c>
      <c r="DY2191">
        <v>81.749520000000004</v>
      </c>
      <c r="DZ2191">
        <v>3017.5940000000001</v>
      </c>
      <c r="EA2191">
        <v>3310.9229999999998</v>
      </c>
      <c r="EB2191">
        <v>3812.0680000000002</v>
      </c>
      <c r="EC2191">
        <v>966.9067</v>
      </c>
      <c r="ED2191">
        <v>1428.222</v>
      </c>
      <c r="EE2191">
        <v>865.65279999999996</v>
      </c>
      <c r="EF2191">
        <v>678.30129999999997</v>
      </c>
      <c r="EG2191">
        <v>348.5308</v>
      </c>
      <c r="EH2191">
        <v>3541.7779999999998</v>
      </c>
      <c r="EI2191">
        <v>3625.078</v>
      </c>
      <c r="EJ2191">
        <v>0.2718642</v>
      </c>
      <c r="EK2191" t="e">
        <f>SUM(#REF!)</f>
        <v>#REF!</v>
      </c>
      <c r="EL2191">
        <v>31.580200000000001</v>
      </c>
      <c r="EM2191">
        <v>1532.4559999999999</v>
      </c>
      <c r="EN2191">
        <v>133.9521</v>
      </c>
      <c r="EO2191" t="e">
        <f>SUM(#REF!)</f>
        <v>#REF!</v>
      </c>
      <c r="EP2191">
        <v>491.01440000000002</v>
      </c>
      <c r="EQ2191">
        <v>699.57749999999999</v>
      </c>
      <c r="ER2191">
        <v>510.5582</v>
      </c>
      <c r="ES2191">
        <v>484.59030000000001</v>
      </c>
      <c r="ET2191">
        <v>418.05009999999999</v>
      </c>
      <c r="EU2191">
        <v>142.39709999999999</v>
      </c>
      <c r="EV2191">
        <v>14407.13</v>
      </c>
      <c r="EW2191">
        <v>210.63079999999999</v>
      </c>
      <c r="EX2191">
        <v>350.65039999999999</v>
      </c>
      <c r="EY2191">
        <v>316.17630000000003</v>
      </c>
      <c r="EZ2191">
        <v>284.8732</v>
      </c>
      <c r="FA2191" t="e">
        <f>SUM(#REF!)</f>
        <v>#REF!</v>
      </c>
      <c r="FB2191">
        <v>2900.1309999999999</v>
      </c>
      <c r="FC2191">
        <v>204.5899</v>
      </c>
      <c r="FD2191" t="e">
        <f>SUM(#REF!)</f>
        <v>#REF!</v>
      </c>
      <c r="FE2191">
        <v>1806.0889999999999</v>
      </c>
      <c r="FF2191">
        <v>2059.3510000000001</v>
      </c>
      <c r="FG2191">
        <v>789.22230000000002</v>
      </c>
      <c r="FH2191">
        <v>6.0423470000000004</v>
      </c>
      <c r="FI2191">
        <v>20.344360000000002</v>
      </c>
      <c r="FJ2191">
        <v>1446.953</v>
      </c>
      <c r="FK2191">
        <v>274.57510000000002</v>
      </c>
      <c r="FL2191">
        <v>233.44800000000001</v>
      </c>
      <c r="FM2191">
        <v>2793.58</v>
      </c>
      <c r="FN2191">
        <v>677513.3</v>
      </c>
    </row>
    <row r="2192" spans="1:170" hidden="1" outlineLevel="1" x14ac:dyDescent="0.35">
      <c r="A2192">
        <v>2191</v>
      </c>
      <c r="B2192">
        <v>2015</v>
      </c>
      <c r="C2192">
        <v>4</v>
      </c>
      <c r="D2192">
        <v>2</v>
      </c>
      <c r="E2192">
        <v>6</v>
      </c>
      <c r="F2192">
        <v>300.3313</v>
      </c>
      <c r="G2192">
        <v>8.841488</v>
      </c>
      <c r="H2192">
        <v>47.794759999999997</v>
      </c>
      <c r="I2192">
        <v>55.505459999999999</v>
      </c>
      <c r="J2192">
        <v>104.7591</v>
      </c>
      <c r="K2192">
        <v>6.1733589999999996</v>
      </c>
      <c r="L2192">
        <v>252.7791</v>
      </c>
      <c r="M2192">
        <v>274.97699999999998</v>
      </c>
      <c r="N2192">
        <v>287.4314</v>
      </c>
      <c r="O2192">
        <v>57.891889999999997</v>
      </c>
      <c r="P2192">
        <v>9.8828379999999996</v>
      </c>
      <c r="Q2192">
        <v>9.9042329999999996</v>
      </c>
      <c r="R2192">
        <v>1985.2360000000001</v>
      </c>
      <c r="S2192">
        <v>5487.9340000000002</v>
      </c>
      <c r="T2192">
        <v>7.9652190000000003</v>
      </c>
      <c r="U2192">
        <v>2.9835129999999999</v>
      </c>
      <c r="V2192">
        <v>240.54759999999999</v>
      </c>
      <c r="W2192">
        <v>83.13194</v>
      </c>
      <c r="X2192">
        <v>358.90449999999998</v>
      </c>
      <c r="Y2192">
        <v>20.055710000000001</v>
      </c>
      <c r="Z2192">
        <v>10.098509999999999</v>
      </c>
      <c r="AA2192">
        <v>10.03754</v>
      </c>
      <c r="AB2192">
        <v>15.786960000000001</v>
      </c>
      <c r="AC2192">
        <v>226.49289999999999</v>
      </c>
      <c r="AD2192">
        <v>10.06561</v>
      </c>
      <c r="AE2192">
        <v>1146.923</v>
      </c>
      <c r="AF2192">
        <v>22.522549999999999</v>
      </c>
      <c r="AG2192">
        <v>1044.7239999999999</v>
      </c>
      <c r="AH2192">
        <v>41.54363</v>
      </c>
      <c r="AI2192">
        <v>106.5462</v>
      </c>
      <c r="AJ2192">
        <v>415.02190000000002</v>
      </c>
      <c r="AK2192">
        <v>37.283700000000003</v>
      </c>
      <c r="AL2192">
        <v>72.503050000000002</v>
      </c>
      <c r="AM2192">
        <v>34.689030000000002</v>
      </c>
      <c r="AN2192">
        <v>96.028279999999995</v>
      </c>
      <c r="AO2192">
        <v>44.426540000000003</v>
      </c>
      <c r="AP2192">
        <v>1057.837</v>
      </c>
      <c r="AQ2192">
        <v>12.36242</v>
      </c>
      <c r="AR2192">
        <v>272.31599999999997</v>
      </c>
      <c r="AS2192">
        <v>127.03189999999999</v>
      </c>
      <c r="AT2192">
        <v>10.135949999999999</v>
      </c>
      <c r="AU2192">
        <v>38.413069999999998</v>
      </c>
      <c r="AV2192">
        <v>42.450130000000001</v>
      </c>
      <c r="AW2192">
        <v>565.23119999999994</v>
      </c>
      <c r="AX2192">
        <v>168.16370000000001</v>
      </c>
      <c r="AY2192">
        <v>80.351950000000002</v>
      </c>
      <c r="AZ2192">
        <v>8031.8559999999998</v>
      </c>
      <c r="BA2192">
        <v>307.66829999999999</v>
      </c>
      <c r="BB2192">
        <v>226.74170000000001</v>
      </c>
      <c r="BC2192">
        <v>179.53579999999999</v>
      </c>
      <c r="BD2192">
        <v>3011.1390000000001</v>
      </c>
      <c r="BE2192">
        <v>1534.335</v>
      </c>
      <c r="BF2192">
        <v>688.23209999999995</v>
      </c>
      <c r="BG2192">
        <v>139.76410000000001</v>
      </c>
      <c r="BH2192">
        <v>64.046869999999998</v>
      </c>
      <c r="BI2192" t="e">
        <f>SUM(#REF!)</f>
        <v>#REF!</v>
      </c>
      <c r="BJ2192">
        <v>6507.7610000000004</v>
      </c>
      <c r="BK2192" t="e">
        <f>SUM(#REF!)</f>
        <v>#REF!</v>
      </c>
      <c r="BL2192">
        <v>6569.1580000000004</v>
      </c>
      <c r="BM2192">
        <v>1916.027</v>
      </c>
      <c r="BN2192">
        <v>1389.2809999999999</v>
      </c>
      <c r="BO2192">
        <v>473.08359999999999</v>
      </c>
      <c r="BP2192" t="e">
        <f>SUM(#REF!)</f>
        <v>#REF!</v>
      </c>
      <c r="BQ2192">
        <v>2652.712</v>
      </c>
      <c r="BR2192">
        <v>335.53429999999997</v>
      </c>
      <c r="BS2192">
        <v>183.2629</v>
      </c>
      <c r="BT2192">
        <v>15765.55</v>
      </c>
      <c r="BU2192">
        <v>1641.894</v>
      </c>
      <c r="BV2192">
        <v>194.08330000000001</v>
      </c>
      <c r="BW2192">
        <v>439.40109999999999</v>
      </c>
      <c r="BX2192">
        <v>342.89879999999999</v>
      </c>
      <c r="BY2192">
        <v>456.87200000000001</v>
      </c>
      <c r="BZ2192">
        <v>186.63679999999999</v>
      </c>
      <c r="CA2192">
        <v>4984.0460000000003</v>
      </c>
      <c r="CB2192">
        <v>136.74379999999999</v>
      </c>
      <c r="CC2192">
        <v>774.23220000000003</v>
      </c>
      <c r="CD2192">
        <v>2788.7359999999999</v>
      </c>
      <c r="CE2192">
        <v>2735.8649999999998</v>
      </c>
      <c r="CF2192">
        <v>391.51499999999999</v>
      </c>
      <c r="CG2192">
        <v>1003.46</v>
      </c>
      <c r="CH2192" t="e">
        <f>SUM(#REF!)</f>
        <v>#REF!</v>
      </c>
      <c r="CI2192">
        <v>8179.2489999999998</v>
      </c>
      <c r="CJ2192">
        <v>1673.5219999999999</v>
      </c>
      <c r="CK2192">
        <v>425.94540000000001</v>
      </c>
      <c r="CL2192">
        <v>5878.9549999999999</v>
      </c>
      <c r="CM2192">
        <v>394.65539999999999</v>
      </c>
      <c r="CN2192">
        <v>481.60989999999998</v>
      </c>
      <c r="CO2192">
        <v>6853.07</v>
      </c>
      <c r="CP2192">
        <v>6660.1949999999997</v>
      </c>
      <c r="CQ2192">
        <v>1400.9770000000001</v>
      </c>
      <c r="CR2192">
        <v>4793.9279999999999</v>
      </c>
      <c r="CS2192">
        <v>128.6053</v>
      </c>
      <c r="CT2192">
        <v>175.02250000000001</v>
      </c>
      <c r="CU2192">
        <v>186.596</v>
      </c>
      <c r="CV2192">
        <v>2237.7550000000001</v>
      </c>
      <c r="CW2192">
        <v>698.81280000000004</v>
      </c>
      <c r="CX2192">
        <v>2721.4760000000001</v>
      </c>
      <c r="CY2192">
        <v>1095.421</v>
      </c>
      <c r="CZ2192">
        <v>323.6696</v>
      </c>
      <c r="DA2192">
        <v>985.05859999999996</v>
      </c>
      <c r="DB2192">
        <v>1980.307</v>
      </c>
      <c r="DC2192">
        <v>128.6352</v>
      </c>
      <c r="DD2192">
        <v>1711.614</v>
      </c>
      <c r="DE2192">
        <v>17775.25</v>
      </c>
      <c r="DF2192">
        <v>1035.1400000000001</v>
      </c>
      <c r="DG2192">
        <v>8340.8060000000005</v>
      </c>
      <c r="DH2192">
        <v>269.1789</v>
      </c>
      <c r="DI2192">
        <v>2953.3110000000001</v>
      </c>
      <c r="DJ2192">
        <v>14977.46</v>
      </c>
      <c r="DK2192">
        <v>9143.4519999999993</v>
      </c>
      <c r="DL2192">
        <v>309.67919999999998</v>
      </c>
      <c r="DM2192">
        <v>2138.2199999999998</v>
      </c>
      <c r="DN2192">
        <v>436.11529999999999</v>
      </c>
      <c r="DO2192">
        <v>1055.8820000000001</v>
      </c>
      <c r="DP2192">
        <v>738.01869999999997</v>
      </c>
      <c r="DQ2192">
        <v>477.51339999999999</v>
      </c>
      <c r="DR2192">
        <v>9780.68</v>
      </c>
      <c r="DS2192">
        <v>149.8468</v>
      </c>
      <c r="DT2192">
        <v>343.98340000000002</v>
      </c>
      <c r="DU2192">
        <v>248.2457</v>
      </c>
      <c r="DV2192">
        <v>208.2612</v>
      </c>
      <c r="DW2192">
        <v>173.12549999999999</v>
      </c>
      <c r="DX2192">
        <v>195.8819</v>
      </c>
      <c r="DY2192">
        <v>84.634799999999998</v>
      </c>
      <c r="DZ2192">
        <v>3528.2640000000001</v>
      </c>
      <c r="EA2192">
        <v>3871.2330000000002</v>
      </c>
      <c r="EB2192">
        <v>3946.6109999999999</v>
      </c>
      <c r="EC2192">
        <v>1388.9269999999999</v>
      </c>
      <c r="ED2192">
        <v>1687.8989999999999</v>
      </c>
      <c r="EE2192">
        <v>896.20529999999997</v>
      </c>
      <c r="EF2192">
        <v>702.24130000000002</v>
      </c>
      <c r="EG2192">
        <v>360.83190000000002</v>
      </c>
      <c r="EH2192">
        <v>4141.1549999999997</v>
      </c>
      <c r="EI2192">
        <v>4045.4769999999999</v>
      </c>
      <c r="EJ2192">
        <v>0.37326219999999999</v>
      </c>
      <c r="EK2192" t="e">
        <f>SUM(#REF!)</f>
        <v>#REF!</v>
      </c>
      <c r="EL2192">
        <v>43.358759999999997</v>
      </c>
      <c r="EM2192">
        <v>2104.02</v>
      </c>
      <c r="EN2192">
        <v>133.9521</v>
      </c>
      <c r="EO2192" t="e">
        <f>SUM(#REF!)</f>
        <v>#REF!</v>
      </c>
      <c r="EP2192">
        <v>368.92430000000002</v>
      </c>
      <c r="EQ2192">
        <v>561.17190000000005</v>
      </c>
      <c r="ER2192">
        <v>398.37270000000001</v>
      </c>
      <c r="ES2192">
        <v>364.0976</v>
      </c>
      <c r="ET2192">
        <v>314.10250000000002</v>
      </c>
      <c r="EU2192">
        <v>114.22499999999999</v>
      </c>
      <c r="EV2192">
        <v>10849.81</v>
      </c>
      <c r="EW2192">
        <v>158.2578</v>
      </c>
      <c r="EX2192">
        <v>281.27710000000002</v>
      </c>
      <c r="EY2192">
        <v>237.55950000000001</v>
      </c>
      <c r="EZ2192">
        <v>222.27770000000001</v>
      </c>
      <c r="FA2192" t="e">
        <f>SUM(#REF!)</f>
        <v>#REF!</v>
      </c>
      <c r="FB2192">
        <v>2489.0889999999999</v>
      </c>
      <c r="FC2192">
        <v>160.38839999999999</v>
      </c>
      <c r="FD2192" t="e">
        <f>SUM(#REF!)</f>
        <v>#REF!</v>
      </c>
      <c r="FE2192">
        <v>1415.884</v>
      </c>
      <c r="FF2192">
        <v>1643.423</v>
      </c>
      <c r="FG2192">
        <v>629.82270000000005</v>
      </c>
      <c r="FH2192">
        <v>5.1859520000000003</v>
      </c>
      <c r="FI2192">
        <v>15.948980000000001</v>
      </c>
      <c r="FJ2192">
        <v>1154.711</v>
      </c>
      <c r="FK2192">
        <v>235.65889999999999</v>
      </c>
      <c r="FL2192">
        <v>200.36089999999999</v>
      </c>
      <c r="FM2192">
        <v>2190.029</v>
      </c>
      <c r="FN2192">
        <v>677214.7</v>
      </c>
    </row>
    <row r="2193" spans="1:170" hidden="1" outlineLevel="1" x14ac:dyDescent="0.35">
      <c r="A2193">
        <v>2192</v>
      </c>
      <c r="B2193">
        <v>2015</v>
      </c>
      <c r="C2193">
        <v>4</v>
      </c>
      <c r="D2193">
        <v>2</v>
      </c>
      <c r="E2193">
        <v>7</v>
      </c>
      <c r="F2193">
        <v>230.2808</v>
      </c>
      <c r="G2193">
        <v>9.9241189999999992</v>
      </c>
      <c r="H2193">
        <v>30.421510000000001</v>
      </c>
      <c r="I2193">
        <v>58.089179999999999</v>
      </c>
      <c r="J2193">
        <v>117.21299999999999</v>
      </c>
      <c r="K2193">
        <v>3.9293619999999998</v>
      </c>
      <c r="L2193">
        <v>264.54570000000001</v>
      </c>
      <c r="M2193">
        <v>175.02369999999999</v>
      </c>
      <c r="N2193">
        <v>182.95099999999999</v>
      </c>
      <c r="O2193">
        <v>36.84836</v>
      </c>
      <c r="P2193">
        <v>13.59163</v>
      </c>
      <c r="Q2193">
        <v>10.21937</v>
      </c>
      <c r="R2193">
        <v>2086.61</v>
      </c>
      <c r="S2193">
        <v>5132.4399999999996</v>
      </c>
      <c r="T2193">
        <v>8.2186579999999996</v>
      </c>
      <c r="U2193">
        <v>3.1358630000000001</v>
      </c>
      <c r="V2193">
        <v>248.20140000000001</v>
      </c>
      <c r="W2193">
        <v>52.913739999999997</v>
      </c>
      <c r="X2193">
        <v>375.61110000000002</v>
      </c>
      <c r="Y2193">
        <v>20.98929</v>
      </c>
      <c r="Z2193">
        <v>10.56859</v>
      </c>
      <c r="AA2193">
        <v>10.504770000000001</v>
      </c>
      <c r="AB2193">
        <v>10.048450000000001</v>
      </c>
      <c r="AC2193">
        <v>233.6995</v>
      </c>
      <c r="AD2193">
        <v>10.53416</v>
      </c>
      <c r="AE2193">
        <v>1072.6289999999999</v>
      </c>
      <c r="AF2193">
        <v>25.200060000000001</v>
      </c>
      <c r="AG2193">
        <v>1098.0719999999999</v>
      </c>
      <c r="AH2193">
        <v>42.865470000000002</v>
      </c>
      <c r="AI2193">
        <v>111.50579999999999</v>
      </c>
      <c r="AJ2193">
        <v>464.36020000000002</v>
      </c>
      <c r="AK2193">
        <v>39.019219999999997</v>
      </c>
      <c r="AL2193">
        <v>75.697019999999995</v>
      </c>
      <c r="AM2193">
        <v>38.812899999999999</v>
      </c>
      <c r="AN2193">
        <v>107.4442</v>
      </c>
      <c r="AO2193">
        <v>28.277629999999998</v>
      </c>
      <c r="AP2193">
        <v>673.31640000000004</v>
      </c>
      <c r="AQ2193">
        <v>13.876189999999999</v>
      </c>
      <c r="AR2193">
        <v>305.66079999999999</v>
      </c>
      <c r="AS2193">
        <v>132.9451</v>
      </c>
      <c r="AT2193">
        <v>10.607760000000001</v>
      </c>
      <c r="AU2193">
        <v>42.979660000000003</v>
      </c>
      <c r="AV2193">
        <v>44.426139999999997</v>
      </c>
      <c r="AW2193">
        <v>594.09400000000005</v>
      </c>
      <c r="AX2193">
        <v>171.84229999999999</v>
      </c>
      <c r="AY2193">
        <v>82.908609999999996</v>
      </c>
      <c r="AZ2193">
        <v>7319.4449999999997</v>
      </c>
      <c r="BA2193">
        <v>344.24419999999998</v>
      </c>
      <c r="BB2193">
        <v>253.697</v>
      </c>
      <c r="BC2193">
        <v>177.8579</v>
      </c>
      <c r="BD2193">
        <v>3173.9029999999998</v>
      </c>
      <c r="BE2193">
        <v>1659.8720000000001</v>
      </c>
      <c r="BF2193">
        <v>672.84479999999996</v>
      </c>
      <c r="BG2193">
        <v>142.0111</v>
      </c>
      <c r="BH2193">
        <v>69.287059999999997</v>
      </c>
      <c r="BI2193" t="e">
        <f>SUM(#REF!)</f>
        <v>#REF!</v>
      </c>
      <c r="BJ2193">
        <v>6926.1170000000002</v>
      </c>
      <c r="BK2193" t="e">
        <f>SUM(#REF!)</f>
        <v>#REF!</v>
      </c>
      <c r="BL2193">
        <v>6924.2470000000003</v>
      </c>
      <c r="BM2193">
        <v>1873.1890000000001</v>
      </c>
      <c r="BN2193">
        <v>1426.9860000000001</v>
      </c>
      <c r="BO2193">
        <v>462.50659999999999</v>
      </c>
      <c r="BP2193" t="e">
        <f>SUM(#REF!)</f>
        <v>#REF!</v>
      </c>
      <c r="BQ2193">
        <v>2630.652</v>
      </c>
      <c r="BR2193">
        <v>346.08569999999997</v>
      </c>
      <c r="BS2193">
        <v>196.53370000000001</v>
      </c>
      <c r="BT2193">
        <v>17281.47</v>
      </c>
      <c r="BU2193">
        <v>1605.1849999999999</v>
      </c>
      <c r="BV2193">
        <v>208.13759999999999</v>
      </c>
      <c r="BW2193">
        <v>451.32639999999998</v>
      </c>
      <c r="BX2193">
        <v>370.95420000000001</v>
      </c>
      <c r="BY2193">
        <v>494.37650000000002</v>
      </c>
      <c r="BZ2193">
        <v>193.02850000000001</v>
      </c>
      <c r="CA2193">
        <v>5064.1750000000002</v>
      </c>
      <c r="CB2193">
        <v>147.93199999999999</v>
      </c>
      <c r="CC2193">
        <v>816.08259999999996</v>
      </c>
      <c r="CD2193">
        <v>2893.971</v>
      </c>
      <c r="CE2193">
        <v>2779.85</v>
      </c>
      <c r="CF2193">
        <v>429.16070000000002</v>
      </c>
      <c r="CG2193">
        <v>981.02509999999995</v>
      </c>
      <c r="CH2193" t="e">
        <f>SUM(#REF!)</f>
        <v>#REF!</v>
      </c>
      <c r="CI2193">
        <v>7996.38</v>
      </c>
      <c r="CJ2193">
        <v>1700.4280000000001</v>
      </c>
      <c r="CK2193">
        <v>416.42219999999998</v>
      </c>
      <c r="CL2193">
        <v>6304.6729999999998</v>
      </c>
      <c r="CM2193">
        <v>391.3734</v>
      </c>
      <c r="CN2193">
        <v>477.60480000000001</v>
      </c>
      <c r="CO2193">
        <v>7104.0029999999997</v>
      </c>
      <c r="CP2193">
        <v>6888.2839999999997</v>
      </c>
      <c r="CQ2193">
        <v>1389.327</v>
      </c>
      <c r="CR2193">
        <v>5141.0749999999998</v>
      </c>
      <c r="CS2193">
        <v>125.73</v>
      </c>
      <c r="CT2193">
        <v>206.84469999999999</v>
      </c>
      <c r="CU2193">
        <v>178.6978</v>
      </c>
      <c r="CV2193">
        <v>2620.529</v>
      </c>
      <c r="CW2193">
        <v>669.23339999999996</v>
      </c>
      <c r="CX2193">
        <v>3186.991</v>
      </c>
      <c r="CY2193">
        <v>1169.1510000000001</v>
      </c>
      <c r="CZ2193">
        <v>382.51859999999999</v>
      </c>
      <c r="DA2193">
        <v>981.94140000000004</v>
      </c>
      <c r="DB2193">
        <v>2319.0430000000001</v>
      </c>
      <c r="DC2193">
        <v>137.29329999999999</v>
      </c>
      <c r="DD2193">
        <v>2022.816</v>
      </c>
      <c r="DE2193">
        <v>20815.75</v>
      </c>
      <c r="DF2193">
        <v>1212.204</v>
      </c>
      <c r="DG2193">
        <v>9767.5220000000008</v>
      </c>
      <c r="DH2193">
        <v>287.29669999999999</v>
      </c>
      <c r="DI2193">
        <v>2986.4940000000001</v>
      </c>
      <c r="DJ2193">
        <v>17539.400000000001</v>
      </c>
      <c r="DK2193">
        <v>10690.81</v>
      </c>
      <c r="DL2193">
        <v>296.57100000000003</v>
      </c>
      <c r="DM2193">
        <v>2162.2449999999999</v>
      </c>
      <c r="DN2193">
        <v>515.40899999999999</v>
      </c>
      <c r="DO2193">
        <v>1247.8599999999999</v>
      </c>
      <c r="DP2193">
        <v>862.91420000000005</v>
      </c>
      <c r="DQ2193">
        <v>558.32339999999999</v>
      </c>
      <c r="DR2193">
        <v>11453.69</v>
      </c>
      <c r="DS2193">
        <v>177.0917</v>
      </c>
      <c r="DT2193">
        <v>367.13619999999997</v>
      </c>
      <c r="DU2193">
        <v>290.7088</v>
      </c>
      <c r="DV2193">
        <v>222.27879999999999</v>
      </c>
      <c r="DW2193">
        <v>184.7782</v>
      </c>
      <c r="DX2193">
        <v>231.49680000000001</v>
      </c>
      <c r="DY2193">
        <v>100.02290000000001</v>
      </c>
      <c r="DZ2193">
        <v>4131.7830000000004</v>
      </c>
      <c r="EA2193">
        <v>4533.4170000000004</v>
      </c>
      <c r="EB2193">
        <v>4664.1769999999997</v>
      </c>
      <c r="EC2193">
        <v>1623.9760000000001</v>
      </c>
      <c r="ED2193">
        <v>1801.5070000000001</v>
      </c>
      <c r="EE2193">
        <v>1059.152</v>
      </c>
      <c r="EF2193">
        <v>829.92160000000001</v>
      </c>
      <c r="EG2193">
        <v>426.43770000000001</v>
      </c>
      <c r="EH2193">
        <v>4849.5110000000004</v>
      </c>
      <c r="EI2193">
        <v>4355.6080000000002</v>
      </c>
      <c r="EJ2193">
        <v>0.39530530000000003</v>
      </c>
      <c r="EK2193" t="e">
        <f>SUM(#REF!)</f>
        <v>#REF!</v>
      </c>
      <c r="EL2193">
        <v>45.919319999999999</v>
      </c>
      <c r="EM2193">
        <v>2228.2739999999999</v>
      </c>
      <c r="EN2193">
        <v>141.00219999999999</v>
      </c>
      <c r="EO2193" t="e">
        <f>SUM(#REF!)</f>
        <v>#REF!</v>
      </c>
      <c r="EP2193">
        <v>295.9357</v>
      </c>
      <c r="EQ2193">
        <v>437.86500000000001</v>
      </c>
      <c r="ER2193">
        <v>338.8458</v>
      </c>
      <c r="ES2193">
        <v>292.06389999999999</v>
      </c>
      <c r="ET2193">
        <v>251.9599</v>
      </c>
      <c r="EU2193">
        <v>89.126249999999999</v>
      </c>
      <c r="EV2193">
        <v>8608.7019999999993</v>
      </c>
      <c r="EW2193">
        <v>126.9478</v>
      </c>
      <c r="EX2193">
        <v>219.4718</v>
      </c>
      <c r="EY2193">
        <v>190.56030000000001</v>
      </c>
      <c r="EZ2193">
        <v>189.06379999999999</v>
      </c>
      <c r="FA2193" t="e">
        <f>SUM(#REF!)</f>
        <v>#REF!</v>
      </c>
      <c r="FB2193">
        <v>2283.5680000000002</v>
      </c>
      <c r="FC2193">
        <v>137.65620000000001</v>
      </c>
      <c r="FD2193" t="e">
        <f>SUM(#REF!)</f>
        <v>#REF!</v>
      </c>
      <c r="FE2193">
        <v>1215.2080000000001</v>
      </c>
      <c r="FF2193">
        <v>1288.3630000000001</v>
      </c>
      <c r="FG2193">
        <v>493.74990000000003</v>
      </c>
      <c r="FH2193">
        <v>4.7577540000000003</v>
      </c>
      <c r="FI2193">
        <v>13.68849</v>
      </c>
      <c r="FJ2193">
        <v>905.2364</v>
      </c>
      <c r="FK2193">
        <v>216.20089999999999</v>
      </c>
      <c r="FL2193">
        <v>183.81729999999999</v>
      </c>
      <c r="FM2193">
        <v>1879.6310000000001</v>
      </c>
      <c r="FN2193">
        <v>674765.3</v>
      </c>
    </row>
    <row r="2194" spans="1:170" hidden="1" outlineLevel="1" x14ac:dyDescent="0.35">
      <c r="A2194">
        <v>2193</v>
      </c>
      <c r="B2194">
        <v>2015</v>
      </c>
      <c r="C2194">
        <v>4</v>
      </c>
      <c r="D2194">
        <v>2</v>
      </c>
      <c r="E2194">
        <v>8</v>
      </c>
      <c r="F2194">
        <v>257.65679999999998</v>
      </c>
      <c r="G2194">
        <v>10.239890000000001</v>
      </c>
      <c r="H2194">
        <v>31.447780000000002</v>
      </c>
      <c r="I2194">
        <v>36.973939999999999</v>
      </c>
      <c r="J2194">
        <v>119.777</v>
      </c>
      <c r="K2194">
        <v>4.0619189999999996</v>
      </c>
      <c r="L2194">
        <v>168.38419999999999</v>
      </c>
      <c r="M2194">
        <v>180.9281</v>
      </c>
      <c r="N2194">
        <v>189.12280000000001</v>
      </c>
      <c r="O2194">
        <v>38.091439999999999</v>
      </c>
      <c r="P2194">
        <v>14.224309999999999</v>
      </c>
      <c r="Q2194">
        <v>10.669560000000001</v>
      </c>
      <c r="R2194">
        <v>1951.4449999999999</v>
      </c>
      <c r="S2194">
        <v>4776.9459999999999</v>
      </c>
      <c r="T2194">
        <v>8.5807129999999994</v>
      </c>
      <c r="U2194">
        <v>2.9327299999999998</v>
      </c>
      <c r="V2194">
        <v>259.1354</v>
      </c>
      <c r="W2194">
        <v>54.698779999999999</v>
      </c>
      <c r="X2194">
        <v>239.07759999999999</v>
      </c>
      <c r="Y2194">
        <v>13.35975</v>
      </c>
      <c r="Z2194">
        <v>6.7269379999999996</v>
      </c>
      <c r="AA2194">
        <v>6.6863210000000004</v>
      </c>
      <c r="AB2194">
        <v>10.38743</v>
      </c>
      <c r="AC2194">
        <v>243.99459999999999</v>
      </c>
      <c r="AD2194">
        <v>6.7050229999999997</v>
      </c>
      <c r="AE2194">
        <v>998.33399999999995</v>
      </c>
      <c r="AF2194">
        <v>25.75131</v>
      </c>
      <c r="AG2194">
        <v>1026.941</v>
      </c>
      <c r="AH2194">
        <v>44.753819999999997</v>
      </c>
      <c r="AI2194">
        <v>70.973789999999994</v>
      </c>
      <c r="AJ2194">
        <v>474.5181</v>
      </c>
      <c r="AK2194">
        <v>24.835850000000001</v>
      </c>
      <c r="AL2194">
        <v>83.043139999999994</v>
      </c>
      <c r="AM2194">
        <v>39.661929999999998</v>
      </c>
      <c r="AN2194">
        <v>109.7946</v>
      </c>
      <c r="AO2194">
        <v>29.231580000000001</v>
      </c>
      <c r="AP2194">
        <v>696.03070000000002</v>
      </c>
      <c r="AQ2194">
        <v>14.3177</v>
      </c>
      <c r="AR2194">
        <v>315.38630000000001</v>
      </c>
      <c r="AS2194">
        <v>84.62</v>
      </c>
      <c r="AT2194">
        <v>6.7518739999999999</v>
      </c>
      <c r="AU2194">
        <v>43.919840000000001</v>
      </c>
      <c r="AV2194">
        <v>28.277370000000001</v>
      </c>
      <c r="AW2194">
        <v>555.61019999999996</v>
      </c>
      <c r="AX2194">
        <v>172.36779999999999</v>
      </c>
      <c r="AY2194">
        <v>86.560969999999998</v>
      </c>
      <c r="AZ2194">
        <v>7032.183</v>
      </c>
      <c r="BA2194">
        <v>351.77449999999999</v>
      </c>
      <c r="BB2194">
        <v>259.2466</v>
      </c>
      <c r="BC2194">
        <v>184.56960000000001</v>
      </c>
      <c r="BD2194">
        <v>3499.4319999999998</v>
      </c>
      <c r="BE2194">
        <v>1771.46</v>
      </c>
      <c r="BF2194">
        <v>709.21479999999997</v>
      </c>
      <c r="BG2194">
        <v>138.41589999999999</v>
      </c>
      <c r="BH2194">
        <v>73.94502</v>
      </c>
      <c r="BI2194" t="e">
        <f>SUM(#REF!)</f>
        <v>#REF!</v>
      </c>
      <c r="BJ2194">
        <v>7065.5690000000004</v>
      </c>
      <c r="BK2194" t="e">
        <f>SUM(#REF!)</f>
        <v>#REF!</v>
      </c>
      <c r="BL2194">
        <v>7634.4260000000004</v>
      </c>
      <c r="BM2194">
        <v>1974.442</v>
      </c>
      <c r="BN2194">
        <v>1395.0820000000001</v>
      </c>
      <c r="BO2194">
        <v>487.50689999999997</v>
      </c>
      <c r="BP2194" t="e">
        <f>SUM(#REF!)</f>
        <v>#REF!</v>
      </c>
      <c r="BQ2194">
        <v>2713.377</v>
      </c>
      <c r="BR2194">
        <v>362.96789999999999</v>
      </c>
      <c r="BS2194">
        <v>199.6934</v>
      </c>
      <c r="BT2194">
        <v>20161.71</v>
      </c>
      <c r="BU2194">
        <v>1691.951</v>
      </c>
      <c r="BV2194">
        <v>211.48390000000001</v>
      </c>
      <c r="BW2194">
        <v>441.23579999999998</v>
      </c>
      <c r="BX2194">
        <v>395.89229999999998</v>
      </c>
      <c r="BY2194">
        <v>530.17610000000002</v>
      </c>
      <c r="BZ2194">
        <v>203.2552</v>
      </c>
      <c r="CA2194">
        <v>4935.9679999999998</v>
      </c>
      <c r="CB2194">
        <v>157.87700000000001</v>
      </c>
      <c r="CC2194">
        <v>899.78340000000003</v>
      </c>
      <c r="CD2194">
        <v>3130.7510000000002</v>
      </c>
      <c r="CE2194">
        <v>2709.4740000000002</v>
      </c>
      <c r="CF2194">
        <v>500.68740000000003</v>
      </c>
      <c r="CG2194">
        <v>1034.0530000000001</v>
      </c>
      <c r="CH2194" t="e">
        <f>SUM(#REF!)</f>
        <v>#REF!</v>
      </c>
      <c r="CI2194">
        <v>8428.6170000000002</v>
      </c>
      <c r="CJ2194">
        <v>1657.3789999999999</v>
      </c>
      <c r="CK2194">
        <v>438.93150000000003</v>
      </c>
      <c r="CL2194">
        <v>6406.0339999999997</v>
      </c>
      <c r="CM2194">
        <v>403.68079999999998</v>
      </c>
      <c r="CN2194">
        <v>492.62380000000002</v>
      </c>
      <c r="CO2194">
        <v>6809.8059999999996</v>
      </c>
      <c r="CP2194">
        <v>7253.2269999999999</v>
      </c>
      <c r="CQ2194">
        <v>1433.0160000000001</v>
      </c>
      <c r="CR2194">
        <v>5223.7290000000003</v>
      </c>
      <c r="CS2194">
        <v>132.52619999999999</v>
      </c>
      <c r="CT2194">
        <v>220.767</v>
      </c>
      <c r="CU2194">
        <v>170.79949999999999</v>
      </c>
      <c r="CV2194">
        <v>2649.973</v>
      </c>
      <c r="CW2194">
        <v>639.65409999999997</v>
      </c>
      <c r="CX2194">
        <v>3222.8</v>
      </c>
      <c r="CY2194">
        <v>1105.954</v>
      </c>
      <c r="CZ2194">
        <v>408.26499999999999</v>
      </c>
      <c r="DA2194">
        <v>983.5</v>
      </c>
      <c r="DB2194">
        <v>2345.1</v>
      </c>
      <c r="DC2194">
        <v>129.87209999999999</v>
      </c>
      <c r="DD2194">
        <v>2158.9670000000001</v>
      </c>
      <c r="DE2194">
        <v>21049.64</v>
      </c>
      <c r="DF2194">
        <v>1225.8240000000001</v>
      </c>
      <c r="DG2194">
        <v>9877.27</v>
      </c>
      <c r="DH2194">
        <v>271.7672</v>
      </c>
      <c r="DI2194">
        <v>2671.2530000000002</v>
      </c>
      <c r="DJ2194">
        <v>17736.47</v>
      </c>
      <c r="DK2194">
        <v>12519.5</v>
      </c>
      <c r="DL2194">
        <v>283.46289999999999</v>
      </c>
      <c r="DM2194">
        <v>1934.008</v>
      </c>
      <c r="DN2194">
        <v>550.1</v>
      </c>
      <c r="DO2194">
        <v>1331.8510000000001</v>
      </c>
      <c r="DP2194">
        <v>1010.518</v>
      </c>
      <c r="DQ2194">
        <v>653.8261</v>
      </c>
      <c r="DR2194">
        <v>11582.38</v>
      </c>
      <c r="DS2194">
        <v>189.01140000000001</v>
      </c>
      <c r="DT2194">
        <v>347.291</v>
      </c>
      <c r="DU2194">
        <v>293.97519999999997</v>
      </c>
      <c r="DV2194">
        <v>210.2637</v>
      </c>
      <c r="DW2194">
        <v>174.7902</v>
      </c>
      <c r="DX2194">
        <v>247.07830000000001</v>
      </c>
      <c r="DY2194">
        <v>106.75530000000001</v>
      </c>
      <c r="DZ2194">
        <v>4178.2070000000003</v>
      </c>
      <c r="EA2194">
        <v>4584.3549999999996</v>
      </c>
      <c r="EB2194">
        <v>4978.1120000000001</v>
      </c>
      <c r="EC2194">
        <v>1901.761</v>
      </c>
      <c r="ED2194">
        <v>1704.1279999999999</v>
      </c>
      <c r="EE2194">
        <v>1130.441</v>
      </c>
      <c r="EF2194">
        <v>885.7817</v>
      </c>
      <c r="EG2194">
        <v>455.14019999999999</v>
      </c>
      <c r="EH2194">
        <v>4904</v>
      </c>
      <c r="EI2194">
        <v>4341.8239999999996</v>
      </c>
      <c r="EJ2194">
        <v>0.40559200000000001</v>
      </c>
      <c r="EK2194" t="e">
        <f>SUM(#REF!)</f>
        <v>#REF!</v>
      </c>
      <c r="EL2194">
        <v>47.114249999999998</v>
      </c>
      <c r="EM2194">
        <v>2286.2579999999998</v>
      </c>
      <c r="EN2194">
        <v>232.65369999999999</v>
      </c>
      <c r="EO2194" t="e">
        <f>SUM(#REF!)</f>
        <v>#REF!</v>
      </c>
      <c r="EP2194">
        <v>230.90950000000001</v>
      </c>
      <c r="EQ2194">
        <v>372.43689999999998</v>
      </c>
      <c r="ER2194">
        <v>309.08229999999998</v>
      </c>
      <c r="ES2194">
        <v>227.88839999999999</v>
      </c>
      <c r="ET2194">
        <v>196.59649999999999</v>
      </c>
      <c r="EU2194">
        <v>75.808530000000005</v>
      </c>
      <c r="EV2194">
        <v>6509.8869999999997</v>
      </c>
      <c r="EW2194">
        <v>99.05341</v>
      </c>
      <c r="EX2194">
        <v>186.6772</v>
      </c>
      <c r="EY2194">
        <v>148.6883</v>
      </c>
      <c r="EZ2194">
        <v>172.45679999999999</v>
      </c>
      <c r="FA2194" t="e">
        <f>SUM(#REF!)</f>
        <v>#REF!</v>
      </c>
      <c r="FB2194">
        <v>2511.9250000000002</v>
      </c>
      <c r="FC2194">
        <v>126.2901</v>
      </c>
      <c r="FD2194" t="e">
        <f>SUM(#REF!)</f>
        <v>#REF!</v>
      </c>
      <c r="FE2194">
        <v>1114.8699999999999</v>
      </c>
      <c r="FF2194">
        <v>1105.76</v>
      </c>
      <c r="FG2194">
        <v>423.76960000000003</v>
      </c>
      <c r="FH2194">
        <v>5.2335289999999999</v>
      </c>
      <c r="FI2194">
        <v>12.558249999999999</v>
      </c>
      <c r="FJ2194">
        <v>776.93520000000001</v>
      </c>
      <c r="FK2194">
        <v>237.82089999999999</v>
      </c>
      <c r="FL2194">
        <v>202.19909999999999</v>
      </c>
      <c r="FM2194">
        <v>1724.432</v>
      </c>
      <c r="FN2194">
        <v>677898.9</v>
      </c>
    </row>
    <row r="2195" spans="1:170" hidden="1" outlineLevel="1" x14ac:dyDescent="0.35">
      <c r="A2195">
        <v>2194</v>
      </c>
      <c r="B2195">
        <v>2015</v>
      </c>
      <c r="C2195">
        <v>4</v>
      </c>
      <c r="D2195">
        <v>2</v>
      </c>
      <c r="E2195">
        <v>9</v>
      </c>
      <c r="F2195">
        <v>263.29309999999998</v>
      </c>
      <c r="G2195">
        <v>10.69098</v>
      </c>
      <c r="H2195">
        <v>31.15456</v>
      </c>
      <c r="I2195">
        <v>38.221260000000001</v>
      </c>
      <c r="J2195">
        <v>120.1433</v>
      </c>
      <c r="K2195">
        <v>4.0240450000000001</v>
      </c>
      <c r="L2195">
        <v>174.06460000000001</v>
      </c>
      <c r="M2195">
        <v>179.24109999999999</v>
      </c>
      <c r="N2195">
        <v>187.35939999999999</v>
      </c>
      <c r="O2195">
        <v>37.736269999999998</v>
      </c>
      <c r="P2195">
        <v>9.0538139999999991</v>
      </c>
      <c r="Q2195">
        <v>11.705</v>
      </c>
      <c r="R2195">
        <v>1816.28</v>
      </c>
      <c r="S2195">
        <v>5065.7849999999999</v>
      </c>
      <c r="T2195">
        <v>9.4134399999999996</v>
      </c>
      <c r="U2195">
        <v>2.7295970000000001</v>
      </c>
      <c r="V2195">
        <v>284.28359999999998</v>
      </c>
      <c r="W2195">
        <v>54.188769999999998</v>
      </c>
      <c r="X2195">
        <v>247.1429</v>
      </c>
      <c r="Y2195">
        <v>13.81044</v>
      </c>
      <c r="Z2195">
        <v>6.9538710000000004</v>
      </c>
      <c r="AA2195">
        <v>6.9118830000000004</v>
      </c>
      <c r="AB2195">
        <v>10.29058</v>
      </c>
      <c r="AC2195">
        <v>267.67340000000002</v>
      </c>
      <c r="AD2195">
        <v>6.931216</v>
      </c>
      <c r="AE2195">
        <v>1058.6980000000001</v>
      </c>
      <c r="AF2195">
        <v>25.83006</v>
      </c>
      <c r="AG2195">
        <v>955.81129999999996</v>
      </c>
      <c r="AH2195">
        <v>49.097009999999997</v>
      </c>
      <c r="AI2195">
        <v>73.368080000000006</v>
      </c>
      <c r="AJ2195">
        <v>475.9692</v>
      </c>
      <c r="AK2195">
        <v>25.673690000000001</v>
      </c>
      <c r="AL2195">
        <v>91.986249999999998</v>
      </c>
      <c r="AM2195">
        <v>39.78322</v>
      </c>
      <c r="AN2195">
        <v>110.13030000000001</v>
      </c>
      <c r="AO2195">
        <v>28.959019999999999</v>
      </c>
      <c r="AP2195">
        <v>689.54089999999997</v>
      </c>
      <c r="AQ2195">
        <v>14.94844</v>
      </c>
      <c r="AR2195">
        <v>329.28</v>
      </c>
      <c r="AS2195">
        <v>87.474649999999997</v>
      </c>
      <c r="AT2195">
        <v>6.9796490000000002</v>
      </c>
      <c r="AU2195">
        <v>44.05415</v>
      </c>
      <c r="AV2195">
        <v>29.231310000000001</v>
      </c>
      <c r="AW2195">
        <v>517.12639999999999</v>
      </c>
      <c r="AX2195">
        <v>178.14840000000001</v>
      </c>
      <c r="AY2195">
        <v>94.961399999999998</v>
      </c>
      <c r="AZ2195">
        <v>7284.9740000000002</v>
      </c>
      <c r="BA2195">
        <v>352.8503</v>
      </c>
      <c r="BB2195">
        <v>260.0394</v>
      </c>
      <c r="BC2195">
        <v>199.67070000000001</v>
      </c>
      <c r="BD2195">
        <v>3662.1959999999999</v>
      </c>
      <c r="BE2195">
        <v>1799.357</v>
      </c>
      <c r="BF2195">
        <v>781.95479999999998</v>
      </c>
      <c r="BG2195">
        <v>142.0111</v>
      </c>
      <c r="BH2195">
        <v>75.10951</v>
      </c>
      <c r="BI2195" t="e">
        <f>SUM(#REF!)</f>
        <v>#REF!</v>
      </c>
      <c r="BJ2195">
        <v>7065.5690000000004</v>
      </c>
      <c r="BK2195" t="e">
        <f>SUM(#REF!)</f>
        <v>#REF!</v>
      </c>
      <c r="BL2195">
        <v>7989.5159999999996</v>
      </c>
      <c r="BM2195">
        <v>2176.9490000000001</v>
      </c>
      <c r="BN2195">
        <v>1470.492</v>
      </c>
      <c r="BO2195">
        <v>537.50760000000002</v>
      </c>
      <c r="BP2195" t="e">
        <f>SUM(#REF!)</f>
        <v>#REF!</v>
      </c>
      <c r="BQ2195">
        <v>2845.7370000000001</v>
      </c>
      <c r="BR2195">
        <v>369.2987</v>
      </c>
      <c r="BS2195">
        <v>194.6378</v>
      </c>
      <c r="BT2195">
        <v>23648.32</v>
      </c>
      <c r="BU2195">
        <v>1865.4849999999999</v>
      </c>
      <c r="BV2195">
        <v>206.12979999999999</v>
      </c>
      <c r="BW2195">
        <v>465.08640000000003</v>
      </c>
      <c r="BX2195">
        <v>402.1268</v>
      </c>
      <c r="BY2195">
        <v>538.69989999999996</v>
      </c>
      <c r="BZ2195">
        <v>226.26519999999999</v>
      </c>
      <c r="CA2195">
        <v>5064.1750000000002</v>
      </c>
      <c r="CB2195">
        <v>160.36320000000001</v>
      </c>
      <c r="CC2195">
        <v>941.63379999999995</v>
      </c>
      <c r="CD2195">
        <v>3341.221</v>
      </c>
      <c r="CE2195">
        <v>2779.85</v>
      </c>
      <c r="CF2195">
        <v>587.27250000000004</v>
      </c>
      <c r="CG2195">
        <v>1140.1099999999999</v>
      </c>
      <c r="CH2195" t="e">
        <f>SUM(#REF!)</f>
        <v>#REF!</v>
      </c>
      <c r="CI2195">
        <v>9293.09</v>
      </c>
      <c r="CJ2195">
        <v>1700.4280000000001</v>
      </c>
      <c r="CK2195">
        <v>483.95010000000002</v>
      </c>
      <c r="CL2195">
        <v>6243.8559999999998</v>
      </c>
      <c r="CM2195">
        <v>423.3725</v>
      </c>
      <c r="CN2195">
        <v>516.65419999999995</v>
      </c>
      <c r="CO2195">
        <v>6489.65</v>
      </c>
      <c r="CP2195">
        <v>8074.3469999999998</v>
      </c>
      <c r="CQ2195">
        <v>1502.9190000000001</v>
      </c>
      <c r="CR2195">
        <v>5091.482</v>
      </c>
      <c r="CS2195">
        <v>146.11859999999999</v>
      </c>
      <c r="CT2195">
        <v>208.83359999999999</v>
      </c>
      <c r="CU2195">
        <v>177.7105</v>
      </c>
      <c r="CV2195">
        <v>2370.2539999999999</v>
      </c>
      <c r="CW2195">
        <v>665.53599999999994</v>
      </c>
      <c r="CX2195">
        <v>2882.616</v>
      </c>
      <c r="CY2195">
        <v>1074.355</v>
      </c>
      <c r="CZ2195">
        <v>386.19670000000002</v>
      </c>
      <c r="DA2195">
        <v>1013.114</v>
      </c>
      <c r="DB2195">
        <v>2097.5619999999999</v>
      </c>
      <c r="DC2195">
        <v>126.1614</v>
      </c>
      <c r="DD2195">
        <v>2042.2660000000001</v>
      </c>
      <c r="DE2195">
        <v>18827.73</v>
      </c>
      <c r="DF2195">
        <v>1096.431</v>
      </c>
      <c r="DG2195">
        <v>8834.6689999999999</v>
      </c>
      <c r="DH2195">
        <v>264.00240000000002</v>
      </c>
      <c r="DI2195">
        <v>2604.886</v>
      </c>
      <c r="DJ2195">
        <v>15864.29</v>
      </c>
      <c r="DK2195">
        <v>12660.16</v>
      </c>
      <c r="DL2195">
        <v>294.9325</v>
      </c>
      <c r="DM2195">
        <v>1885.9580000000001</v>
      </c>
      <c r="DN2195">
        <v>520.36490000000003</v>
      </c>
      <c r="DO2195">
        <v>1259.8589999999999</v>
      </c>
      <c r="DP2195">
        <v>1021.872</v>
      </c>
      <c r="DQ2195">
        <v>661.17250000000001</v>
      </c>
      <c r="DR2195">
        <v>10359.799999999999</v>
      </c>
      <c r="DS2195">
        <v>178.7945</v>
      </c>
      <c r="DT2195">
        <v>337.36840000000001</v>
      </c>
      <c r="DU2195">
        <v>262.94450000000001</v>
      </c>
      <c r="DV2195">
        <v>204.25620000000001</v>
      </c>
      <c r="DW2195">
        <v>169.7962</v>
      </c>
      <c r="DX2195">
        <v>233.72280000000001</v>
      </c>
      <c r="DY2195">
        <v>100.9847</v>
      </c>
      <c r="DZ2195">
        <v>3737.174</v>
      </c>
      <c r="EA2195">
        <v>4100.451</v>
      </c>
      <c r="EB2195">
        <v>4709.0249999999996</v>
      </c>
      <c r="EC2195">
        <v>1923.1289999999999</v>
      </c>
      <c r="ED2195">
        <v>1655.4390000000001</v>
      </c>
      <c r="EE2195">
        <v>1069.336</v>
      </c>
      <c r="EF2195">
        <v>837.90160000000003</v>
      </c>
      <c r="EG2195">
        <v>430.53809999999999</v>
      </c>
      <c r="EH2195">
        <v>4386.3549999999996</v>
      </c>
      <c r="EI2195">
        <v>4348.7160000000003</v>
      </c>
      <c r="EJ2195">
        <v>0.40706160000000002</v>
      </c>
      <c r="EK2195" t="e">
        <f>SUM(#REF!)</f>
        <v>#REF!</v>
      </c>
      <c r="EL2195">
        <v>47.284950000000002</v>
      </c>
      <c r="EM2195">
        <v>2294.5419999999999</v>
      </c>
      <c r="EN2195">
        <v>265.2604</v>
      </c>
      <c r="EO2195" t="e">
        <f>SUM(#REF!)</f>
        <v>#REF!</v>
      </c>
      <c r="EP2195">
        <v>196.4057</v>
      </c>
      <c r="EQ2195">
        <v>339.72289999999998</v>
      </c>
      <c r="ER2195">
        <v>326.63510000000002</v>
      </c>
      <c r="ES2195">
        <v>193.83609999999999</v>
      </c>
      <c r="ET2195">
        <v>167.2201</v>
      </c>
      <c r="EU2195">
        <v>69.149680000000004</v>
      </c>
      <c r="EV2195">
        <v>5353.759</v>
      </c>
      <c r="EW2195">
        <v>84.252330000000001</v>
      </c>
      <c r="EX2195">
        <v>170.2799</v>
      </c>
      <c r="EY2195">
        <v>126.4705</v>
      </c>
      <c r="EZ2195">
        <v>182.25069999999999</v>
      </c>
      <c r="FA2195" t="e">
        <f>SUM(#REF!)</f>
        <v>#REF!</v>
      </c>
      <c r="FB2195">
        <v>3471.0230000000001</v>
      </c>
      <c r="FC2195">
        <v>138.91909999999999</v>
      </c>
      <c r="FD2195" t="e">
        <f>SUM(#REF!)</f>
        <v>#REF!</v>
      </c>
      <c r="FE2195">
        <v>1226.357</v>
      </c>
      <c r="FF2195">
        <v>1014.4589999999999</v>
      </c>
      <c r="FG2195">
        <v>388.77949999999998</v>
      </c>
      <c r="FH2195">
        <v>7.2317859999999996</v>
      </c>
      <c r="FI2195">
        <v>13.814069999999999</v>
      </c>
      <c r="FJ2195">
        <v>712.78459999999995</v>
      </c>
      <c r="FK2195">
        <v>328.62529999999998</v>
      </c>
      <c r="FL2195">
        <v>279.4024</v>
      </c>
      <c r="FM2195">
        <v>1896.876</v>
      </c>
      <c r="FN2195">
        <v>694609.1</v>
      </c>
    </row>
    <row r="2196" spans="1:170" hidden="1" outlineLevel="1" x14ac:dyDescent="0.35">
      <c r="A2196">
        <v>2195</v>
      </c>
      <c r="B2196">
        <v>2015</v>
      </c>
      <c r="C2196">
        <v>4</v>
      </c>
      <c r="D2196">
        <v>2</v>
      </c>
      <c r="E2196">
        <v>10</v>
      </c>
      <c r="F2196">
        <v>264.09829999999999</v>
      </c>
      <c r="G2196">
        <v>11.7285</v>
      </c>
      <c r="H2196">
        <v>31.741</v>
      </c>
      <c r="I2196">
        <v>37.864879999999999</v>
      </c>
      <c r="J2196">
        <v>124.1725</v>
      </c>
      <c r="K2196">
        <v>4.0997919999999999</v>
      </c>
      <c r="L2196">
        <v>172.44159999999999</v>
      </c>
      <c r="M2196">
        <v>182.61510000000001</v>
      </c>
      <c r="N2196">
        <v>190.8862</v>
      </c>
      <c r="O2196">
        <v>38.446599999999997</v>
      </c>
      <c r="P2196">
        <v>9.3592440000000003</v>
      </c>
      <c r="Q2196">
        <v>12.965540000000001</v>
      </c>
      <c r="R2196">
        <v>1926.1010000000001</v>
      </c>
      <c r="S2196">
        <v>5599.0249999999996</v>
      </c>
      <c r="T2196">
        <v>10.427199999999999</v>
      </c>
      <c r="U2196">
        <v>2.8946429999999999</v>
      </c>
      <c r="V2196">
        <v>314.89870000000002</v>
      </c>
      <c r="W2196">
        <v>55.20879</v>
      </c>
      <c r="X2196">
        <v>244.83850000000001</v>
      </c>
      <c r="Y2196">
        <v>13.68167</v>
      </c>
      <c r="Z2196">
        <v>6.8890330000000004</v>
      </c>
      <c r="AA2196">
        <v>6.8474370000000002</v>
      </c>
      <c r="AB2196">
        <v>10.48429</v>
      </c>
      <c r="AC2196">
        <v>296.49970000000002</v>
      </c>
      <c r="AD2196">
        <v>6.8665900000000004</v>
      </c>
      <c r="AE2196">
        <v>1170.1400000000001</v>
      </c>
      <c r="AF2196">
        <v>26.69632</v>
      </c>
      <c r="AG2196">
        <v>1013.604</v>
      </c>
      <c r="AH2196">
        <v>54.38438</v>
      </c>
      <c r="AI2196">
        <v>72.683999999999997</v>
      </c>
      <c r="AJ2196">
        <v>491.9316</v>
      </c>
      <c r="AK2196">
        <v>25.43431</v>
      </c>
      <c r="AL2196">
        <v>98.374179999999996</v>
      </c>
      <c r="AM2196">
        <v>41.11741</v>
      </c>
      <c r="AN2196">
        <v>113.8237</v>
      </c>
      <c r="AO2196">
        <v>29.50413</v>
      </c>
      <c r="AP2196">
        <v>702.52049999999997</v>
      </c>
      <c r="AQ2196">
        <v>16.39913</v>
      </c>
      <c r="AR2196">
        <v>361.2355</v>
      </c>
      <c r="AS2196">
        <v>86.659030000000001</v>
      </c>
      <c r="AT2196">
        <v>6.9145700000000003</v>
      </c>
      <c r="AU2196">
        <v>45.531579999999998</v>
      </c>
      <c r="AV2196">
        <v>28.958760000000002</v>
      </c>
      <c r="AW2196">
        <v>548.39449999999999</v>
      </c>
      <c r="AX2196">
        <v>192.86269999999999</v>
      </c>
      <c r="AY2196">
        <v>105.188</v>
      </c>
      <c r="AZ2196">
        <v>7825.027</v>
      </c>
      <c r="BA2196">
        <v>364.68369999999999</v>
      </c>
      <c r="BB2196">
        <v>268.76029999999997</v>
      </c>
      <c r="BC2196">
        <v>213.09389999999999</v>
      </c>
      <c r="BD2196">
        <v>3768.6190000000001</v>
      </c>
      <c r="BE2196">
        <v>1785.4079999999999</v>
      </c>
      <c r="BF2196">
        <v>818.32479999999998</v>
      </c>
      <c r="BG2196">
        <v>193.24299999999999</v>
      </c>
      <c r="BH2196">
        <v>74.527259999999998</v>
      </c>
      <c r="BI2196" t="e">
        <f>SUM(#REF!)</f>
        <v>#REF!</v>
      </c>
      <c r="BJ2196">
        <v>7437.4409999999998</v>
      </c>
      <c r="BK2196" t="e">
        <f>SUM(#REF!)</f>
        <v>#REF!</v>
      </c>
      <c r="BL2196">
        <v>8221.69</v>
      </c>
      <c r="BM2196">
        <v>2278.203</v>
      </c>
      <c r="BN2196">
        <v>1621.3119999999999</v>
      </c>
      <c r="BO2196">
        <v>562.50800000000004</v>
      </c>
      <c r="BP2196" t="e">
        <f>SUM(#REF!)</f>
        <v>#REF!</v>
      </c>
      <c r="BQ2196">
        <v>2895.3719999999998</v>
      </c>
      <c r="BR2196">
        <v>372.8159</v>
      </c>
      <c r="BS2196">
        <v>199.6934</v>
      </c>
      <c r="BT2196">
        <v>27438.12</v>
      </c>
      <c r="BU2196">
        <v>1952.252</v>
      </c>
      <c r="BV2196">
        <v>211.48390000000001</v>
      </c>
      <c r="BW2196">
        <v>512.78750000000002</v>
      </c>
      <c r="BX2196">
        <v>399.0095</v>
      </c>
      <c r="BY2196">
        <v>525.06190000000004</v>
      </c>
      <c r="BZ2196">
        <v>259.50189999999998</v>
      </c>
      <c r="CA2196">
        <v>6891.1239999999998</v>
      </c>
      <c r="CB2196">
        <v>159.12010000000001</v>
      </c>
      <c r="CC2196">
        <v>968.99749999999995</v>
      </c>
      <c r="CD2196">
        <v>3393.8389999999999</v>
      </c>
      <c r="CE2196">
        <v>3782.7080000000001</v>
      </c>
      <c r="CF2196">
        <v>681.38670000000002</v>
      </c>
      <c r="CG2196">
        <v>1193.1389999999999</v>
      </c>
      <c r="CH2196" t="e">
        <f>SUM(#REF!)</f>
        <v>#REF!</v>
      </c>
      <c r="CI2196">
        <v>9725.3269999999993</v>
      </c>
      <c r="CJ2196">
        <v>2313.873</v>
      </c>
      <c r="CK2196">
        <v>506.45940000000002</v>
      </c>
      <c r="CL2196">
        <v>6406.0339999999997</v>
      </c>
      <c r="CM2196">
        <v>430.75689999999997</v>
      </c>
      <c r="CN2196">
        <v>525.66560000000004</v>
      </c>
      <c r="CO2196">
        <v>6835.7640000000001</v>
      </c>
      <c r="CP2196">
        <v>9260.4089999999997</v>
      </c>
      <c r="CQ2196">
        <v>1529.133</v>
      </c>
      <c r="CR2196">
        <v>5223.7290000000003</v>
      </c>
      <c r="CS2196">
        <v>152.91480000000001</v>
      </c>
      <c r="CT2196">
        <v>202.86699999999999</v>
      </c>
      <c r="CU2196">
        <v>189.55789999999999</v>
      </c>
      <c r="CV2196">
        <v>2311.3649999999998</v>
      </c>
      <c r="CW2196">
        <v>709.90509999999995</v>
      </c>
      <c r="CX2196">
        <v>2810.998</v>
      </c>
      <c r="CY2196">
        <v>1042.7570000000001</v>
      </c>
      <c r="CZ2196">
        <v>375.16250000000002</v>
      </c>
      <c r="DA2196">
        <v>1005.321</v>
      </c>
      <c r="DB2196">
        <v>2045.4480000000001</v>
      </c>
      <c r="DC2196">
        <v>122.4508</v>
      </c>
      <c r="DD2196">
        <v>1983.9159999999999</v>
      </c>
      <c r="DE2196">
        <v>18359.96</v>
      </c>
      <c r="DF2196">
        <v>1069.191</v>
      </c>
      <c r="DG2196">
        <v>8615.1740000000009</v>
      </c>
      <c r="DH2196">
        <v>256.23759999999999</v>
      </c>
      <c r="DI2196">
        <v>2571.703</v>
      </c>
      <c r="DJ2196">
        <v>15470.14</v>
      </c>
      <c r="DK2196">
        <v>11323.81</v>
      </c>
      <c r="DL2196">
        <v>314.59469999999999</v>
      </c>
      <c r="DM2196">
        <v>1861.933</v>
      </c>
      <c r="DN2196">
        <v>505.4973</v>
      </c>
      <c r="DO2196">
        <v>1223.8630000000001</v>
      </c>
      <c r="DP2196">
        <v>914.00779999999997</v>
      </c>
      <c r="DQ2196">
        <v>591.38199999999995</v>
      </c>
      <c r="DR2196">
        <v>10102.41</v>
      </c>
      <c r="DS2196">
        <v>173.68610000000001</v>
      </c>
      <c r="DT2196">
        <v>327.44580000000002</v>
      </c>
      <c r="DU2196">
        <v>256.4117</v>
      </c>
      <c r="DV2196">
        <v>198.24870000000001</v>
      </c>
      <c r="DW2196">
        <v>164.8022</v>
      </c>
      <c r="DX2196">
        <v>227.04499999999999</v>
      </c>
      <c r="DY2196">
        <v>98.099429999999998</v>
      </c>
      <c r="DZ2196">
        <v>3644.3249999999998</v>
      </c>
      <c r="EA2196">
        <v>3998.576</v>
      </c>
      <c r="EB2196">
        <v>4574.4809999999998</v>
      </c>
      <c r="EC2196">
        <v>1720.1320000000001</v>
      </c>
      <c r="ED2196">
        <v>1606.75</v>
      </c>
      <c r="EE2196">
        <v>1038.7829999999999</v>
      </c>
      <c r="EF2196">
        <v>813.9615</v>
      </c>
      <c r="EG2196">
        <v>418.23700000000002</v>
      </c>
      <c r="EH2196">
        <v>4277.3779999999997</v>
      </c>
      <c r="EI2196">
        <v>4479.66</v>
      </c>
      <c r="EJ2196">
        <v>0.37767079999999997</v>
      </c>
      <c r="EK2196" t="e">
        <f>SUM(#REF!)</f>
        <v>#REF!</v>
      </c>
      <c r="EL2196">
        <v>43.87088</v>
      </c>
      <c r="EM2196">
        <v>2128.8710000000001</v>
      </c>
      <c r="EN2196">
        <v>282.00450000000001</v>
      </c>
      <c r="EO2196" t="e">
        <f>SUM(#REF!)</f>
        <v>#REF!</v>
      </c>
      <c r="EP2196">
        <v>179.15389999999999</v>
      </c>
      <c r="EQ2196">
        <v>359.01580000000001</v>
      </c>
      <c r="ER2196">
        <v>405.24119999999999</v>
      </c>
      <c r="ES2196">
        <v>176.81</v>
      </c>
      <c r="ET2196">
        <v>152.5318</v>
      </c>
      <c r="EU2196">
        <v>73.076689999999999</v>
      </c>
      <c r="EV2196">
        <v>4704.549</v>
      </c>
      <c r="EW2196">
        <v>76.851789999999994</v>
      </c>
      <c r="EX2196">
        <v>179.95009999999999</v>
      </c>
      <c r="EY2196">
        <v>115.3616</v>
      </c>
      <c r="EZ2196">
        <v>226.11009999999999</v>
      </c>
      <c r="FA2196" t="e">
        <f>SUM(#REF!)</f>
        <v>#REF!</v>
      </c>
      <c r="FB2196">
        <v>4818.3280000000004</v>
      </c>
      <c r="FC2196">
        <v>191.96090000000001</v>
      </c>
      <c r="FD2196" t="e">
        <f>SUM(#REF!)</f>
        <v>#REF!</v>
      </c>
      <c r="FE2196">
        <v>1694.6020000000001</v>
      </c>
      <c r="FF2196">
        <v>1115.905</v>
      </c>
      <c r="FG2196">
        <v>427.6574</v>
      </c>
      <c r="FH2196">
        <v>10.03886</v>
      </c>
      <c r="FI2196">
        <v>19.088539999999998</v>
      </c>
      <c r="FJ2196">
        <v>784.06309999999996</v>
      </c>
      <c r="FK2196">
        <v>456.18380000000002</v>
      </c>
      <c r="FL2196">
        <v>387.8546</v>
      </c>
      <c r="FM2196">
        <v>2621.1370000000002</v>
      </c>
      <c r="FN2196">
        <v>742582.4</v>
      </c>
    </row>
    <row r="2197" spans="1:170" hidden="1" outlineLevel="1" x14ac:dyDescent="0.35">
      <c r="A2197">
        <v>2196</v>
      </c>
      <c r="B2197">
        <v>2015</v>
      </c>
      <c r="C2197">
        <v>4</v>
      </c>
      <c r="D2197">
        <v>2</v>
      </c>
      <c r="E2197">
        <v>11</v>
      </c>
      <c r="F2197">
        <v>272.95519999999999</v>
      </c>
      <c r="G2197">
        <v>12.991569999999999</v>
      </c>
      <c r="H2197">
        <v>34.599890000000002</v>
      </c>
      <c r="I2197">
        <v>38.577629999999999</v>
      </c>
      <c r="J2197">
        <v>134.42859999999999</v>
      </c>
      <c r="K2197">
        <v>4.4690580000000004</v>
      </c>
      <c r="L2197">
        <v>175.6876</v>
      </c>
      <c r="M2197">
        <v>199.06309999999999</v>
      </c>
      <c r="N2197">
        <v>208.07919999999999</v>
      </c>
      <c r="O2197">
        <v>41.909460000000003</v>
      </c>
      <c r="P2197">
        <v>9.2719780000000007</v>
      </c>
      <c r="Q2197">
        <v>13.865930000000001</v>
      </c>
      <c r="R2197">
        <v>2128.8490000000002</v>
      </c>
      <c r="S2197">
        <v>5421.2790000000005</v>
      </c>
      <c r="T2197">
        <v>11.15131</v>
      </c>
      <c r="U2197">
        <v>3.1993420000000001</v>
      </c>
      <c r="V2197">
        <v>336.76670000000001</v>
      </c>
      <c r="W2197">
        <v>60.18141</v>
      </c>
      <c r="X2197">
        <v>249.44730000000001</v>
      </c>
      <c r="Y2197">
        <v>13.9392</v>
      </c>
      <c r="Z2197">
        <v>7.0187090000000003</v>
      </c>
      <c r="AA2197">
        <v>6.9763299999999999</v>
      </c>
      <c r="AB2197">
        <v>11.428599999999999</v>
      </c>
      <c r="AC2197">
        <v>317.08999999999997</v>
      </c>
      <c r="AD2197">
        <v>6.9958429999999998</v>
      </c>
      <c r="AE2197">
        <v>1132.9929999999999</v>
      </c>
      <c r="AF2197">
        <v>28.901319999999998</v>
      </c>
      <c r="AG2197">
        <v>1120.3</v>
      </c>
      <c r="AH2197">
        <v>58.161079999999998</v>
      </c>
      <c r="AI2197">
        <v>74.052170000000004</v>
      </c>
      <c r="AJ2197">
        <v>532.56309999999996</v>
      </c>
      <c r="AK2197">
        <v>25.913070000000001</v>
      </c>
      <c r="AL2197">
        <v>101.5682</v>
      </c>
      <c r="AM2197">
        <v>44.513539999999999</v>
      </c>
      <c r="AN2197">
        <v>123.2251</v>
      </c>
      <c r="AO2197">
        <v>32.161549999999998</v>
      </c>
      <c r="AP2197">
        <v>765.79600000000005</v>
      </c>
      <c r="AQ2197">
        <v>18.165189999999999</v>
      </c>
      <c r="AR2197">
        <v>400.1377</v>
      </c>
      <c r="AS2197">
        <v>88.290260000000004</v>
      </c>
      <c r="AT2197">
        <v>7.044727</v>
      </c>
      <c r="AU2197">
        <v>49.292299999999997</v>
      </c>
      <c r="AV2197">
        <v>29.50386</v>
      </c>
      <c r="AW2197">
        <v>606.12019999999995</v>
      </c>
      <c r="AX2197">
        <v>206.52600000000001</v>
      </c>
      <c r="AY2197">
        <v>112.4927</v>
      </c>
      <c r="AZ2197">
        <v>7411.3689999999997</v>
      </c>
      <c r="BA2197">
        <v>394.80509999999998</v>
      </c>
      <c r="BB2197">
        <v>290.9588</v>
      </c>
      <c r="BC2197">
        <v>216.44980000000001</v>
      </c>
      <c r="BD2197">
        <v>3950.1640000000002</v>
      </c>
      <c r="BE2197">
        <v>1855.1510000000001</v>
      </c>
      <c r="BF2197">
        <v>842.10509999999999</v>
      </c>
      <c r="BG2197">
        <v>244.02549999999999</v>
      </c>
      <c r="BH2197">
        <v>77.438479999999998</v>
      </c>
      <c r="BI2197" t="e">
        <f>SUM(#REF!)</f>
        <v>#REF!</v>
      </c>
      <c r="BJ2197">
        <v>12271.78</v>
      </c>
      <c r="BK2197" t="e">
        <f>SUM(#REF!)</f>
        <v>#REF!</v>
      </c>
      <c r="BL2197">
        <v>8617.7510000000002</v>
      </c>
      <c r="BM2197">
        <v>2344.4070000000002</v>
      </c>
      <c r="BN2197">
        <v>1696.721</v>
      </c>
      <c r="BO2197">
        <v>578.85440000000006</v>
      </c>
      <c r="BP2197" t="e">
        <f>SUM(#REF!)</f>
        <v>#REF!</v>
      </c>
      <c r="BQ2197">
        <v>2922.9470000000001</v>
      </c>
      <c r="BR2197">
        <v>406.58030000000002</v>
      </c>
      <c r="BS2197">
        <v>271.7346</v>
      </c>
      <c r="BT2197">
        <v>27438.12</v>
      </c>
      <c r="BU2197">
        <v>2008.9839999999999</v>
      </c>
      <c r="BV2197">
        <v>287.77870000000001</v>
      </c>
      <c r="BW2197">
        <v>536.63810000000001</v>
      </c>
      <c r="BX2197">
        <v>414.5958</v>
      </c>
      <c r="BY2197">
        <v>538.69989999999996</v>
      </c>
      <c r="BZ2197">
        <v>287.62529999999998</v>
      </c>
      <c r="CA2197">
        <v>8702.0480000000007</v>
      </c>
      <c r="CB2197">
        <v>165.3357</v>
      </c>
      <c r="CC2197">
        <v>1015.677</v>
      </c>
      <c r="CD2197">
        <v>3367.53</v>
      </c>
      <c r="CE2197">
        <v>4776.768</v>
      </c>
      <c r="CF2197">
        <v>681.38670000000002</v>
      </c>
      <c r="CG2197">
        <v>1227.8109999999999</v>
      </c>
      <c r="CH2197" t="e">
        <f>SUM(#REF!)</f>
        <v>#REF!</v>
      </c>
      <c r="CI2197">
        <v>10007.94</v>
      </c>
      <c r="CJ2197">
        <v>2921.9380000000001</v>
      </c>
      <c r="CK2197">
        <v>521.1771</v>
      </c>
      <c r="CL2197">
        <v>8717.0720000000001</v>
      </c>
      <c r="CM2197">
        <v>434.85939999999999</v>
      </c>
      <c r="CN2197">
        <v>530.67200000000003</v>
      </c>
      <c r="CO2197">
        <v>7354.9359999999997</v>
      </c>
      <c r="CP2197">
        <v>10264</v>
      </c>
      <c r="CQ2197">
        <v>1543.6959999999999</v>
      </c>
      <c r="CR2197">
        <v>7108.2380000000003</v>
      </c>
      <c r="CS2197">
        <v>157.35849999999999</v>
      </c>
      <c r="CT2197">
        <v>196.90029999999999</v>
      </c>
      <c r="CU2197">
        <v>190.54509999999999</v>
      </c>
      <c r="CV2197">
        <v>2281.9209999999998</v>
      </c>
      <c r="CW2197">
        <v>713.60249999999996</v>
      </c>
      <c r="CX2197">
        <v>2775.1889999999999</v>
      </c>
      <c r="CY2197">
        <v>1063.8219999999999</v>
      </c>
      <c r="CZ2197">
        <v>364.12830000000002</v>
      </c>
      <c r="DA2197">
        <v>1011.5549999999999</v>
      </c>
      <c r="DB2197">
        <v>2019.3920000000001</v>
      </c>
      <c r="DC2197">
        <v>124.9246</v>
      </c>
      <c r="DD2197">
        <v>1925.5650000000001</v>
      </c>
      <c r="DE2197">
        <v>18126.080000000002</v>
      </c>
      <c r="DF2197">
        <v>1055.5709999999999</v>
      </c>
      <c r="DG2197">
        <v>8505.4269999999997</v>
      </c>
      <c r="DH2197">
        <v>261.41419999999999</v>
      </c>
      <c r="DI2197">
        <v>2571.703</v>
      </c>
      <c r="DJ2197">
        <v>15273.07</v>
      </c>
      <c r="DK2197">
        <v>11042.48</v>
      </c>
      <c r="DL2197">
        <v>316.23320000000001</v>
      </c>
      <c r="DM2197">
        <v>1861.933</v>
      </c>
      <c r="DN2197">
        <v>490.62970000000001</v>
      </c>
      <c r="DO2197">
        <v>1187.867</v>
      </c>
      <c r="DP2197">
        <v>891.29960000000005</v>
      </c>
      <c r="DQ2197">
        <v>576.6893</v>
      </c>
      <c r="DR2197">
        <v>9973.7189999999991</v>
      </c>
      <c r="DS2197">
        <v>168.57769999999999</v>
      </c>
      <c r="DT2197">
        <v>334.06079999999997</v>
      </c>
      <c r="DU2197">
        <v>253.14529999999999</v>
      </c>
      <c r="DV2197">
        <v>202.25370000000001</v>
      </c>
      <c r="DW2197">
        <v>168.13149999999999</v>
      </c>
      <c r="DX2197">
        <v>220.3672</v>
      </c>
      <c r="DY2197">
        <v>95.214150000000004</v>
      </c>
      <c r="DZ2197">
        <v>3597.9009999999998</v>
      </c>
      <c r="EA2197">
        <v>3947.6390000000001</v>
      </c>
      <c r="EB2197">
        <v>4439.9380000000001</v>
      </c>
      <c r="EC2197">
        <v>1677.396</v>
      </c>
      <c r="ED2197">
        <v>1639.2090000000001</v>
      </c>
      <c r="EE2197">
        <v>1008.231</v>
      </c>
      <c r="EF2197">
        <v>790.02149999999995</v>
      </c>
      <c r="EG2197">
        <v>405.9359</v>
      </c>
      <c r="EH2197">
        <v>4222.8890000000001</v>
      </c>
      <c r="EI2197">
        <v>4445.201</v>
      </c>
      <c r="EJ2197">
        <v>0.28068140000000003</v>
      </c>
      <c r="EK2197" t="e">
        <f>SUM(#REF!)</f>
        <v>#REF!</v>
      </c>
      <c r="EL2197">
        <v>32.604430000000001</v>
      </c>
      <c r="EM2197">
        <v>1582.1569999999999</v>
      </c>
      <c r="EN2197">
        <v>290.81709999999998</v>
      </c>
      <c r="EO2197" t="e">
        <f>SUM(#REF!)</f>
        <v>#REF!</v>
      </c>
      <c r="EP2197">
        <v>189.32810000000001</v>
      </c>
      <c r="EQ2197">
        <v>445.4144</v>
      </c>
      <c r="ER2197">
        <v>423.55720000000002</v>
      </c>
      <c r="ES2197">
        <v>186.851</v>
      </c>
      <c r="ET2197">
        <v>161.19409999999999</v>
      </c>
      <c r="EU2197">
        <v>90.662909999999997</v>
      </c>
      <c r="EV2197">
        <v>4900.201</v>
      </c>
      <c r="EW2197">
        <v>81.216210000000004</v>
      </c>
      <c r="EX2197">
        <v>223.25579999999999</v>
      </c>
      <c r="EY2197">
        <v>121.913</v>
      </c>
      <c r="EZ2197">
        <v>236.32980000000001</v>
      </c>
      <c r="FA2197" t="e">
        <f>SUM(#REF!)</f>
        <v>#REF!</v>
      </c>
      <c r="FB2197">
        <v>3996.2440000000001</v>
      </c>
      <c r="FC2197">
        <v>266.47199999999998</v>
      </c>
      <c r="FD2197" t="e">
        <f>SUM(#REF!)</f>
        <v>#REF!</v>
      </c>
      <c r="FE2197">
        <v>2352.375</v>
      </c>
      <c r="FF2197">
        <v>1541.9770000000001</v>
      </c>
      <c r="FG2197">
        <v>590.94479999999999</v>
      </c>
      <c r="FH2197">
        <v>8.3260690000000004</v>
      </c>
      <c r="FI2197">
        <v>26.497910000000001</v>
      </c>
      <c r="FJ2197">
        <v>1083.433</v>
      </c>
      <c r="FK2197">
        <v>378.35149999999999</v>
      </c>
      <c r="FL2197">
        <v>321.68040000000002</v>
      </c>
      <c r="FM2197">
        <v>3638.5520000000001</v>
      </c>
      <c r="FN2197">
        <v>794389.7</v>
      </c>
    </row>
    <row r="2198" spans="1:170" hidden="1" outlineLevel="1" x14ac:dyDescent="0.35">
      <c r="A2198">
        <v>2197</v>
      </c>
      <c r="B2198">
        <v>2015</v>
      </c>
      <c r="C2198">
        <v>4</v>
      </c>
      <c r="D2198">
        <v>2</v>
      </c>
      <c r="E2198">
        <v>12</v>
      </c>
      <c r="F2198">
        <v>295.50020000000001</v>
      </c>
      <c r="G2198">
        <v>13.89377</v>
      </c>
      <c r="H2198">
        <v>37.678690000000003</v>
      </c>
      <c r="I2198">
        <v>42.052289999999999</v>
      </c>
      <c r="J2198">
        <v>143.9522</v>
      </c>
      <c r="K2198">
        <v>4.8667280000000002</v>
      </c>
      <c r="L2198">
        <v>191.51159999999999</v>
      </c>
      <c r="M2198">
        <v>216.77629999999999</v>
      </c>
      <c r="N2198">
        <v>226.59469999999999</v>
      </c>
      <c r="O2198">
        <v>45.638689999999997</v>
      </c>
      <c r="P2198">
        <v>9.4465090000000007</v>
      </c>
      <c r="Q2198">
        <v>14.31612</v>
      </c>
      <c r="R2198">
        <v>2061.2660000000001</v>
      </c>
      <c r="S2198">
        <v>5221.3130000000001</v>
      </c>
      <c r="T2198">
        <v>11.51336</v>
      </c>
      <c r="U2198">
        <v>3.0977760000000001</v>
      </c>
      <c r="V2198">
        <v>347.70069999999998</v>
      </c>
      <c r="W2198">
        <v>65.536529999999999</v>
      </c>
      <c r="X2198">
        <v>271.91480000000001</v>
      </c>
      <c r="Y2198">
        <v>15.194699999999999</v>
      </c>
      <c r="Z2198">
        <v>7.6508789999999998</v>
      </c>
      <c r="AA2198">
        <v>7.6046829999999996</v>
      </c>
      <c r="AB2198">
        <v>12.445550000000001</v>
      </c>
      <c r="AC2198">
        <v>327.38510000000002</v>
      </c>
      <c r="AD2198">
        <v>7.6259540000000001</v>
      </c>
      <c r="AE2198">
        <v>1091.202</v>
      </c>
      <c r="AF2198">
        <v>30.948830000000001</v>
      </c>
      <c r="AG2198">
        <v>1084.7349999999999</v>
      </c>
      <c r="AH2198">
        <v>60.049430000000001</v>
      </c>
      <c r="AI2198">
        <v>80.721990000000005</v>
      </c>
      <c r="AJ2198">
        <v>570.29240000000004</v>
      </c>
      <c r="AK2198">
        <v>28.247039999999998</v>
      </c>
      <c r="AL2198">
        <v>104.1233</v>
      </c>
      <c r="AM2198">
        <v>47.667090000000002</v>
      </c>
      <c r="AN2198">
        <v>131.95490000000001</v>
      </c>
      <c r="AO2198">
        <v>35.023380000000003</v>
      </c>
      <c r="AP2198">
        <v>833.93889999999999</v>
      </c>
      <c r="AQ2198">
        <v>19.426659999999998</v>
      </c>
      <c r="AR2198">
        <v>427.92509999999999</v>
      </c>
      <c r="AS2198">
        <v>96.242500000000007</v>
      </c>
      <c r="AT2198">
        <v>7.6792400000000001</v>
      </c>
      <c r="AU2198">
        <v>52.784399999999998</v>
      </c>
      <c r="AV2198">
        <v>32.161250000000003</v>
      </c>
      <c r="AW2198">
        <v>586.87829999999997</v>
      </c>
      <c r="AX2198">
        <v>210.73009999999999</v>
      </c>
      <c r="AY2198">
        <v>116.1451</v>
      </c>
      <c r="AZ2198">
        <v>7078.1450000000004</v>
      </c>
      <c r="BA2198">
        <v>422.7749</v>
      </c>
      <c r="BB2198">
        <v>311.57170000000002</v>
      </c>
      <c r="BC2198">
        <v>214.77189999999999</v>
      </c>
      <c r="BD2198">
        <v>4419.6760000000004</v>
      </c>
      <c r="BE2198">
        <v>2622.319</v>
      </c>
      <c r="BF2198">
        <v>882.67169999999999</v>
      </c>
      <c r="BG2198">
        <v>260.6533</v>
      </c>
      <c r="BH2198">
        <v>109.4619</v>
      </c>
      <c r="BI2198" t="e">
        <f>SUM(#REF!)</f>
        <v>#REF!</v>
      </c>
      <c r="BJ2198">
        <v>13991.69</v>
      </c>
      <c r="BK2198" t="e">
        <f>SUM(#REF!)</f>
        <v>#REF!</v>
      </c>
      <c r="BL2198">
        <v>9642.0480000000007</v>
      </c>
      <c r="BM2198">
        <v>2457.3429999999998</v>
      </c>
      <c r="BN2198">
        <v>1746.028</v>
      </c>
      <c r="BO2198">
        <v>606.73940000000005</v>
      </c>
      <c r="BP2198" t="e">
        <f>SUM(#REF!)</f>
        <v>#REF!</v>
      </c>
      <c r="BQ2198">
        <v>3187.6669999999999</v>
      </c>
      <c r="BR2198">
        <v>509.98399999999998</v>
      </c>
      <c r="BS2198">
        <v>343.14400000000001</v>
      </c>
      <c r="BT2198">
        <v>27438.12</v>
      </c>
      <c r="BU2198">
        <v>2105.7620000000002</v>
      </c>
      <c r="BV2198">
        <v>363.4042</v>
      </c>
      <c r="BW2198">
        <v>552.23270000000002</v>
      </c>
      <c r="BX2198">
        <v>586.0453</v>
      </c>
      <c r="BY2198">
        <v>733.04100000000005</v>
      </c>
      <c r="BZ2198">
        <v>287.62529999999998</v>
      </c>
      <c r="CA2198">
        <v>9295.0049999999992</v>
      </c>
      <c r="CB2198">
        <v>233.70760000000001</v>
      </c>
      <c r="CC2198">
        <v>1136.3989999999999</v>
      </c>
      <c r="CD2198">
        <v>3499.0740000000001</v>
      </c>
      <c r="CE2198">
        <v>5102.2569999999996</v>
      </c>
      <c r="CF2198">
        <v>681.38670000000002</v>
      </c>
      <c r="CG2198">
        <v>1286.9580000000001</v>
      </c>
      <c r="CH2198" t="e">
        <f>SUM(#REF!)</f>
        <v>#REF!</v>
      </c>
      <c r="CI2198">
        <v>10490.05</v>
      </c>
      <c r="CJ2198">
        <v>3121.0390000000002</v>
      </c>
      <c r="CK2198">
        <v>546.28359999999998</v>
      </c>
      <c r="CL2198">
        <v>11007.84</v>
      </c>
      <c r="CM2198">
        <v>474.24279999999999</v>
      </c>
      <c r="CN2198">
        <v>578.7328</v>
      </c>
      <c r="CO2198">
        <v>7380.8950000000004</v>
      </c>
      <c r="CP2198">
        <v>10264</v>
      </c>
      <c r="CQ2198">
        <v>1683.5029999999999</v>
      </c>
      <c r="CR2198">
        <v>8976.2170000000006</v>
      </c>
      <c r="CS2198">
        <v>164.93889999999999</v>
      </c>
      <c r="CT2198">
        <v>200.87809999999999</v>
      </c>
      <c r="CU2198">
        <v>178.6978</v>
      </c>
      <c r="CV2198">
        <v>2281.9209999999998</v>
      </c>
      <c r="CW2198">
        <v>669.23339999999996</v>
      </c>
      <c r="CX2198">
        <v>2775.1889999999999</v>
      </c>
      <c r="CY2198">
        <v>1100.6869999999999</v>
      </c>
      <c r="CZ2198">
        <v>371.48439999999999</v>
      </c>
      <c r="DA2198">
        <v>1047.404</v>
      </c>
      <c r="DB2198">
        <v>2019.3920000000001</v>
      </c>
      <c r="DC2198">
        <v>129.25360000000001</v>
      </c>
      <c r="DD2198">
        <v>1964.4659999999999</v>
      </c>
      <c r="DE2198">
        <v>18126.080000000002</v>
      </c>
      <c r="DF2198">
        <v>1055.5709999999999</v>
      </c>
      <c r="DG2198">
        <v>8505.4269999999997</v>
      </c>
      <c r="DH2198">
        <v>270.47309999999999</v>
      </c>
      <c r="DI2198">
        <v>2621.4780000000001</v>
      </c>
      <c r="DJ2198">
        <v>15273.07</v>
      </c>
      <c r="DK2198">
        <v>10901.81</v>
      </c>
      <c r="DL2198">
        <v>296.57100000000003</v>
      </c>
      <c r="DM2198">
        <v>1897.97</v>
      </c>
      <c r="DN2198">
        <v>500.54140000000001</v>
      </c>
      <c r="DO2198">
        <v>1211.865</v>
      </c>
      <c r="DP2198">
        <v>879.94539999999995</v>
      </c>
      <c r="DQ2198">
        <v>569.34299999999996</v>
      </c>
      <c r="DR2198">
        <v>9973.7189999999991</v>
      </c>
      <c r="DS2198">
        <v>171.98330000000001</v>
      </c>
      <c r="DT2198">
        <v>345.63720000000001</v>
      </c>
      <c r="DU2198">
        <v>253.14529999999999</v>
      </c>
      <c r="DV2198">
        <v>209.26249999999999</v>
      </c>
      <c r="DW2198">
        <v>173.9579</v>
      </c>
      <c r="DX2198">
        <v>224.81899999999999</v>
      </c>
      <c r="DY2198">
        <v>97.13767</v>
      </c>
      <c r="DZ2198">
        <v>3597.9009999999998</v>
      </c>
      <c r="EA2198">
        <v>3947.6390000000001</v>
      </c>
      <c r="EB2198">
        <v>4529.6329999999998</v>
      </c>
      <c r="EC2198">
        <v>1656.028</v>
      </c>
      <c r="ED2198">
        <v>1696.0139999999999</v>
      </c>
      <c r="EE2198">
        <v>1028.5989999999999</v>
      </c>
      <c r="EF2198">
        <v>805.98149999999998</v>
      </c>
      <c r="EG2198">
        <v>414.13659999999999</v>
      </c>
      <c r="EH2198">
        <v>4222.8890000000001</v>
      </c>
      <c r="EI2198">
        <v>4472.768</v>
      </c>
      <c r="EJ2198">
        <v>0.2116132</v>
      </c>
      <c r="EK2198" t="e">
        <f>SUM(#REF!)</f>
        <v>#REF!</v>
      </c>
      <c r="EL2198">
        <v>24.58135</v>
      </c>
      <c r="EM2198">
        <v>1192.83</v>
      </c>
      <c r="EN2198">
        <v>267.02300000000002</v>
      </c>
      <c r="EO2198" t="e">
        <f>SUM(#REF!)</f>
        <v>#REF!</v>
      </c>
      <c r="EP2198">
        <v>234.89060000000001</v>
      </c>
      <c r="EQ2198">
        <v>465.5462</v>
      </c>
      <c r="ER2198">
        <v>428.89940000000001</v>
      </c>
      <c r="ES2198">
        <v>231.8175</v>
      </c>
      <c r="ET2198">
        <v>199.98609999999999</v>
      </c>
      <c r="EU2198">
        <v>94.760670000000005</v>
      </c>
      <c r="EV2198">
        <v>6154.1549999999997</v>
      </c>
      <c r="EW2198">
        <v>100.7612</v>
      </c>
      <c r="EX2198">
        <v>233.34649999999999</v>
      </c>
      <c r="EY2198">
        <v>151.25190000000001</v>
      </c>
      <c r="EZ2198">
        <v>239.31049999999999</v>
      </c>
      <c r="FA2198" t="e">
        <f>SUM(#REF!)</f>
        <v>#REF!</v>
      </c>
      <c r="FB2198">
        <v>4361.6149999999998</v>
      </c>
      <c r="FC2198">
        <v>221.0076</v>
      </c>
      <c r="FD2198" t="e">
        <f>SUM(#REF!)</f>
        <v>#REF!</v>
      </c>
      <c r="FE2198">
        <v>1951.0219999999999</v>
      </c>
      <c r="FF2198">
        <v>2140.5079999999998</v>
      </c>
      <c r="FG2198">
        <v>820.32470000000001</v>
      </c>
      <c r="FH2198">
        <v>9.0873100000000004</v>
      </c>
      <c r="FI2198">
        <v>21.976939999999999</v>
      </c>
      <c r="FJ2198">
        <v>1503.9749999999999</v>
      </c>
      <c r="FK2198">
        <v>412.9436</v>
      </c>
      <c r="FL2198">
        <v>351.09109999999998</v>
      </c>
      <c r="FM2198">
        <v>3017.7570000000001</v>
      </c>
      <c r="FN2198">
        <v>842843.5</v>
      </c>
    </row>
    <row r="2199" spans="1:170" hidden="1" outlineLevel="1" x14ac:dyDescent="0.35">
      <c r="A2199">
        <v>2198</v>
      </c>
      <c r="B2199">
        <v>2015</v>
      </c>
      <c r="C2199">
        <v>4</v>
      </c>
      <c r="D2199">
        <v>2</v>
      </c>
      <c r="E2199">
        <v>13</v>
      </c>
      <c r="F2199">
        <v>316.4348</v>
      </c>
      <c r="G2199">
        <v>14.344860000000001</v>
      </c>
      <c r="H2199">
        <v>39.65793</v>
      </c>
      <c r="I2199">
        <v>45.794229999999999</v>
      </c>
      <c r="J2199">
        <v>146.88249999999999</v>
      </c>
      <c r="K2199">
        <v>5.1223729999999996</v>
      </c>
      <c r="L2199">
        <v>208.55289999999999</v>
      </c>
      <c r="M2199">
        <v>228.1634</v>
      </c>
      <c r="N2199">
        <v>238.4975</v>
      </c>
      <c r="O2199">
        <v>48.036059999999999</v>
      </c>
      <c r="P2199">
        <v>10.29735</v>
      </c>
      <c r="Q2199">
        <v>14.676270000000001</v>
      </c>
      <c r="R2199">
        <v>1985.2360000000001</v>
      </c>
      <c r="S2199">
        <v>5554.5889999999999</v>
      </c>
      <c r="T2199">
        <v>11.80301</v>
      </c>
      <c r="U2199">
        <v>2.9835129999999999</v>
      </c>
      <c r="V2199">
        <v>356.4479</v>
      </c>
      <c r="W2199">
        <v>68.979110000000006</v>
      </c>
      <c r="X2199">
        <v>296.11059999999998</v>
      </c>
      <c r="Y2199">
        <v>16.546769999999999</v>
      </c>
      <c r="Z2199">
        <v>8.3316780000000001</v>
      </c>
      <c r="AA2199">
        <v>8.281371</v>
      </c>
      <c r="AB2199">
        <v>13.099309999999999</v>
      </c>
      <c r="AC2199">
        <v>335.62119999999999</v>
      </c>
      <c r="AD2199">
        <v>8.3045340000000003</v>
      </c>
      <c r="AE2199">
        <v>1160.8530000000001</v>
      </c>
      <c r="AF2199">
        <v>31.57883</v>
      </c>
      <c r="AG2199">
        <v>1044.7239999999999</v>
      </c>
      <c r="AH2199">
        <v>61.560099999999998</v>
      </c>
      <c r="AI2199">
        <v>87.904880000000006</v>
      </c>
      <c r="AJ2199">
        <v>581.90139999999997</v>
      </c>
      <c r="AK2199">
        <v>30.760549999999999</v>
      </c>
      <c r="AL2199">
        <v>108.27549999999999</v>
      </c>
      <c r="AM2199">
        <v>48.637410000000003</v>
      </c>
      <c r="AN2199">
        <v>134.64099999999999</v>
      </c>
      <c r="AO2199">
        <v>36.863129999999998</v>
      </c>
      <c r="AP2199">
        <v>877.745</v>
      </c>
      <c r="AQ2199">
        <v>20.057400000000001</v>
      </c>
      <c r="AR2199">
        <v>441.81869999999998</v>
      </c>
      <c r="AS2199">
        <v>104.8065</v>
      </c>
      <c r="AT2199">
        <v>8.3625629999999997</v>
      </c>
      <c r="AU2199">
        <v>53.858890000000002</v>
      </c>
      <c r="AV2199">
        <v>35.023060000000001</v>
      </c>
      <c r="AW2199">
        <v>565.23119999999994</v>
      </c>
      <c r="AX2199">
        <v>208.62809999999999</v>
      </c>
      <c r="AY2199">
        <v>119.06699999999999</v>
      </c>
      <c r="AZ2199">
        <v>7480.3119999999999</v>
      </c>
      <c r="BA2199">
        <v>431.38099999999997</v>
      </c>
      <c r="BB2199">
        <v>317.91410000000002</v>
      </c>
      <c r="BC2199">
        <v>223.16139999999999</v>
      </c>
      <c r="BD2199">
        <v>5033.1719999999996</v>
      </c>
      <c r="BE2199">
        <v>3905.5810000000001</v>
      </c>
      <c r="BF2199">
        <v>987.58510000000001</v>
      </c>
      <c r="BG2199">
        <v>271.43900000000002</v>
      </c>
      <c r="BH2199">
        <v>163.0284</v>
      </c>
      <c r="BI2199" t="e">
        <f>SUM(#REF!)</f>
        <v>#REF!</v>
      </c>
      <c r="BJ2199">
        <v>14874.88</v>
      </c>
      <c r="BK2199" t="e">
        <f>SUM(#REF!)</f>
        <v>#REF!</v>
      </c>
      <c r="BL2199">
        <v>10980.46</v>
      </c>
      <c r="BM2199">
        <v>2749.4209999999998</v>
      </c>
      <c r="BN2199">
        <v>1830.1389999999999</v>
      </c>
      <c r="BO2199">
        <v>678.85580000000004</v>
      </c>
      <c r="BP2199" t="e">
        <f>SUM(#REF!)</f>
        <v>#REF!</v>
      </c>
      <c r="BQ2199">
        <v>3998.3710000000001</v>
      </c>
      <c r="BR2199">
        <v>738.59749999999997</v>
      </c>
      <c r="BS2199">
        <v>366.5258</v>
      </c>
      <c r="BT2199">
        <v>25922.2</v>
      </c>
      <c r="BU2199">
        <v>2356.0509999999999</v>
      </c>
      <c r="BV2199">
        <v>388.16660000000002</v>
      </c>
      <c r="BW2199">
        <v>578.83529999999996</v>
      </c>
      <c r="BX2199">
        <v>872.83339999999998</v>
      </c>
      <c r="BY2199">
        <v>925.67729999999995</v>
      </c>
      <c r="BZ2199">
        <v>288.90359999999998</v>
      </c>
      <c r="CA2199">
        <v>9679.6260000000002</v>
      </c>
      <c r="CB2199">
        <v>348.0752</v>
      </c>
      <c r="CC2199">
        <v>1294.143</v>
      </c>
      <c r="CD2199">
        <v>4946.0600000000004</v>
      </c>
      <c r="CE2199">
        <v>5313.3850000000002</v>
      </c>
      <c r="CF2199">
        <v>643.74099999999999</v>
      </c>
      <c r="CG2199">
        <v>1439.925</v>
      </c>
      <c r="CH2199" t="e">
        <f>SUM(#REF!)</f>
        <v>#REF!</v>
      </c>
      <c r="CI2199">
        <v>11736.89</v>
      </c>
      <c r="CJ2199">
        <v>3250.1849999999999</v>
      </c>
      <c r="CK2199">
        <v>611.21429999999998</v>
      </c>
      <c r="CL2199">
        <v>11757.91</v>
      </c>
      <c r="CM2199">
        <v>594.85479999999995</v>
      </c>
      <c r="CN2199">
        <v>725.91920000000005</v>
      </c>
      <c r="CO2199">
        <v>6853.07</v>
      </c>
      <c r="CP2199">
        <v>10309.620000000001</v>
      </c>
      <c r="CQ2199">
        <v>2111.66</v>
      </c>
      <c r="CR2199">
        <v>9587.857</v>
      </c>
      <c r="CS2199">
        <v>184.54339999999999</v>
      </c>
      <c r="CT2199">
        <v>207.83920000000001</v>
      </c>
      <c r="CU2199">
        <v>180.67230000000001</v>
      </c>
      <c r="CV2199">
        <v>2326.0880000000002</v>
      </c>
      <c r="CW2199">
        <v>676.62829999999997</v>
      </c>
      <c r="CX2199">
        <v>2828.902</v>
      </c>
      <c r="CY2199">
        <v>1116.4870000000001</v>
      </c>
      <c r="CZ2199">
        <v>384.35759999999999</v>
      </c>
      <c r="DA2199">
        <v>1176.771</v>
      </c>
      <c r="DB2199">
        <v>2058.4769999999999</v>
      </c>
      <c r="DC2199">
        <v>131.10890000000001</v>
      </c>
      <c r="DD2199">
        <v>2032.5409999999999</v>
      </c>
      <c r="DE2199">
        <v>18476.900000000001</v>
      </c>
      <c r="DF2199">
        <v>1076.001</v>
      </c>
      <c r="DG2199">
        <v>8670.0480000000007</v>
      </c>
      <c r="DH2199">
        <v>274.35539999999997</v>
      </c>
      <c r="DI2199">
        <v>2671.2530000000002</v>
      </c>
      <c r="DJ2199">
        <v>15568.68</v>
      </c>
      <c r="DK2199">
        <v>10901.81</v>
      </c>
      <c r="DL2199">
        <v>299.84809999999999</v>
      </c>
      <c r="DM2199">
        <v>1934.008</v>
      </c>
      <c r="DN2199">
        <v>517.88689999999997</v>
      </c>
      <c r="DO2199">
        <v>1253.8599999999999</v>
      </c>
      <c r="DP2199">
        <v>879.94539999999995</v>
      </c>
      <c r="DQ2199">
        <v>569.34299999999996</v>
      </c>
      <c r="DR2199">
        <v>10166.76</v>
      </c>
      <c r="DS2199">
        <v>177.94309999999999</v>
      </c>
      <c r="DT2199">
        <v>350.5985</v>
      </c>
      <c r="DU2199">
        <v>258.04489999999998</v>
      </c>
      <c r="DV2199">
        <v>212.2663</v>
      </c>
      <c r="DW2199">
        <v>176.45490000000001</v>
      </c>
      <c r="DX2199">
        <v>232.60980000000001</v>
      </c>
      <c r="DY2199">
        <v>100.5038</v>
      </c>
      <c r="DZ2199">
        <v>3667.538</v>
      </c>
      <c r="EA2199">
        <v>4024.0450000000001</v>
      </c>
      <c r="EB2199">
        <v>4686.6009999999997</v>
      </c>
      <c r="EC2199">
        <v>1656.028</v>
      </c>
      <c r="ED2199">
        <v>1720.3579999999999</v>
      </c>
      <c r="EE2199">
        <v>1064.2439999999999</v>
      </c>
      <c r="EF2199">
        <v>833.91160000000002</v>
      </c>
      <c r="EG2199">
        <v>428.48790000000002</v>
      </c>
      <c r="EH2199">
        <v>4304.6220000000003</v>
      </c>
      <c r="EI2199">
        <v>4631.2790000000005</v>
      </c>
      <c r="EJ2199">
        <v>0.17046620000000001</v>
      </c>
      <c r="EK2199" t="e">
        <f>SUM(#REF!)</f>
        <v>#REF!</v>
      </c>
      <c r="EL2199">
        <v>19.801639999999999</v>
      </c>
      <c r="EM2199">
        <v>960.89120000000003</v>
      </c>
      <c r="EN2199">
        <v>197.40309999999999</v>
      </c>
      <c r="EO2199" t="e">
        <f>SUM(#REF!)</f>
        <v>#REF!</v>
      </c>
      <c r="EP2199">
        <v>245.50720000000001</v>
      </c>
      <c r="EQ2199">
        <v>471.41789999999997</v>
      </c>
      <c r="ER2199">
        <v>518.18979999999999</v>
      </c>
      <c r="ES2199">
        <v>242.29509999999999</v>
      </c>
      <c r="ET2199">
        <v>209.02510000000001</v>
      </c>
      <c r="EU2199">
        <v>95.955849999999998</v>
      </c>
      <c r="EV2199">
        <v>6438.74</v>
      </c>
      <c r="EW2199">
        <v>105.3154</v>
      </c>
      <c r="EX2199">
        <v>236.28960000000001</v>
      </c>
      <c r="EY2199">
        <v>158.0882</v>
      </c>
      <c r="EZ2199">
        <v>289.13139999999999</v>
      </c>
      <c r="FA2199" t="e">
        <f>SUM(#REF!)</f>
        <v>#REF!</v>
      </c>
      <c r="FB2199">
        <v>4361.6149999999998</v>
      </c>
      <c r="FC2199">
        <v>241.214</v>
      </c>
      <c r="FD2199" t="e">
        <f>SUM(#REF!)</f>
        <v>#REF!</v>
      </c>
      <c r="FE2199">
        <v>2129.4009999999998</v>
      </c>
      <c r="FF2199">
        <v>1775.3030000000001</v>
      </c>
      <c r="FG2199">
        <v>680.36410000000001</v>
      </c>
      <c r="FH2199">
        <v>9.0873100000000004</v>
      </c>
      <c r="FI2199">
        <v>23.986260000000001</v>
      </c>
      <c r="FJ2199">
        <v>1247.373</v>
      </c>
      <c r="FK2199">
        <v>412.9436</v>
      </c>
      <c r="FL2199">
        <v>351.09109999999998</v>
      </c>
      <c r="FM2199">
        <v>3293.6660000000002</v>
      </c>
      <c r="FN2199">
        <v>893014.4</v>
      </c>
    </row>
    <row r="2200" spans="1:170" hidden="1" outlineLevel="1" x14ac:dyDescent="0.35">
      <c r="A2200">
        <v>2199</v>
      </c>
      <c r="B2200">
        <v>2015</v>
      </c>
      <c r="C2200">
        <v>4</v>
      </c>
      <c r="D2200">
        <v>2</v>
      </c>
      <c r="E2200">
        <v>14</v>
      </c>
      <c r="F2200">
        <v>322.87619999999998</v>
      </c>
      <c r="G2200">
        <v>14.70574</v>
      </c>
      <c r="H2200">
        <v>40.977409999999999</v>
      </c>
      <c r="I2200">
        <v>48.199770000000001</v>
      </c>
      <c r="J2200">
        <v>145.41730000000001</v>
      </c>
      <c r="K2200">
        <v>5.2928030000000001</v>
      </c>
      <c r="L2200">
        <v>219.50800000000001</v>
      </c>
      <c r="M2200">
        <v>235.75479999999999</v>
      </c>
      <c r="N2200">
        <v>246.43270000000001</v>
      </c>
      <c r="O2200">
        <v>49.634300000000003</v>
      </c>
      <c r="P2200">
        <v>11.21364</v>
      </c>
      <c r="Q2200">
        <v>15.261520000000001</v>
      </c>
      <c r="R2200">
        <v>2111.953</v>
      </c>
      <c r="S2200">
        <v>6998.7820000000002</v>
      </c>
      <c r="T2200">
        <v>12.273680000000001</v>
      </c>
      <c r="U2200">
        <v>3.1739510000000002</v>
      </c>
      <c r="V2200">
        <v>370.66199999999998</v>
      </c>
      <c r="W2200">
        <v>71.274169999999998</v>
      </c>
      <c r="X2200">
        <v>311.6651</v>
      </c>
      <c r="Y2200">
        <v>17.415959999999998</v>
      </c>
      <c r="Z2200">
        <v>8.7693340000000006</v>
      </c>
      <c r="AA2200">
        <v>8.7163839999999997</v>
      </c>
      <c r="AB2200">
        <v>13.53514</v>
      </c>
      <c r="AC2200">
        <v>349.00490000000002</v>
      </c>
      <c r="AD2200">
        <v>8.7407649999999997</v>
      </c>
      <c r="AE2200">
        <v>1462.675</v>
      </c>
      <c r="AF2200">
        <v>31.263829999999999</v>
      </c>
      <c r="AG2200">
        <v>1111.4079999999999</v>
      </c>
      <c r="AH2200">
        <v>64.014949999999999</v>
      </c>
      <c r="AI2200">
        <v>92.522450000000006</v>
      </c>
      <c r="AJ2200">
        <v>576.09690000000001</v>
      </c>
      <c r="AK2200">
        <v>32.376379999999997</v>
      </c>
      <c r="AL2200">
        <v>174.0712</v>
      </c>
      <c r="AM2200">
        <v>48.152250000000002</v>
      </c>
      <c r="AN2200">
        <v>133.298</v>
      </c>
      <c r="AO2200">
        <v>38.08963</v>
      </c>
      <c r="AP2200">
        <v>906.94910000000004</v>
      </c>
      <c r="AQ2200">
        <v>20.561979999999998</v>
      </c>
      <c r="AR2200">
        <v>452.93369999999999</v>
      </c>
      <c r="AS2200">
        <v>110.31180000000001</v>
      </c>
      <c r="AT2200">
        <v>8.8018409999999996</v>
      </c>
      <c r="AU2200">
        <v>53.321640000000002</v>
      </c>
      <c r="AV2200">
        <v>36.862789999999997</v>
      </c>
      <c r="AW2200">
        <v>601.30970000000002</v>
      </c>
      <c r="AX2200">
        <v>218.61279999999999</v>
      </c>
      <c r="AY2200">
        <v>123.8151</v>
      </c>
      <c r="AZ2200">
        <v>9422.2060000000001</v>
      </c>
      <c r="BA2200">
        <v>427.07799999999997</v>
      </c>
      <c r="BB2200">
        <v>314.74290000000002</v>
      </c>
      <c r="BC2200">
        <v>315.44619999999998</v>
      </c>
      <c r="BD2200">
        <v>5515.2049999999999</v>
      </c>
      <c r="BE2200">
        <v>4156.6540000000005</v>
      </c>
      <c r="BF2200">
        <v>1124.672</v>
      </c>
      <c r="BG2200">
        <v>257.50749999999999</v>
      </c>
      <c r="BH2200">
        <v>173.50880000000001</v>
      </c>
      <c r="BI2200" t="e">
        <f>SUM(#REF!)</f>
        <v>#REF!</v>
      </c>
      <c r="BJ2200">
        <v>15339.72</v>
      </c>
      <c r="BK2200" t="e">
        <f>SUM(#REF!)</f>
        <v>#REF!</v>
      </c>
      <c r="BL2200">
        <v>12032.07</v>
      </c>
      <c r="BM2200">
        <v>3131.0680000000002</v>
      </c>
      <c r="BN2200">
        <v>2047.6669999999999</v>
      </c>
      <c r="BO2200">
        <v>773.08789999999999</v>
      </c>
      <c r="BP2200" t="e">
        <f>SUM(#REF!)</f>
        <v>#REF!</v>
      </c>
      <c r="BQ2200">
        <v>5790.7439999999997</v>
      </c>
      <c r="BR2200">
        <v>773.76880000000006</v>
      </c>
      <c r="BS2200">
        <v>381.69240000000002</v>
      </c>
      <c r="BT2200">
        <v>19100.57</v>
      </c>
      <c r="BU2200">
        <v>2683.0949999999998</v>
      </c>
      <c r="BV2200">
        <v>404.22859999999997</v>
      </c>
      <c r="BW2200">
        <v>647.63509999999997</v>
      </c>
      <c r="BX2200">
        <v>928.94410000000005</v>
      </c>
      <c r="BY2200">
        <v>988.75289999999995</v>
      </c>
      <c r="BZ2200">
        <v>277.39859999999999</v>
      </c>
      <c r="CA2200">
        <v>9182.8240000000005</v>
      </c>
      <c r="CB2200">
        <v>370.45150000000001</v>
      </c>
      <c r="CC2200">
        <v>1418.0840000000001</v>
      </c>
      <c r="CD2200">
        <v>7366.4719999999998</v>
      </c>
      <c r="CE2200">
        <v>5040.6779999999999</v>
      </c>
      <c r="CF2200">
        <v>474.33550000000002</v>
      </c>
      <c r="CG2200">
        <v>1639.8009999999999</v>
      </c>
      <c r="CH2200" t="e">
        <f>SUM(#REF!)</f>
        <v>#REF!</v>
      </c>
      <c r="CI2200">
        <v>13366.09</v>
      </c>
      <c r="CJ2200">
        <v>3083.3710000000001</v>
      </c>
      <c r="CK2200">
        <v>696.05709999999999</v>
      </c>
      <c r="CL2200">
        <v>12244.44</v>
      </c>
      <c r="CM2200">
        <v>861.51379999999995</v>
      </c>
      <c r="CN2200">
        <v>1051.3309999999999</v>
      </c>
      <c r="CO2200">
        <v>6913.64</v>
      </c>
      <c r="CP2200">
        <v>9899.0580000000009</v>
      </c>
      <c r="CQ2200">
        <v>3058.2660000000001</v>
      </c>
      <c r="CR2200">
        <v>9984.5949999999993</v>
      </c>
      <c r="CS2200">
        <v>210.15989999999999</v>
      </c>
      <c r="CT2200">
        <v>210.82249999999999</v>
      </c>
      <c r="CU2200">
        <v>223.12540000000001</v>
      </c>
      <c r="CV2200">
        <v>2370.2539999999999</v>
      </c>
      <c r="CW2200">
        <v>835.61739999999998</v>
      </c>
      <c r="CX2200">
        <v>2882.616</v>
      </c>
      <c r="CY2200">
        <v>1105.954</v>
      </c>
      <c r="CZ2200">
        <v>389.87470000000002</v>
      </c>
      <c r="DA2200">
        <v>1396.539</v>
      </c>
      <c r="DB2200">
        <v>2097.5619999999999</v>
      </c>
      <c r="DC2200">
        <v>129.87209999999999</v>
      </c>
      <c r="DD2200">
        <v>2061.7159999999999</v>
      </c>
      <c r="DE2200">
        <v>18827.73</v>
      </c>
      <c r="DF2200">
        <v>1096.431</v>
      </c>
      <c r="DG2200">
        <v>8834.6689999999999</v>
      </c>
      <c r="DH2200">
        <v>271.7672</v>
      </c>
      <c r="DI2200">
        <v>2721.0279999999998</v>
      </c>
      <c r="DJ2200">
        <v>15864.29</v>
      </c>
      <c r="DK2200">
        <v>11112.81</v>
      </c>
      <c r="DL2200">
        <v>370.30419999999998</v>
      </c>
      <c r="DM2200">
        <v>1970.0450000000001</v>
      </c>
      <c r="DN2200">
        <v>525.32069999999999</v>
      </c>
      <c r="DO2200">
        <v>1271.8579999999999</v>
      </c>
      <c r="DP2200">
        <v>896.97659999999996</v>
      </c>
      <c r="DQ2200">
        <v>580.36249999999995</v>
      </c>
      <c r="DR2200">
        <v>10359.799999999999</v>
      </c>
      <c r="DS2200">
        <v>180.4973</v>
      </c>
      <c r="DT2200">
        <v>347.291</v>
      </c>
      <c r="DU2200">
        <v>262.94450000000001</v>
      </c>
      <c r="DV2200">
        <v>210.2637</v>
      </c>
      <c r="DW2200">
        <v>174.7902</v>
      </c>
      <c r="DX2200">
        <v>235.9487</v>
      </c>
      <c r="DY2200">
        <v>101.9465</v>
      </c>
      <c r="DZ2200">
        <v>3737.174</v>
      </c>
      <c r="EA2200">
        <v>4100.451</v>
      </c>
      <c r="EB2200">
        <v>4753.8729999999996</v>
      </c>
      <c r="EC2200">
        <v>1688.08</v>
      </c>
      <c r="ED2200">
        <v>1704.1279999999999</v>
      </c>
      <c r="EE2200">
        <v>1079.52</v>
      </c>
      <c r="EF2200">
        <v>845.88160000000005</v>
      </c>
      <c r="EG2200">
        <v>434.63839999999999</v>
      </c>
      <c r="EH2200">
        <v>4386.3549999999996</v>
      </c>
      <c r="EI2200">
        <v>5203.2969999999996</v>
      </c>
      <c r="EJ2200">
        <v>0.13666690000000001</v>
      </c>
      <c r="EK2200" t="e">
        <f>SUM(#REF!)</f>
        <v>#REF!</v>
      </c>
      <c r="EL2200">
        <v>15.875450000000001</v>
      </c>
      <c r="EM2200">
        <v>770.36969999999997</v>
      </c>
      <c r="EN2200">
        <v>147.1711</v>
      </c>
      <c r="EO2200" t="e">
        <f>SUM(#REF!)</f>
        <v>#REF!</v>
      </c>
      <c r="EP2200">
        <v>248.6037</v>
      </c>
      <c r="EQ2200">
        <v>569.56010000000003</v>
      </c>
      <c r="ER2200">
        <v>535.74260000000004</v>
      </c>
      <c r="ES2200">
        <v>245.3511</v>
      </c>
      <c r="ET2200">
        <v>211.66139999999999</v>
      </c>
      <c r="EU2200">
        <v>115.9324</v>
      </c>
      <c r="EV2200">
        <v>7176.8829999999998</v>
      </c>
      <c r="EW2200">
        <v>106.6437</v>
      </c>
      <c r="EX2200">
        <v>285.48149999999998</v>
      </c>
      <c r="EY2200">
        <v>160.0821</v>
      </c>
      <c r="EZ2200">
        <v>298.92520000000002</v>
      </c>
      <c r="FA2200" t="e">
        <f>SUM(#REF!)</f>
        <v>#REF!</v>
      </c>
      <c r="FB2200">
        <v>4338.7790000000005</v>
      </c>
      <c r="FC2200">
        <v>241.214</v>
      </c>
      <c r="FD2200" t="e">
        <f>SUM(#REF!)</f>
        <v>#REF!</v>
      </c>
      <c r="FE2200">
        <v>2129.4009999999998</v>
      </c>
      <c r="FF2200">
        <v>1937.616</v>
      </c>
      <c r="FG2200">
        <v>742.56880000000001</v>
      </c>
      <c r="FH2200">
        <v>9.0397320000000008</v>
      </c>
      <c r="FI2200">
        <v>23.986260000000001</v>
      </c>
      <c r="FJ2200">
        <v>1361.4190000000001</v>
      </c>
      <c r="FK2200">
        <v>410.78160000000003</v>
      </c>
      <c r="FL2200">
        <v>349.25299999999999</v>
      </c>
      <c r="FM2200">
        <v>3293.6660000000002</v>
      </c>
      <c r="FN2200">
        <v>909110.6</v>
      </c>
    </row>
    <row r="2201" spans="1:170" hidden="1" outlineLevel="1" x14ac:dyDescent="0.35">
      <c r="A2201">
        <v>2200</v>
      </c>
      <c r="B2201">
        <v>2015</v>
      </c>
      <c r="C2201">
        <v>4</v>
      </c>
      <c r="D2201">
        <v>2</v>
      </c>
      <c r="E2201">
        <v>15</v>
      </c>
      <c r="F2201">
        <v>319.65550000000002</v>
      </c>
      <c r="G2201">
        <v>15.292160000000001</v>
      </c>
      <c r="H2201">
        <v>42.51681</v>
      </c>
      <c r="I2201">
        <v>49.803460000000001</v>
      </c>
      <c r="J2201">
        <v>152.37690000000001</v>
      </c>
      <c r="K2201">
        <v>5.491638</v>
      </c>
      <c r="L2201">
        <v>226.81139999999999</v>
      </c>
      <c r="M2201">
        <v>244.6114</v>
      </c>
      <c r="N2201">
        <v>255.69049999999999</v>
      </c>
      <c r="O2201">
        <v>51.498919999999998</v>
      </c>
      <c r="P2201">
        <v>11.802680000000001</v>
      </c>
      <c r="Q2201">
        <v>24.535489999999999</v>
      </c>
      <c r="R2201">
        <v>2661.0610000000001</v>
      </c>
      <c r="S2201">
        <v>8820.6869999999999</v>
      </c>
      <c r="T2201">
        <v>19.732019999999999</v>
      </c>
      <c r="U2201">
        <v>3.9991780000000001</v>
      </c>
      <c r="V2201">
        <v>595.90210000000002</v>
      </c>
      <c r="W2201">
        <v>73.951729999999998</v>
      </c>
      <c r="X2201">
        <v>322.03469999999999</v>
      </c>
      <c r="Y2201">
        <v>17.995419999999999</v>
      </c>
      <c r="Z2201">
        <v>9.0611049999999995</v>
      </c>
      <c r="AA2201">
        <v>9.0063940000000002</v>
      </c>
      <c r="AB2201">
        <v>14.043620000000001</v>
      </c>
      <c r="AC2201">
        <v>561.08460000000002</v>
      </c>
      <c r="AD2201">
        <v>9.0315849999999998</v>
      </c>
      <c r="AE2201">
        <v>1843.4349999999999</v>
      </c>
      <c r="AF2201">
        <v>32.760080000000002</v>
      </c>
      <c r="AG2201">
        <v>1400.375</v>
      </c>
      <c r="AH2201">
        <v>102.9149</v>
      </c>
      <c r="AI2201">
        <v>95.600830000000002</v>
      </c>
      <c r="AJ2201">
        <v>603.66819999999996</v>
      </c>
      <c r="AK2201">
        <v>33.453589999999998</v>
      </c>
      <c r="AL2201">
        <v>213.6764</v>
      </c>
      <c r="AM2201">
        <v>50.456760000000003</v>
      </c>
      <c r="AN2201">
        <v>139.67750000000001</v>
      </c>
      <c r="AO2201">
        <v>39.52055</v>
      </c>
      <c r="AP2201">
        <v>941.02049999999997</v>
      </c>
      <c r="AQ2201">
        <v>21.38194</v>
      </c>
      <c r="AR2201">
        <v>470.99549999999999</v>
      </c>
      <c r="AS2201">
        <v>113.9821</v>
      </c>
      <c r="AT2201">
        <v>9.0946940000000005</v>
      </c>
      <c r="AU2201">
        <v>55.873559999999998</v>
      </c>
      <c r="AV2201">
        <v>38.089280000000002</v>
      </c>
      <c r="AW2201">
        <v>757.65030000000002</v>
      </c>
      <c r="AX2201">
        <v>359.44990000000001</v>
      </c>
      <c r="AY2201">
        <v>199.05369999999999</v>
      </c>
      <c r="AZ2201">
        <v>12179.92</v>
      </c>
      <c r="BA2201">
        <v>447.51749999999998</v>
      </c>
      <c r="BB2201">
        <v>329.80610000000001</v>
      </c>
      <c r="BC2201">
        <v>469.8134</v>
      </c>
      <c r="BD2201">
        <v>5884.5540000000001</v>
      </c>
      <c r="BE2201">
        <v>4268.2420000000002</v>
      </c>
      <c r="BF2201">
        <v>1232.383</v>
      </c>
      <c r="BG2201">
        <v>196.8382</v>
      </c>
      <c r="BH2201">
        <v>178.16669999999999</v>
      </c>
      <c r="BI2201" t="e">
        <f>SUM(#REF!)</f>
        <v>#REF!</v>
      </c>
      <c r="BJ2201">
        <v>14084.65</v>
      </c>
      <c r="BK2201" t="e">
        <f>SUM(#REF!)</f>
        <v>#REF!</v>
      </c>
      <c r="BL2201">
        <v>12837.85</v>
      </c>
      <c r="BM2201">
        <v>3430.9340000000002</v>
      </c>
      <c r="BN2201">
        <v>2331.904</v>
      </c>
      <c r="BO2201">
        <v>847.12739999999997</v>
      </c>
      <c r="BP2201" t="e">
        <f>SUM(#REF!)</f>
        <v>#REF!</v>
      </c>
      <c r="BQ2201">
        <v>6066.4939999999997</v>
      </c>
      <c r="BR2201">
        <v>801.9058</v>
      </c>
      <c r="BS2201">
        <v>362.10219999999998</v>
      </c>
      <c r="BT2201">
        <v>14310.27</v>
      </c>
      <c r="BU2201">
        <v>2940.058</v>
      </c>
      <c r="BV2201">
        <v>383.48180000000002</v>
      </c>
      <c r="BW2201">
        <v>737.53340000000003</v>
      </c>
      <c r="BX2201">
        <v>953.88220000000001</v>
      </c>
      <c r="BY2201">
        <v>1029.6669999999999</v>
      </c>
      <c r="BZ2201">
        <v>210.92519999999999</v>
      </c>
      <c r="CA2201">
        <v>7019.3310000000001</v>
      </c>
      <c r="CB2201">
        <v>380.3965</v>
      </c>
      <c r="CC2201">
        <v>1513.0530000000001</v>
      </c>
      <c r="CD2201">
        <v>7840.0309999999999</v>
      </c>
      <c r="CE2201">
        <v>3853.0839999999998</v>
      </c>
      <c r="CF2201">
        <v>355.37509999999997</v>
      </c>
      <c r="CG2201">
        <v>1796.846</v>
      </c>
      <c r="CH2201" t="e">
        <f>SUM(#REF!)</f>
        <v>#REF!</v>
      </c>
      <c r="CI2201">
        <v>14646.18</v>
      </c>
      <c r="CJ2201">
        <v>2356.922</v>
      </c>
      <c r="CK2201">
        <v>762.7192</v>
      </c>
      <c r="CL2201">
        <v>11616</v>
      </c>
      <c r="CM2201">
        <v>902.53830000000005</v>
      </c>
      <c r="CN2201">
        <v>1101.395</v>
      </c>
      <c r="CO2201">
        <v>9431.6239999999998</v>
      </c>
      <c r="CP2201">
        <v>7526.933</v>
      </c>
      <c r="CQ2201">
        <v>3203.8980000000001</v>
      </c>
      <c r="CR2201">
        <v>9472.1409999999996</v>
      </c>
      <c r="CS2201">
        <v>230.28710000000001</v>
      </c>
      <c r="CT2201">
        <v>208.83359999999999</v>
      </c>
      <c r="CU2201">
        <v>332.71350000000001</v>
      </c>
      <c r="CV2201">
        <v>2414.42</v>
      </c>
      <c r="CW2201">
        <v>1246.0309999999999</v>
      </c>
      <c r="CX2201">
        <v>2936.3290000000002</v>
      </c>
      <c r="CY2201">
        <v>1184.951</v>
      </c>
      <c r="CZ2201">
        <v>386.19670000000002</v>
      </c>
      <c r="DA2201">
        <v>1605.396</v>
      </c>
      <c r="DB2201">
        <v>2136.6460000000002</v>
      </c>
      <c r="DC2201">
        <v>139.14859999999999</v>
      </c>
      <c r="DD2201">
        <v>2042.2660000000001</v>
      </c>
      <c r="DE2201">
        <v>19178.560000000001</v>
      </c>
      <c r="DF2201">
        <v>1116.8620000000001</v>
      </c>
      <c r="DG2201">
        <v>8999.2900000000009</v>
      </c>
      <c r="DH2201">
        <v>291.17910000000001</v>
      </c>
      <c r="DI2201">
        <v>2969.902</v>
      </c>
      <c r="DJ2201">
        <v>16159.89</v>
      </c>
      <c r="DK2201">
        <v>11323.81</v>
      </c>
      <c r="DL2201">
        <v>552.17920000000004</v>
      </c>
      <c r="DM2201">
        <v>2150.232</v>
      </c>
      <c r="DN2201">
        <v>520.36490000000003</v>
      </c>
      <c r="DO2201">
        <v>1259.8589999999999</v>
      </c>
      <c r="DP2201">
        <v>914.00779999999997</v>
      </c>
      <c r="DQ2201">
        <v>591.38199999999995</v>
      </c>
      <c r="DR2201">
        <v>10552.84</v>
      </c>
      <c r="DS2201">
        <v>178.7945</v>
      </c>
      <c r="DT2201">
        <v>372.09750000000003</v>
      </c>
      <c r="DU2201">
        <v>267.84410000000003</v>
      </c>
      <c r="DV2201">
        <v>225.2826</v>
      </c>
      <c r="DW2201">
        <v>187.27520000000001</v>
      </c>
      <c r="DX2201">
        <v>233.72280000000001</v>
      </c>
      <c r="DY2201">
        <v>100.9847</v>
      </c>
      <c r="DZ2201">
        <v>3806.8110000000001</v>
      </c>
      <c r="EA2201">
        <v>4176.857</v>
      </c>
      <c r="EB2201">
        <v>4709.0249999999996</v>
      </c>
      <c r="EC2201">
        <v>1720.1320000000001</v>
      </c>
      <c r="ED2201">
        <v>1825.8520000000001</v>
      </c>
      <c r="EE2201">
        <v>1069.336</v>
      </c>
      <c r="EF2201">
        <v>837.90160000000003</v>
      </c>
      <c r="EG2201">
        <v>430.53809999999999</v>
      </c>
      <c r="EH2201">
        <v>4468.0889999999999</v>
      </c>
      <c r="EI2201">
        <v>6175.0389999999998</v>
      </c>
      <c r="EJ2201">
        <v>0.1191794</v>
      </c>
      <c r="EK2201" t="e">
        <f>SUM(#REF!)</f>
        <v>#REF!</v>
      </c>
      <c r="EL2201">
        <v>13.84408</v>
      </c>
      <c r="EM2201">
        <v>671.79549999999995</v>
      </c>
      <c r="EN2201">
        <v>120.7332</v>
      </c>
      <c r="EO2201" t="e">
        <f>SUM(#REF!)</f>
        <v>#REF!</v>
      </c>
      <c r="EP2201">
        <v>300.35919999999999</v>
      </c>
      <c r="EQ2201">
        <v>588.85299999999995</v>
      </c>
      <c r="ER2201">
        <v>523.53200000000004</v>
      </c>
      <c r="ES2201">
        <v>296.42950000000002</v>
      </c>
      <c r="ET2201">
        <v>255.72620000000001</v>
      </c>
      <c r="EU2201">
        <v>119.85939999999999</v>
      </c>
      <c r="EV2201">
        <v>9071.1530000000002</v>
      </c>
      <c r="EW2201">
        <v>128.84530000000001</v>
      </c>
      <c r="EX2201">
        <v>295.15179999999998</v>
      </c>
      <c r="EY2201">
        <v>193.40880000000001</v>
      </c>
      <c r="EZ2201">
        <v>292.1121</v>
      </c>
      <c r="FA2201" t="e">
        <f>SUM(#REF!)</f>
        <v>#REF!</v>
      </c>
      <c r="FB2201">
        <v>4384.451</v>
      </c>
      <c r="FC2201">
        <v>239.9511</v>
      </c>
      <c r="FD2201" t="e">
        <f>SUM(#REF!)</f>
        <v>#REF!</v>
      </c>
      <c r="FE2201">
        <v>2118.252</v>
      </c>
      <c r="FF2201">
        <v>1937.616</v>
      </c>
      <c r="FG2201">
        <v>742.56880000000001</v>
      </c>
      <c r="FH2201">
        <v>9.1348870000000009</v>
      </c>
      <c r="FI2201">
        <v>23.860669999999999</v>
      </c>
      <c r="FJ2201">
        <v>1361.4190000000001</v>
      </c>
      <c r="FK2201">
        <v>415.10559999999998</v>
      </c>
      <c r="FL2201">
        <v>352.92930000000001</v>
      </c>
      <c r="FM2201">
        <v>3276.4209999999998</v>
      </c>
      <c r="FN2201">
        <v>859870.3</v>
      </c>
    </row>
    <row r="2202" spans="1:170" hidden="1" outlineLevel="1" x14ac:dyDescent="0.35">
      <c r="A2202">
        <v>2201</v>
      </c>
      <c r="B2202">
        <v>2015</v>
      </c>
      <c r="C2202">
        <v>4</v>
      </c>
      <c r="D2202">
        <v>2</v>
      </c>
      <c r="E2202">
        <v>16</v>
      </c>
      <c r="F2202">
        <v>334.95389999999998</v>
      </c>
      <c r="G2202">
        <v>24.58475</v>
      </c>
      <c r="H2202">
        <v>44.935870000000001</v>
      </c>
      <c r="I2202">
        <v>51.674430000000001</v>
      </c>
      <c r="J2202">
        <v>250.5427</v>
      </c>
      <c r="K2202">
        <v>5.8040940000000001</v>
      </c>
      <c r="L2202">
        <v>235.3321</v>
      </c>
      <c r="M2202">
        <v>258.529</v>
      </c>
      <c r="N2202">
        <v>270.23840000000001</v>
      </c>
      <c r="O2202">
        <v>54.429029999999997</v>
      </c>
      <c r="P2202">
        <v>12.19538</v>
      </c>
      <c r="Q2202">
        <v>30.11787</v>
      </c>
      <c r="R2202">
        <v>3353.7809999999999</v>
      </c>
      <c r="S2202">
        <v>9553.893</v>
      </c>
      <c r="T2202">
        <v>24.221509999999999</v>
      </c>
      <c r="U2202">
        <v>5.0402329999999997</v>
      </c>
      <c r="V2202">
        <v>731.48350000000005</v>
      </c>
      <c r="W2202">
        <v>78.159329999999997</v>
      </c>
      <c r="X2202">
        <v>334.13260000000002</v>
      </c>
      <c r="Y2202">
        <v>18.67145</v>
      </c>
      <c r="Z2202">
        <v>9.4015039999999992</v>
      </c>
      <c r="AA2202">
        <v>9.3447379999999995</v>
      </c>
      <c r="AB2202">
        <v>14.842650000000001</v>
      </c>
      <c r="AC2202">
        <v>688.74419999999998</v>
      </c>
      <c r="AD2202">
        <v>9.3708749999999998</v>
      </c>
      <c r="AE2202">
        <v>1996.6679999999999</v>
      </c>
      <c r="AF2202">
        <v>53.865130000000001</v>
      </c>
      <c r="AG2202">
        <v>1764.9169999999999</v>
      </c>
      <c r="AH2202">
        <v>126.3304</v>
      </c>
      <c r="AI2202">
        <v>99.192279999999997</v>
      </c>
      <c r="AJ2202">
        <v>992.56989999999996</v>
      </c>
      <c r="AK2202">
        <v>34.710349999999998</v>
      </c>
      <c r="AL2202">
        <v>222.93889999999999</v>
      </c>
      <c r="AM2202">
        <v>82.962569999999999</v>
      </c>
      <c r="AN2202">
        <v>229.66200000000001</v>
      </c>
      <c r="AO2202">
        <v>41.769129999999997</v>
      </c>
      <c r="AP2202">
        <v>994.56140000000005</v>
      </c>
      <c r="AQ2202">
        <v>34.375100000000003</v>
      </c>
      <c r="AR2202">
        <v>757.20510000000002</v>
      </c>
      <c r="AS2202">
        <v>118.2641</v>
      </c>
      <c r="AT2202">
        <v>9.4363550000000007</v>
      </c>
      <c r="AU2202">
        <v>91.869029999999995</v>
      </c>
      <c r="AV2202">
        <v>39.520189999999999</v>
      </c>
      <c r="AW2202">
        <v>954.87990000000002</v>
      </c>
      <c r="AX2202">
        <v>390.98059999999998</v>
      </c>
      <c r="AY2202">
        <v>244.34299999999999</v>
      </c>
      <c r="AZ2202">
        <v>14707.83</v>
      </c>
      <c r="BA2202">
        <v>735.822</v>
      </c>
      <c r="BB2202">
        <v>542.27739999999994</v>
      </c>
      <c r="BC2202">
        <v>500.01569999999998</v>
      </c>
      <c r="BD2202">
        <v>5609.107</v>
      </c>
      <c r="BE2202">
        <v>3821.89</v>
      </c>
      <c r="BF2202">
        <v>1314.915</v>
      </c>
      <c r="BG2202">
        <v>152.34739999999999</v>
      </c>
      <c r="BH2202">
        <v>159.53489999999999</v>
      </c>
      <c r="BI2202" t="e">
        <f>SUM(#REF!)</f>
        <v>#REF!</v>
      </c>
      <c r="BJ2202">
        <v>10412.42</v>
      </c>
      <c r="BK2202" t="e">
        <f>SUM(#REF!)</f>
        <v>#REF!</v>
      </c>
      <c r="BL2202">
        <v>12236.93</v>
      </c>
      <c r="BM2202">
        <v>3660.7020000000002</v>
      </c>
      <c r="BN2202">
        <v>2555.2330000000002</v>
      </c>
      <c r="BO2202">
        <v>903.85900000000004</v>
      </c>
      <c r="BP2202" t="e">
        <f>SUM(#REF!)</f>
        <v>#REF!</v>
      </c>
      <c r="BQ2202">
        <v>6287.0940000000001</v>
      </c>
      <c r="BR2202">
        <v>745.63170000000002</v>
      </c>
      <c r="BS2202">
        <v>276.79020000000003</v>
      </c>
      <c r="BT2202">
        <v>11490.66</v>
      </c>
      <c r="BU2202">
        <v>3136.951</v>
      </c>
      <c r="BV2202">
        <v>293.1327</v>
      </c>
      <c r="BW2202">
        <v>808.16780000000006</v>
      </c>
      <c r="BX2202">
        <v>854.12980000000005</v>
      </c>
      <c r="BY2202">
        <v>976.81970000000001</v>
      </c>
      <c r="BZ2202">
        <v>162.3485</v>
      </c>
      <c r="CA2202">
        <v>5432.77</v>
      </c>
      <c r="CB2202">
        <v>340.6164</v>
      </c>
      <c r="CC2202">
        <v>1442.229</v>
      </c>
      <c r="CD2202">
        <v>8050.5020000000004</v>
      </c>
      <c r="CE2202">
        <v>2982.181</v>
      </c>
      <c r="CF2202">
        <v>285.35419999999999</v>
      </c>
      <c r="CG2202">
        <v>1917.18</v>
      </c>
      <c r="CH2202" t="e">
        <f>SUM(#REF!)</f>
        <v>#REF!</v>
      </c>
      <c r="CI2202">
        <v>15627.02</v>
      </c>
      <c r="CJ2202">
        <v>1824.193</v>
      </c>
      <c r="CK2202">
        <v>813.79809999999998</v>
      </c>
      <c r="CL2202">
        <v>8879.25</v>
      </c>
      <c r="CM2202">
        <v>935.35789999999997</v>
      </c>
      <c r="CN2202">
        <v>1141.4449999999999</v>
      </c>
      <c r="CO2202">
        <v>14536.82</v>
      </c>
      <c r="CP2202">
        <v>5793.4579999999996</v>
      </c>
      <c r="CQ2202">
        <v>3320.4029999999998</v>
      </c>
      <c r="CR2202">
        <v>7240.4849999999997</v>
      </c>
      <c r="CS2202">
        <v>245.70930000000001</v>
      </c>
      <c r="CT2202">
        <v>223.75030000000001</v>
      </c>
      <c r="CU2202">
        <v>361.34469999999999</v>
      </c>
      <c r="CV2202">
        <v>2635.2510000000002</v>
      </c>
      <c r="CW2202">
        <v>1353.2570000000001</v>
      </c>
      <c r="CX2202">
        <v>3204.8960000000002</v>
      </c>
      <c r="CY2202">
        <v>1437.74</v>
      </c>
      <c r="CZ2202">
        <v>413.78210000000001</v>
      </c>
      <c r="DA2202">
        <v>2166.5059999999999</v>
      </c>
      <c r="DB2202">
        <v>2332.0709999999999</v>
      </c>
      <c r="DC2202">
        <v>168.83369999999999</v>
      </c>
      <c r="DD2202">
        <v>2188.1419999999998</v>
      </c>
      <c r="DE2202">
        <v>20932.7</v>
      </c>
      <c r="DF2202">
        <v>1219.0139999999999</v>
      </c>
      <c r="DG2202">
        <v>9822.3960000000006</v>
      </c>
      <c r="DH2202">
        <v>353.29730000000001</v>
      </c>
      <c r="DI2202">
        <v>3451.06</v>
      </c>
      <c r="DJ2202">
        <v>17637.93</v>
      </c>
      <c r="DK2202">
        <v>11534.82</v>
      </c>
      <c r="DL2202">
        <v>599.6961</v>
      </c>
      <c r="DM2202">
        <v>2498.5940000000001</v>
      </c>
      <c r="DN2202">
        <v>557.53380000000004</v>
      </c>
      <c r="DO2202">
        <v>1349.8489999999999</v>
      </c>
      <c r="DP2202">
        <v>931.03899999999999</v>
      </c>
      <c r="DQ2202">
        <v>602.40160000000003</v>
      </c>
      <c r="DR2202">
        <v>11518.04</v>
      </c>
      <c r="DS2202">
        <v>191.56559999999999</v>
      </c>
      <c r="DT2202">
        <v>451.47829999999999</v>
      </c>
      <c r="DU2202">
        <v>292.34199999999998</v>
      </c>
      <c r="DV2202">
        <v>273.34289999999999</v>
      </c>
      <c r="DW2202">
        <v>227.22730000000001</v>
      </c>
      <c r="DX2202">
        <v>250.41720000000001</v>
      </c>
      <c r="DY2202">
        <v>108.1979</v>
      </c>
      <c r="DZ2202">
        <v>4154.9949999999999</v>
      </c>
      <c r="EA2202">
        <v>4558.8860000000004</v>
      </c>
      <c r="EB2202">
        <v>5045.384</v>
      </c>
      <c r="EC2202">
        <v>1752.1849999999999</v>
      </c>
      <c r="ED2202">
        <v>2215.3670000000002</v>
      </c>
      <c r="EE2202">
        <v>1145.7170000000001</v>
      </c>
      <c r="EF2202">
        <v>897.75170000000003</v>
      </c>
      <c r="EG2202">
        <v>461.29079999999999</v>
      </c>
      <c r="EH2202">
        <v>4876.7550000000001</v>
      </c>
      <c r="EI2202">
        <v>7098.5379999999996</v>
      </c>
      <c r="EJ2202">
        <v>0.1102152</v>
      </c>
      <c r="EK2202" t="e">
        <f>SUM(#REF!)</f>
        <v>#REF!</v>
      </c>
      <c r="EL2202">
        <v>12.80278</v>
      </c>
      <c r="EM2202">
        <v>621.26589999999999</v>
      </c>
      <c r="EN2202">
        <v>101.3454</v>
      </c>
      <c r="EO2202" t="e">
        <f>SUM(#REF!)</f>
        <v>#REF!</v>
      </c>
      <c r="EP2202">
        <v>310.53339999999997</v>
      </c>
      <c r="EQ2202">
        <v>575.43179999999995</v>
      </c>
      <c r="ER2202">
        <v>517.42669999999998</v>
      </c>
      <c r="ES2202">
        <v>306.47059999999999</v>
      </c>
      <c r="ET2202">
        <v>264.38850000000002</v>
      </c>
      <c r="EU2202">
        <v>117.1276</v>
      </c>
      <c r="EV2202">
        <v>9515.8179999999993</v>
      </c>
      <c r="EW2202">
        <v>133.2098</v>
      </c>
      <c r="EX2202">
        <v>288.4246</v>
      </c>
      <c r="EY2202">
        <v>199.96019999999999</v>
      </c>
      <c r="EZ2202">
        <v>288.70549999999997</v>
      </c>
      <c r="FA2202" t="e">
        <f>SUM(#REF!)</f>
        <v>#REF!</v>
      </c>
      <c r="FB2202">
        <v>4544.3</v>
      </c>
      <c r="FC2202">
        <v>242.4769</v>
      </c>
      <c r="FD2202" t="e">
        <f>SUM(#REF!)</f>
        <v>#REF!</v>
      </c>
      <c r="FE2202">
        <v>2140.5500000000002</v>
      </c>
      <c r="FF2202">
        <v>1927.472</v>
      </c>
      <c r="FG2202">
        <v>738.68100000000004</v>
      </c>
      <c r="FH2202">
        <v>9.4679300000000008</v>
      </c>
      <c r="FI2202">
        <v>24.111840000000001</v>
      </c>
      <c r="FJ2202">
        <v>1354.2909999999999</v>
      </c>
      <c r="FK2202">
        <v>430.23970000000003</v>
      </c>
      <c r="FL2202">
        <v>365.79649999999998</v>
      </c>
      <c r="FM2202">
        <v>3310.91</v>
      </c>
      <c r="FN2202">
        <v>819841.8</v>
      </c>
    </row>
    <row r="2203" spans="1:170" hidden="1" outlineLevel="1" x14ac:dyDescent="0.35">
      <c r="A2203">
        <v>2202</v>
      </c>
      <c r="B2203">
        <v>2015</v>
      </c>
      <c r="C2203">
        <v>4</v>
      </c>
      <c r="D2203">
        <v>2</v>
      </c>
      <c r="E2203">
        <v>17</v>
      </c>
      <c r="F2203">
        <v>550.74149999999997</v>
      </c>
      <c r="G2203">
        <v>30.178339999999999</v>
      </c>
      <c r="H2203">
        <v>76.970100000000002</v>
      </c>
      <c r="I2203">
        <v>54.614519999999999</v>
      </c>
      <c r="J2203">
        <v>272.52019999999999</v>
      </c>
      <c r="K2203">
        <v>9.9417589999999993</v>
      </c>
      <c r="L2203">
        <v>248.7217</v>
      </c>
      <c r="M2203">
        <v>442.83100000000002</v>
      </c>
      <c r="N2203">
        <v>462.88799999999998</v>
      </c>
      <c r="O2203">
        <v>93.230800000000002</v>
      </c>
      <c r="P2203">
        <v>12.65352</v>
      </c>
      <c r="Q2203">
        <v>31.42343</v>
      </c>
      <c r="R2203">
        <v>3632.5590000000002</v>
      </c>
      <c r="S2203">
        <v>9864.9500000000007</v>
      </c>
      <c r="T2203">
        <v>25.271470000000001</v>
      </c>
      <c r="U2203">
        <v>5.4591950000000002</v>
      </c>
      <c r="V2203">
        <v>763.19209999999998</v>
      </c>
      <c r="W2203">
        <v>133.87809999999999</v>
      </c>
      <c r="X2203">
        <v>353.14359999999999</v>
      </c>
      <c r="Y2203">
        <v>19.733789999999999</v>
      </c>
      <c r="Z2203">
        <v>9.9364170000000005</v>
      </c>
      <c r="AA2203">
        <v>9.8764210000000006</v>
      </c>
      <c r="AB2203">
        <v>25.42379</v>
      </c>
      <c r="AC2203">
        <v>718.6001</v>
      </c>
      <c r="AD2203">
        <v>9.9040459999999992</v>
      </c>
      <c r="AE2203">
        <v>2061.6759999999999</v>
      </c>
      <c r="AF2203">
        <v>58.590139999999998</v>
      </c>
      <c r="AG2203">
        <v>1911.623</v>
      </c>
      <c r="AH2203">
        <v>131.8066</v>
      </c>
      <c r="AI2203">
        <v>104.836</v>
      </c>
      <c r="AJ2203">
        <v>1079.6369999999999</v>
      </c>
      <c r="AK2203">
        <v>36.685250000000003</v>
      </c>
      <c r="AL2203">
        <v>222.30009999999999</v>
      </c>
      <c r="AM2203">
        <v>90.239980000000003</v>
      </c>
      <c r="AN2203">
        <v>249.80779999999999</v>
      </c>
      <c r="AO2203">
        <v>71.545810000000003</v>
      </c>
      <c r="AP2203">
        <v>1703.5719999999999</v>
      </c>
      <c r="AQ2203">
        <v>42.196219999999997</v>
      </c>
      <c r="AR2203">
        <v>929.48659999999995</v>
      </c>
      <c r="AS2203">
        <v>124.99290000000001</v>
      </c>
      <c r="AT2203">
        <v>9.9732509999999994</v>
      </c>
      <c r="AU2203">
        <v>99.927710000000005</v>
      </c>
      <c r="AV2203">
        <v>41.768749999999997</v>
      </c>
      <c r="AW2203">
        <v>1034.2529999999999</v>
      </c>
      <c r="AX2203">
        <v>412.00099999999998</v>
      </c>
      <c r="AY2203">
        <v>254.9348</v>
      </c>
      <c r="AZ2203">
        <v>13788.59</v>
      </c>
      <c r="BA2203">
        <v>800.36779999999999</v>
      </c>
      <c r="BB2203">
        <v>589.84559999999999</v>
      </c>
      <c r="BC2203">
        <v>513.43899999999996</v>
      </c>
      <c r="BD2203">
        <v>5302.3590000000004</v>
      </c>
      <c r="BE2203">
        <v>2678.1129999999998</v>
      </c>
      <c r="BF2203">
        <v>1253.366</v>
      </c>
      <c r="BG2203">
        <v>125.3832</v>
      </c>
      <c r="BH2203">
        <v>111.79089999999999</v>
      </c>
      <c r="BI2203" t="e">
        <f>SUM(#REF!)</f>
        <v>#REF!</v>
      </c>
      <c r="BJ2203">
        <v>7762.8289999999997</v>
      </c>
      <c r="BK2203" t="e">
        <f>SUM(#REF!)</f>
        <v>#REF!</v>
      </c>
      <c r="BL2203">
        <v>11567.73</v>
      </c>
      <c r="BM2203">
        <v>3489.35</v>
      </c>
      <c r="BN2203">
        <v>2726.3560000000002</v>
      </c>
      <c r="BO2203">
        <v>861.55070000000001</v>
      </c>
      <c r="BP2203" t="e">
        <f>SUM(#REF!)</f>
        <v>#REF!</v>
      </c>
      <c r="BQ2203">
        <v>5845.8940000000002</v>
      </c>
      <c r="BR2203">
        <v>532.49360000000001</v>
      </c>
      <c r="BS2203">
        <v>214.22800000000001</v>
      </c>
      <c r="BT2203">
        <v>8731.6880000000001</v>
      </c>
      <c r="BU2203">
        <v>2990.1149999999998</v>
      </c>
      <c r="BV2203">
        <v>226.8767</v>
      </c>
      <c r="BW2203">
        <v>862.2903</v>
      </c>
      <c r="BX2203">
        <v>598.51430000000005</v>
      </c>
      <c r="BY2203">
        <v>746.6789</v>
      </c>
      <c r="BZ2203">
        <v>131.66849999999999</v>
      </c>
      <c r="CA2203">
        <v>4471.2179999999998</v>
      </c>
      <c r="CB2203">
        <v>238.68010000000001</v>
      </c>
      <c r="CC2203">
        <v>1363.357</v>
      </c>
      <c r="CD2203">
        <v>7208.6189999999997</v>
      </c>
      <c r="CE2203">
        <v>2454.3620000000001</v>
      </c>
      <c r="CF2203">
        <v>216.8391</v>
      </c>
      <c r="CG2203">
        <v>1827.44</v>
      </c>
      <c r="CH2203" t="e">
        <f>SUM(#REF!)</f>
        <v>#REF!</v>
      </c>
      <c r="CI2203">
        <v>14895.54</v>
      </c>
      <c r="CJ2203">
        <v>1501.327</v>
      </c>
      <c r="CK2203">
        <v>775.70540000000005</v>
      </c>
      <c r="CL2203">
        <v>6872.2960000000003</v>
      </c>
      <c r="CM2203">
        <v>869.71870000000001</v>
      </c>
      <c r="CN2203">
        <v>1061.3440000000001</v>
      </c>
      <c r="CO2203">
        <v>15834.74</v>
      </c>
      <c r="CP2203">
        <v>4698.6310000000003</v>
      </c>
      <c r="CQ2203">
        <v>3087.3919999999998</v>
      </c>
      <c r="CR2203">
        <v>5603.9369999999999</v>
      </c>
      <c r="CS2203">
        <v>234.208</v>
      </c>
      <c r="CT2203">
        <v>271.4837</v>
      </c>
      <c r="CU2203">
        <v>383.06490000000002</v>
      </c>
      <c r="CV2203">
        <v>3062.1909999999998</v>
      </c>
      <c r="CW2203">
        <v>1434.6</v>
      </c>
      <c r="CX2203">
        <v>3724.1239999999998</v>
      </c>
      <c r="CY2203">
        <v>2048.6480000000001</v>
      </c>
      <c r="CZ2203">
        <v>502.0557</v>
      </c>
      <c r="DA2203">
        <v>2182.0920000000001</v>
      </c>
      <c r="DB2203">
        <v>2709.893</v>
      </c>
      <c r="DC2203">
        <v>240.57259999999999</v>
      </c>
      <c r="DD2203">
        <v>2654.9459999999999</v>
      </c>
      <c r="DE2203">
        <v>24324.03</v>
      </c>
      <c r="DF2203">
        <v>1416.508</v>
      </c>
      <c r="DG2203">
        <v>11413.73</v>
      </c>
      <c r="DH2203">
        <v>503.41640000000001</v>
      </c>
      <c r="DI2203">
        <v>4347.0079999999998</v>
      </c>
      <c r="DJ2203">
        <v>20495.47</v>
      </c>
      <c r="DK2203">
        <v>12589.83</v>
      </c>
      <c r="DL2203">
        <v>635.74350000000004</v>
      </c>
      <c r="DM2203">
        <v>3147.2669999999998</v>
      </c>
      <c r="DN2203">
        <v>676.47429999999997</v>
      </c>
      <c r="DO2203">
        <v>1637.817</v>
      </c>
      <c r="DP2203">
        <v>1016.1950000000001</v>
      </c>
      <c r="DQ2203">
        <v>657.49929999999995</v>
      </c>
      <c r="DR2203">
        <v>13384.09</v>
      </c>
      <c r="DS2203">
        <v>232.43289999999999</v>
      </c>
      <c r="DT2203">
        <v>643.3152</v>
      </c>
      <c r="DU2203">
        <v>339.7047</v>
      </c>
      <c r="DV2203">
        <v>389.48849999999999</v>
      </c>
      <c r="DW2203">
        <v>323.77800000000002</v>
      </c>
      <c r="DX2203">
        <v>303.83960000000002</v>
      </c>
      <c r="DY2203">
        <v>131.2801</v>
      </c>
      <c r="DZ2203">
        <v>4828.1509999999998</v>
      </c>
      <c r="EA2203">
        <v>5297.4769999999999</v>
      </c>
      <c r="EB2203">
        <v>6121.732</v>
      </c>
      <c r="EC2203">
        <v>1912.4449999999999</v>
      </c>
      <c r="ED2203">
        <v>3156.6950000000002</v>
      </c>
      <c r="EE2203">
        <v>1390.1369999999999</v>
      </c>
      <c r="EF2203">
        <v>1089.2719999999999</v>
      </c>
      <c r="EG2203">
        <v>559.69949999999994</v>
      </c>
      <c r="EH2203">
        <v>5666.8440000000001</v>
      </c>
      <c r="EI2203">
        <v>9579.58</v>
      </c>
      <c r="EJ2203">
        <v>0.1178568</v>
      </c>
      <c r="EK2203" t="e">
        <f>SUM(#REF!)</f>
        <v>#REF!</v>
      </c>
      <c r="EL2203">
        <v>13.690440000000001</v>
      </c>
      <c r="EM2203">
        <v>664.34029999999996</v>
      </c>
      <c r="EN2203">
        <v>91.651449999999997</v>
      </c>
      <c r="EO2203" t="e">
        <f>SUM(#REF!)</f>
        <v>#REF!</v>
      </c>
      <c r="EP2203">
        <v>303.45569999999998</v>
      </c>
      <c r="EQ2203">
        <v>568.72130000000004</v>
      </c>
      <c r="ER2203">
        <v>554.82180000000005</v>
      </c>
      <c r="ES2203">
        <v>299.4855</v>
      </c>
      <c r="ET2203">
        <v>258.36250000000001</v>
      </c>
      <c r="EU2203">
        <v>115.7617</v>
      </c>
      <c r="EV2203">
        <v>9249.0190000000002</v>
      </c>
      <c r="EW2203">
        <v>130.17359999999999</v>
      </c>
      <c r="EX2203">
        <v>285.06110000000001</v>
      </c>
      <c r="EY2203">
        <v>195.40270000000001</v>
      </c>
      <c r="EZ2203">
        <v>309.57069999999999</v>
      </c>
      <c r="FA2203" t="e">
        <f>SUM(#REF!)</f>
        <v>#REF!</v>
      </c>
      <c r="FB2203">
        <v>4726.9859999999999</v>
      </c>
      <c r="FC2203">
        <v>251.31720000000001</v>
      </c>
      <c r="FD2203" t="e">
        <f>SUM(#REF!)</f>
        <v>#REF!</v>
      </c>
      <c r="FE2203">
        <v>2218.5909999999999</v>
      </c>
      <c r="FF2203">
        <v>1947.761</v>
      </c>
      <c r="FG2203">
        <v>746.45659999999998</v>
      </c>
      <c r="FH2203">
        <v>9.8485499999999995</v>
      </c>
      <c r="FI2203">
        <v>24.990919999999999</v>
      </c>
      <c r="FJ2203">
        <v>1368.546</v>
      </c>
      <c r="FK2203">
        <v>447.53579999999999</v>
      </c>
      <c r="FL2203">
        <v>380.50189999999998</v>
      </c>
      <c r="FM2203">
        <v>3431.62</v>
      </c>
      <c r="FN2203">
        <v>776960.7</v>
      </c>
    </row>
    <row r="2204" spans="1:170" hidden="1" outlineLevel="1" x14ac:dyDescent="0.35">
      <c r="A2204">
        <v>2203</v>
      </c>
      <c r="B2204">
        <v>2015</v>
      </c>
      <c r="C2204">
        <v>4</v>
      </c>
      <c r="D2204">
        <v>2</v>
      </c>
      <c r="E2204">
        <v>18</v>
      </c>
      <c r="F2204">
        <v>599.05219999999997</v>
      </c>
      <c r="G2204">
        <v>31.486519999999999</v>
      </c>
      <c r="H2204">
        <v>101.8937</v>
      </c>
      <c r="I2204">
        <v>93.54853</v>
      </c>
      <c r="J2204">
        <v>287.17180000000002</v>
      </c>
      <c r="K2204">
        <v>13.161</v>
      </c>
      <c r="L2204">
        <v>426.03219999999999</v>
      </c>
      <c r="M2204">
        <v>586.22389999999996</v>
      </c>
      <c r="N2204">
        <v>612.77549999999997</v>
      </c>
      <c r="O2204">
        <v>123.4198</v>
      </c>
      <c r="P2204">
        <v>13.37346</v>
      </c>
      <c r="Q2204">
        <v>31.333390000000001</v>
      </c>
      <c r="R2204">
        <v>3750.8290000000002</v>
      </c>
      <c r="S2204">
        <v>9020.652</v>
      </c>
      <c r="T2204">
        <v>25.199059999999999</v>
      </c>
      <c r="U2204">
        <v>5.6369360000000004</v>
      </c>
      <c r="V2204">
        <v>761.00530000000003</v>
      </c>
      <c r="W2204">
        <v>177.22909999999999</v>
      </c>
      <c r="X2204">
        <v>604.89520000000005</v>
      </c>
      <c r="Y2204">
        <v>33.801760000000002</v>
      </c>
      <c r="Z2204">
        <v>17.019960000000001</v>
      </c>
      <c r="AA2204">
        <v>16.917200000000001</v>
      </c>
      <c r="AB2204">
        <v>33.656260000000003</v>
      </c>
      <c r="AC2204">
        <v>716.54110000000003</v>
      </c>
      <c r="AD2204">
        <v>16.96452</v>
      </c>
      <c r="AE2204">
        <v>1885.2260000000001</v>
      </c>
      <c r="AF2204">
        <v>61.74015</v>
      </c>
      <c r="AG2204">
        <v>1973.8610000000001</v>
      </c>
      <c r="AH2204">
        <v>131.4289</v>
      </c>
      <c r="AI2204">
        <v>179.57220000000001</v>
      </c>
      <c r="AJ2204">
        <v>1137.682</v>
      </c>
      <c r="AK2204">
        <v>62.837699999999998</v>
      </c>
      <c r="AL2204">
        <v>191.63800000000001</v>
      </c>
      <c r="AM2204">
        <v>95.0916</v>
      </c>
      <c r="AN2204">
        <v>263.23840000000001</v>
      </c>
      <c r="AO2204">
        <v>94.713030000000003</v>
      </c>
      <c r="AP2204">
        <v>2255.2040000000002</v>
      </c>
      <c r="AQ2204">
        <v>44.025350000000003</v>
      </c>
      <c r="AR2204">
        <v>969.77829999999994</v>
      </c>
      <c r="AS2204">
        <v>214.09880000000001</v>
      </c>
      <c r="AT2204">
        <v>17.08306</v>
      </c>
      <c r="AU2204">
        <v>105.3002</v>
      </c>
      <c r="AV2204">
        <v>71.545159999999996</v>
      </c>
      <c r="AW2204">
        <v>1067.9259999999999</v>
      </c>
      <c r="AX2204">
        <v>418.83269999999999</v>
      </c>
      <c r="AY2204">
        <v>254.20439999999999</v>
      </c>
      <c r="AZ2204">
        <v>12639.54</v>
      </c>
      <c r="BA2204">
        <v>843.39829999999995</v>
      </c>
      <c r="BB2204">
        <v>621.55769999999995</v>
      </c>
      <c r="BC2204">
        <v>459.74599999999998</v>
      </c>
      <c r="BD2204">
        <v>4732.6840000000002</v>
      </c>
      <c r="BE2204">
        <v>1841.202</v>
      </c>
      <c r="BF2204">
        <v>1184.8219999999999</v>
      </c>
      <c r="BG2204">
        <v>102.01430000000001</v>
      </c>
      <c r="BH2204">
        <v>76.85624</v>
      </c>
      <c r="BI2204" t="e">
        <f>SUM(#REF!)</f>
        <v>#REF!</v>
      </c>
      <c r="BJ2204">
        <v>6368.3090000000002</v>
      </c>
      <c r="BK2204" t="e">
        <f>SUM(#REF!)</f>
        <v>#REF!</v>
      </c>
      <c r="BL2204">
        <v>10324.91</v>
      </c>
      <c r="BM2204">
        <v>3298.5259999999998</v>
      </c>
      <c r="BN2204">
        <v>2598.739</v>
      </c>
      <c r="BO2204">
        <v>814.43460000000005</v>
      </c>
      <c r="BP2204" t="e">
        <f>SUM(#REF!)</f>
        <v>#REF!</v>
      </c>
      <c r="BQ2204">
        <v>4174.8509999999997</v>
      </c>
      <c r="BR2204">
        <v>382.66379999999998</v>
      </c>
      <c r="BS2204">
        <v>176.3115</v>
      </c>
      <c r="BT2204">
        <v>7291.5659999999998</v>
      </c>
      <c r="BU2204">
        <v>2826.5929999999998</v>
      </c>
      <c r="BV2204">
        <v>186.72149999999999</v>
      </c>
      <c r="BW2204">
        <v>821.92780000000005</v>
      </c>
      <c r="BX2204">
        <v>411.47859999999997</v>
      </c>
      <c r="BY2204">
        <v>577.90899999999999</v>
      </c>
      <c r="BZ2204">
        <v>99.582260000000005</v>
      </c>
      <c r="CA2204">
        <v>3637.873</v>
      </c>
      <c r="CB2204">
        <v>164.0926</v>
      </c>
      <c r="CC2204">
        <v>1216.8810000000001</v>
      </c>
      <c r="CD2204">
        <v>5051.2950000000001</v>
      </c>
      <c r="CE2204">
        <v>1996.9179999999999</v>
      </c>
      <c r="CF2204">
        <v>181.07570000000001</v>
      </c>
      <c r="CG2204">
        <v>1727.502</v>
      </c>
      <c r="CH2204" t="e">
        <f>SUM(#REF!)</f>
        <v>#REF!</v>
      </c>
      <c r="CI2204">
        <v>14080.94</v>
      </c>
      <c r="CJ2204">
        <v>1221.51</v>
      </c>
      <c r="CK2204">
        <v>733.28399999999999</v>
      </c>
      <c r="CL2204">
        <v>5655.96</v>
      </c>
      <c r="CM2204">
        <v>621.11040000000003</v>
      </c>
      <c r="CN2204">
        <v>757.95979999999997</v>
      </c>
      <c r="CO2204">
        <v>16700.03</v>
      </c>
      <c r="CP2204">
        <v>3553.625</v>
      </c>
      <c r="CQ2204">
        <v>2204.864</v>
      </c>
      <c r="CR2204">
        <v>4612.09</v>
      </c>
      <c r="CS2204">
        <v>221.3998</v>
      </c>
      <c r="CT2204">
        <v>386.83949999999999</v>
      </c>
      <c r="CU2204">
        <v>368.25569999999999</v>
      </c>
      <c r="CV2204">
        <v>3857.183</v>
      </c>
      <c r="CW2204">
        <v>1379.1389999999999</v>
      </c>
      <c r="CX2204">
        <v>4690.9639999999999</v>
      </c>
      <c r="CY2204">
        <v>2169.7759999999998</v>
      </c>
      <c r="CZ2204">
        <v>715.38329999999996</v>
      </c>
      <c r="DA2204">
        <v>2182.0920000000001</v>
      </c>
      <c r="DB2204">
        <v>3413.4229999999998</v>
      </c>
      <c r="DC2204">
        <v>254.79660000000001</v>
      </c>
      <c r="DD2204">
        <v>3783.0549999999998</v>
      </c>
      <c r="DE2204">
        <v>30638.92</v>
      </c>
      <c r="DF2204">
        <v>1784.2550000000001</v>
      </c>
      <c r="DG2204">
        <v>14376.91</v>
      </c>
      <c r="DH2204">
        <v>533.18129999999996</v>
      </c>
      <c r="DI2204">
        <v>4512.924</v>
      </c>
      <c r="DJ2204">
        <v>25816.41</v>
      </c>
      <c r="DK2204">
        <v>14629.52</v>
      </c>
      <c r="DL2204">
        <v>611.16570000000002</v>
      </c>
      <c r="DM2204">
        <v>3267.3919999999998</v>
      </c>
      <c r="DN2204">
        <v>963.91399999999999</v>
      </c>
      <c r="DO2204">
        <v>2333.739</v>
      </c>
      <c r="DP2204">
        <v>1180.83</v>
      </c>
      <c r="DQ2204">
        <v>764.02149999999995</v>
      </c>
      <c r="DR2204">
        <v>16858.8</v>
      </c>
      <c r="DS2204">
        <v>331.19560000000001</v>
      </c>
      <c r="DT2204">
        <v>681.35180000000003</v>
      </c>
      <c r="DU2204">
        <v>427.8972</v>
      </c>
      <c r="DV2204">
        <v>412.51740000000001</v>
      </c>
      <c r="DW2204">
        <v>342.92169999999999</v>
      </c>
      <c r="DX2204">
        <v>432.9436</v>
      </c>
      <c r="DY2204">
        <v>187.06209999999999</v>
      </c>
      <c r="DZ2204">
        <v>6081.6130000000003</v>
      </c>
      <c r="EA2204">
        <v>6672.7830000000004</v>
      </c>
      <c r="EB2204">
        <v>8722.9079999999994</v>
      </c>
      <c r="EC2204">
        <v>2222.2829999999999</v>
      </c>
      <c r="ED2204">
        <v>3343.3380000000002</v>
      </c>
      <c r="EE2204">
        <v>1980.817</v>
      </c>
      <c r="EF2204">
        <v>1552.1130000000001</v>
      </c>
      <c r="EG2204">
        <v>797.52049999999997</v>
      </c>
      <c r="EH2204">
        <v>7138.0439999999999</v>
      </c>
      <c r="EI2204">
        <v>9648.4979999999996</v>
      </c>
      <c r="EJ2204">
        <v>0.1631185</v>
      </c>
      <c r="EK2204" t="e">
        <f>SUM(#REF!)</f>
        <v>#REF!</v>
      </c>
      <c r="EL2204">
        <v>18.948119999999999</v>
      </c>
      <c r="EM2204">
        <v>919.47349999999994</v>
      </c>
      <c r="EN2204">
        <v>88.126390000000001</v>
      </c>
      <c r="EO2204" t="e">
        <f>SUM(#REF!)</f>
        <v>#REF!</v>
      </c>
      <c r="EP2204">
        <v>299.9169</v>
      </c>
      <c r="EQ2204">
        <v>609.82349999999997</v>
      </c>
      <c r="ER2204">
        <v>597.55909999999994</v>
      </c>
      <c r="ES2204">
        <v>295.99299999999999</v>
      </c>
      <c r="ET2204">
        <v>255.34950000000001</v>
      </c>
      <c r="EU2204">
        <v>124.1279</v>
      </c>
      <c r="EV2204">
        <v>8893.2880000000005</v>
      </c>
      <c r="EW2204">
        <v>128.65559999999999</v>
      </c>
      <c r="EX2204">
        <v>305.66289999999998</v>
      </c>
      <c r="EY2204">
        <v>193.12389999999999</v>
      </c>
      <c r="EZ2204">
        <v>333.41660000000002</v>
      </c>
      <c r="FA2204" t="e">
        <f>SUM(#REF!)</f>
        <v>#REF!</v>
      </c>
      <c r="FB2204">
        <v>4841.1639999999998</v>
      </c>
      <c r="FC2204">
        <v>261.42039999999997</v>
      </c>
      <c r="FD2204" t="e">
        <f>SUM(#REF!)</f>
        <v>#REF!</v>
      </c>
      <c r="FE2204">
        <v>2307.7800000000002</v>
      </c>
      <c r="FF2204">
        <v>2018.7729999999999</v>
      </c>
      <c r="FG2204">
        <v>773.67110000000002</v>
      </c>
      <c r="FH2204">
        <v>10.08644</v>
      </c>
      <c r="FI2204">
        <v>25.99558</v>
      </c>
      <c r="FJ2204">
        <v>1418.441</v>
      </c>
      <c r="FK2204">
        <v>458.3458</v>
      </c>
      <c r="FL2204">
        <v>389.69279999999998</v>
      </c>
      <c r="FM2204">
        <v>3569.5749999999998</v>
      </c>
      <c r="FN2204">
        <v>747066.9</v>
      </c>
    </row>
    <row r="2205" spans="1:170" hidden="1" outlineLevel="1" x14ac:dyDescent="0.35">
      <c r="A2205">
        <v>2204</v>
      </c>
      <c r="B2205">
        <v>2015</v>
      </c>
      <c r="C2205">
        <v>4</v>
      </c>
      <c r="D2205">
        <v>2</v>
      </c>
      <c r="E2205">
        <v>19</v>
      </c>
      <c r="F2205">
        <v>631.25930000000005</v>
      </c>
      <c r="G2205">
        <v>31.3963</v>
      </c>
      <c r="H2205">
        <v>107.7581</v>
      </c>
      <c r="I2205">
        <v>123.8404</v>
      </c>
      <c r="J2205">
        <v>291.93360000000001</v>
      </c>
      <c r="K2205">
        <v>13.91846</v>
      </c>
      <c r="L2205">
        <v>563.9855</v>
      </c>
      <c r="M2205">
        <v>619.96339999999998</v>
      </c>
      <c r="N2205">
        <v>648.04319999999996</v>
      </c>
      <c r="O2205">
        <v>130.5231</v>
      </c>
      <c r="P2205">
        <v>22.907240000000002</v>
      </c>
      <c r="Q2205">
        <v>27.01155</v>
      </c>
      <c r="R2205">
        <v>3429.8119999999999</v>
      </c>
      <c r="S2205">
        <v>8220.7909999999993</v>
      </c>
      <c r="T2205">
        <v>21.723320000000001</v>
      </c>
      <c r="U2205">
        <v>5.154496</v>
      </c>
      <c r="V2205">
        <v>656.03899999999999</v>
      </c>
      <c r="W2205">
        <v>187.42939999999999</v>
      </c>
      <c r="X2205">
        <v>800.76610000000005</v>
      </c>
      <c r="Y2205">
        <v>44.747100000000003</v>
      </c>
      <c r="Z2205">
        <v>22.531189999999999</v>
      </c>
      <c r="AA2205">
        <v>22.395150000000001</v>
      </c>
      <c r="AB2205">
        <v>35.593310000000002</v>
      </c>
      <c r="AC2205">
        <v>617.70780000000002</v>
      </c>
      <c r="AD2205">
        <v>22.457789999999999</v>
      </c>
      <c r="AE2205">
        <v>1718.0630000000001</v>
      </c>
      <c r="AF2205">
        <v>62.7639</v>
      </c>
      <c r="AG2205">
        <v>1804.9269999999999</v>
      </c>
      <c r="AH2205">
        <v>113.3008</v>
      </c>
      <c r="AI2205">
        <v>237.71940000000001</v>
      </c>
      <c r="AJ2205">
        <v>1156.547</v>
      </c>
      <c r="AK2205">
        <v>83.185140000000004</v>
      </c>
      <c r="AL2205">
        <v>129.67509999999999</v>
      </c>
      <c r="AM2205">
        <v>96.668369999999996</v>
      </c>
      <c r="AN2205">
        <v>267.60329999999999</v>
      </c>
      <c r="AO2205">
        <v>100.1641</v>
      </c>
      <c r="AP2205">
        <v>2385</v>
      </c>
      <c r="AQ2205">
        <v>43.899209999999997</v>
      </c>
      <c r="AR2205">
        <v>966.99950000000001</v>
      </c>
      <c r="AS2205">
        <v>283.42599999999999</v>
      </c>
      <c r="AT2205">
        <v>22.614709999999999</v>
      </c>
      <c r="AU2205">
        <v>107.0462</v>
      </c>
      <c r="AV2205">
        <v>94.71217</v>
      </c>
      <c r="AW2205">
        <v>976.52700000000004</v>
      </c>
      <c r="AX2205">
        <v>378.8938</v>
      </c>
      <c r="AY2205">
        <v>219.14169999999999</v>
      </c>
      <c r="AZ2205">
        <v>11720.3</v>
      </c>
      <c r="BA2205">
        <v>857.38319999999999</v>
      </c>
      <c r="BB2205">
        <v>631.86419999999998</v>
      </c>
      <c r="BC2205">
        <v>322.15780000000001</v>
      </c>
      <c r="BD2205">
        <v>3430.57</v>
      </c>
      <c r="BE2205">
        <v>1436.6959999999999</v>
      </c>
      <c r="BF2205">
        <v>1057.527</v>
      </c>
      <c r="BG2205">
        <v>89.431060000000002</v>
      </c>
      <c r="BH2205">
        <v>59.971159999999998</v>
      </c>
      <c r="BI2205" t="e">
        <f>SUM(#REF!)</f>
        <v>#REF!</v>
      </c>
      <c r="BJ2205">
        <v>5345.6610000000001</v>
      </c>
      <c r="BK2205" t="e">
        <f>SUM(#REF!)</f>
        <v>#REF!</v>
      </c>
      <c r="BL2205">
        <v>7484.1959999999999</v>
      </c>
      <c r="BM2205">
        <v>2944.1390000000001</v>
      </c>
      <c r="BN2205">
        <v>2456.6210000000001</v>
      </c>
      <c r="BO2205">
        <v>726.93340000000001</v>
      </c>
      <c r="BP2205" t="e">
        <f>SUM(#REF!)</f>
        <v>#REF!</v>
      </c>
      <c r="BQ2205">
        <v>3000.1570000000002</v>
      </c>
      <c r="BR2205">
        <v>302.47329999999999</v>
      </c>
      <c r="BS2205">
        <v>143.45060000000001</v>
      </c>
      <c r="BT2205">
        <v>6518.4480000000003</v>
      </c>
      <c r="BU2205">
        <v>2522.91</v>
      </c>
      <c r="BV2205">
        <v>151.9204</v>
      </c>
      <c r="BW2205">
        <v>776.97860000000003</v>
      </c>
      <c r="BX2205">
        <v>321.07799999999997</v>
      </c>
      <c r="BY2205">
        <v>475.62430000000001</v>
      </c>
      <c r="BZ2205">
        <v>82.708250000000007</v>
      </c>
      <c r="CA2205">
        <v>3189.1480000000001</v>
      </c>
      <c r="CB2205">
        <v>128.0419</v>
      </c>
      <c r="CC2205">
        <v>882.07749999999999</v>
      </c>
      <c r="CD2205">
        <v>3472.7649999999999</v>
      </c>
      <c r="CE2205">
        <v>1750.6020000000001</v>
      </c>
      <c r="CF2205">
        <v>161.87639999999999</v>
      </c>
      <c r="CG2205">
        <v>1541.902</v>
      </c>
      <c r="CH2205" t="e">
        <f>SUM(#REF!)</f>
        <v>#REF!</v>
      </c>
      <c r="CI2205">
        <v>12568.11</v>
      </c>
      <c r="CJ2205">
        <v>1070.8389999999999</v>
      </c>
      <c r="CK2205">
        <v>654.50139999999999</v>
      </c>
      <c r="CL2205">
        <v>4601.8029999999999</v>
      </c>
      <c r="CM2205">
        <v>446.34620000000001</v>
      </c>
      <c r="CN2205">
        <v>544.68970000000002</v>
      </c>
      <c r="CO2205">
        <v>15834.74</v>
      </c>
      <c r="CP2205">
        <v>2951.47</v>
      </c>
      <c r="CQ2205">
        <v>1584.473</v>
      </c>
      <c r="CR2205">
        <v>3752.489</v>
      </c>
      <c r="CS2205">
        <v>197.613</v>
      </c>
      <c r="CT2205">
        <v>409.71170000000001</v>
      </c>
      <c r="CU2205">
        <v>275.4513</v>
      </c>
      <c r="CV2205">
        <v>4004.404</v>
      </c>
      <c r="CW2205">
        <v>1031.5809999999999</v>
      </c>
      <c r="CX2205">
        <v>4870.009</v>
      </c>
      <c r="CY2205">
        <v>2238.2399999999998</v>
      </c>
      <c r="CZ2205">
        <v>757.68110000000001</v>
      </c>
      <c r="DA2205">
        <v>1979.4690000000001</v>
      </c>
      <c r="DB2205">
        <v>3543.7060000000001</v>
      </c>
      <c r="DC2205">
        <v>262.83629999999999</v>
      </c>
      <c r="DD2205">
        <v>4006.732</v>
      </c>
      <c r="DE2205">
        <v>31808.34</v>
      </c>
      <c r="DF2205">
        <v>1852.356</v>
      </c>
      <c r="DG2205">
        <v>14925.65</v>
      </c>
      <c r="DH2205">
        <v>550.005</v>
      </c>
      <c r="DI2205">
        <v>4595.8819999999996</v>
      </c>
      <c r="DJ2205">
        <v>26801.77</v>
      </c>
      <c r="DK2205">
        <v>18427.57</v>
      </c>
      <c r="DL2205">
        <v>457.1454</v>
      </c>
      <c r="DM2205">
        <v>3327.4540000000002</v>
      </c>
      <c r="DN2205">
        <v>1020.9059999999999</v>
      </c>
      <c r="DO2205">
        <v>2471.7240000000002</v>
      </c>
      <c r="DP2205">
        <v>1487.3920000000001</v>
      </c>
      <c r="DQ2205">
        <v>962.3732</v>
      </c>
      <c r="DR2205">
        <v>17502.27</v>
      </c>
      <c r="DS2205">
        <v>350.77780000000001</v>
      </c>
      <c r="DT2205">
        <v>702.85080000000005</v>
      </c>
      <c r="DU2205">
        <v>444.22919999999999</v>
      </c>
      <c r="DV2205">
        <v>425.53379999999999</v>
      </c>
      <c r="DW2205">
        <v>353.74209999999999</v>
      </c>
      <c r="DX2205">
        <v>458.54180000000002</v>
      </c>
      <c r="DY2205">
        <v>198.1224</v>
      </c>
      <c r="DZ2205">
        <v>6313.7359999999999</v>
      </c>
      <c r="EA2205">
        <v>6927.4690000000001</v>
      </c>
      <c r="EB2205">
        <v>9238.6579999999994</v>
      </c>
      <c r="EC2205">
        <v>2799.2220000000002</v>
      </c>
      <c r="ED2205">
        <v>3448.8310000000001</v>
      </c>
      <c r="EE2205">
        <v>2097.9349999999999</v>
      </c>
      <c r="EF2205">
        <v>1643.883</v>
      </c>
      <c r="EG2205">
        <v>844.67470000000003</v>
      </c>
      <c r="EH2205">
        <v>7410.4889999999996</v>
      </c>
      <c r="EI2205">
        <v>9648.4979999999996</v>
      </c>
      <c r="EJ2205">
        <v>0.2233695</v>
      </c>
      <c r="EK2205" t="e">
        <f>SUM(#REF!)</f>
        <v>#REF!</v>
      </c>
      <c r="EL2205">
        <v>25.94698</v>
      </c>
      <c r="EM2205">
        <v>1259.0989999999999</v>
      </c>
      <c r="EN2205">
        <v>95.176500000000004</v>
      </c>
      <c r="EO2205" t="e">
        <f>SUM(#REF!)</f>
        <v>#REF!</v>
      </c>
      <c r="EP2205">
        <v>321.59230000000002</v>
      </c>
      <c r="EQ2205">
        <v>656.79759999999999</v>
      </c>
      <c r="ER2205">
        <v>605.19079999999997</v>
      </c>
      <c r="ES2205">
        <v>317.38479999999998</v>
      </c>
      <c r="ET2205">
        <v>273.80399999999997</v>
      </c>
      <c r="EU2205">
        <v>133.68940000000001</v>
      </c>
      <c r="EV2205">
        <v>9515.8179999999993</v>
      </c>
      <c r="EW2205">
        <v>137.9537</v>
      </c>
      <c r="EX2205">
        <v>329.20769999999999</v>
      </c>
      <c r="EY2205">
        <v>207.0812</v>
      </c>
      <c r="EZ2205">
        <v>337.6748</v>
      </c>
      <c r="FA2205" t="e">
        <f>SUM(#REF!)</f>
        <v>#REF!</v>
      </c>
      <c r="FB2205">
        <v>5001.0140000000001</v>
      </c>
      <c r="FC2205">
        <v>267.73489999999998</v>
      </c>
      <c r="FD2205" t="e">
        <f>SUM(#REF!)</f>
        <v>#REF!</v>
      </c>
      <c r="FE2205">
        <v>2363.5239999999999</v>
      </c>
      <c r="FF2205">
        <v>2099.9299999999998</v>
      </c>
      <c r="FG2205">
        <v>804.77350000000001</v>
      </c>
      <c r="FH2205">
        <v>10.41948</v>
      </c>
      <c r="FI2205">
        <v>26.62349</v>
      </c>
      <c r="FJ2205">
        <v>1475.4639999999999</v>
      </c>
      <c r="FK2205">
        <v>473.47989999999999</v>
      </c>
      <c r="FL2205">
        <v>402.56</v>
      </c>
      <c r="FM2205">
        <v>3655.797</v>
      </c>
      <c r="FN2205">
        <v>713739.3</v>
      </c>
    </row>
    <row r="2206" spans="1:170" hidden="1" outlineLevel="1" x14ac:dyDescent="0.35">
      <c r="A2206">
        <v>2205</v>
      </c>
      <c r="B2206">
        <v>2015</v>
      </c>
      <c r="C2206">
        <v>4</v>
      </c>
      <c r="D2206">
        <v>2</v>
      </c>
      <c r="E2206">
        <v>20</v>
      </c>
      <c r="F2206">
        <v>641.72659999999996</v>
      </c>
      <c r="G2206">
        <v>27.06578</v>
      </c>
      <c r="H2206">
        <v>109.9573</v>
      </c>
      <c r="I2206">
        <v>130.96789999999999</v>
      </c>
      <c r="J2206">
        <v>264.09550000000002</v>
      </c>
      <c r="K2206">
        <v>14.20251</v>
      </c>
      <c r="L2206">
        <v>596.44510000000002</v>
      </c>
      <c r="M2206">
        <v>632.61569999999995</v>
      </c>
      <c r="N2206">
        <v>661.26850000000002</v>
      </c>
      <c r="O2206">
        <v>133.18690000000001</v>
      </c>
      <c r="P2206">
        <v>30.324819999999999</v>
      </c>
      <c r="Q2206">
        <v>18.277809999999999</v>
      </c>
      <c r="R2206">
        <v>3125.6909999999998</v>
      </c>
      <c r="S2206">
        <v>7021</v>
      </c>
      <c r="T2206">
        <v>14.699450000000001</v>
      </c>
      <c r="U2206">
        <v>4.6974470000000004</v>
      </c>
      <c r="V2206">
        <v>443.91969999999998</v>
      </c>
      <c r="W2206">
        <v>191.25450000000001</v>
      </c>
      <c r="X2206">
        <v>846.85329999999999</v>
      </c>
      <c r="Y2206">
        <v>47.322470000000003</v>
      </c>
      <c r="Z2206">
        <v>23.827950000000001</v>
      </c>
      <c r="AA2206">
        <v>23.684080000000002</v>
      </c>
      <c r="AB2206">
        <v>36.319699999999997</v>
      </c>
      <c r="AC2206">
        <v>417.98230000000001</v>
      </c>
      <c r="AD2206">
        <v>23.750319999999999</v>
      </c>
      <c r="AE2206">
        <v>1467.319</v>
      </c>
      <c r="AF2206">
        <v>56.778889999999997</v>
      </c>
      <c r="AG2206">
        <v>1644.884</v>
      </c>
      <c r="AH2206">
        <v>76.666880000000006</v>
      </c>
      <c r="AI2206">
        <v>251.40110000000001</v>
      </c>
      <c r="AJ2206">
        <v>1046.2619999999999</v>
      </c>
      <c r="AK2206">
        <v>87.97278</v>
      </c>
      <c r="AL2206">
        <v>85.598320000000001</v>
      </c>
      <c r="AM2206">
        <v>87.450310000000002</v>
      </c>
      <c r="AN2206">
        <v>242.08529999999999</v>
      </c>
      <c r="AO2206">
        <v>102.20829999999999</v>
      </c>
      <c r="AP2206">
        <v>2433.674</v>
      </c>
      <c r="AQ2206">
        <v>37.844140000000003</v>
      </c>
      <c r="AR2206">
        <v>833.62030000000004</v>
      </c>
      <c r="AS2206">
        <v>299.73829999999998</v>
      </c>
      <c r="AT2206">
        <v>23.91628</v>
      </c>
      <c r="AU2206">
        <v>96.838549999999998</v>
      </c>
      <c r="AV2206">
        <v>100.1632</v>
      </c>
      <c r="AW2206">
        <v>889.9384</v>
      </c>
      <c r="AX2206">
        <v>270.11290000000002</v>
      </c>
      <c r="AY2206">
        <v>148.2859</v>
      </c>
      <c r="AZ2206">
        <v>10387.41</v>
      </c>
      <c r="BA2206">
        <v>775.62519999999995</v>
      </c>
      <c r="BB2206">
        <v>571.61109999999996</v>
      </c>
      <c r="BC2206">
        <v>221.48349999999999</v>
      </c>
      <c r="BD2206">
        <v>2547.8870000000002</v>
      </c>
      <c r="BE2206">
        <v>1167.49</v>
      </c>
      <c r="BF2206">
        <v>766.5675</v>
      </c>
      <c r="BG2206">
        <v>84.038229999999999</v>
      </c>
      <c r="BH2206">
        <v>48.733840000000001</v>
      </c>
      <c r="BI2206" t="e">
        <f>SUM(#REF!)</f>
        <v>#REF!</v>
      </c>
      <c r="BJ2206">
        <v>4834.3360000000002</v>
      </c>
      <c r="BK2206" t="e">
        <f>SUM(#REF!)</f>
        <v>#REF!</v>
      </c>
      <c r="BL2206">
        <v>5558.518</v>
      </c>
      <c r="BM2206">
        <v>2134.1109999999999</v>
      </c>
      <c r="BN2206">
        <v>2192.6860000000001</v>
      </c>
      <c r="BO2206">
        <v>526.93060000000003</v>
      </c>
      <c r="BP2206" t="e">
        <f>SUM(#REF!)</f>
        <v>#REF!</v>
      </c>
      <c r="BQ2206">
        <v>2371.4479999999999</v>
      </c>
      <c r="BR2206">
        <v>232.83410000000001</v>
      </c>
      <c r="BS2206">
        <v>125.7563</v>
      </c>
      <c r="BT2206">
        <v>7033.86</v>
      </c>
      <c r="BU2206">
        <v>1828.7760000000001</v>
      </c>
      <c r="BV2206">
        <v>133.18129999999999</v>
      </c>
      <c r="BW2206">
        <v>693.50160000000005</v>
      </c>
      <c r="BX2206">
        <v>260.91480000000001</v>
      </c>
      <c r="BY2206">
        <v>386.97739999999999</v>
      </c>
      <c r="BZ2206">
        <v>73.887739999999994</v>
      </c>
      <c r="CA2206">
        <v>2996.8380000000002</v>
      </c>
      <c r="CB2206">
        <v>104.0496</v>
      </c>
      <c r="CC2206">
        <v>655.11959999999999</v>
      </c>
      <c r="CD2206">
        <v>2709.8090000000002</v>
      </c>
      <c r="CE2206">
        <v>1645.038</v>
      </c>
      <c r="CF2206">
        <v>174.67590000000001</v>
      </c>
      <c r="CG2206">
        <v>1117.675</v>
      </c>
      <c r="CH2206" t="e">
        <f>SUM(#REF!)</f>
        <v>#REF!</v>
      </c>
      <c r="CI2206">
        <v>9110.2209999999995</v>
      </c>
      <c r="CJ2206">
        <v>1006.266</v>
      </c>
      <c r="CK2206">
        <v>474.42700000000002</v>
      </c>
      <c r="CL2206">
        <v>4034.18</v>
      </c>
      <c r="CM2206">
        <v>352.81040000000002</v>
      </c>
      <c r="CN2206">
        <v>430.54520000000002</v>
      </c>
      <c r="CO2206">
        <v>11508.31</v>
      </c>
      <c r="CP2206">
        <v>2636.7080000000001</v>
      </c>
      <c r="CQ2206">
        <v>1252.433</v>
      </c>
      <c r="CR2206">
        <v>3289.627</v>
      </c>
      <c r="CS2206">
        <v>143.2433</v>
      </c>
      <c r="CT2206">
        <v>422.6395</v>
      </c>
      <c r="CU2206">
        <v>212.2653</v>
      </c>
      <c r="CV2206">
        <v>4078.0140000000001</v>
      </c>
      <c r="CW2206">
        <v>794.94579999999996</v>
      </c>
      <c r="CX2206">
        <v>4959.5309999999999</v>
      </c>
      <c r="CY2206">
        <v>2090.779</v>
      </c>
      <c r="CZ2206">
        <v>781.58849999999995</v>
      </c>
      <c r="DA2206">
        <v>1380.952</v>
      </c>
      <c r="DB2206">
        <v>3608.848</v>
      </c>
      <c r="DC2206">
        <v>245.52010000000001</v>
      </c>
      <c r="DD2206">
        <v>4133.1580000000004</v>
      </c>
      <c r="DE2206">
        <v>32393.05</v>
      </c>
      <c r="DF2206">
        <v>1886.4069999999999</v>
      </c>
      <c r="DG2206">
        <v>15200.02</v>
      </c>
      <c r="DH2206">
        <v>513.76940000000002</v>
      </c>
      <c r="DI2206">
        <v>4313.8239999999996</v>
      </c>
      <c r="DJ2206">
        <v>27294.45</v>
      </c>
      <c r="DK2206">
        <v>19130.919999999998</v>
      </c>
      <c r="DL2206">
        <v>352.28050000000002</v>
      </c>
      <c r="DM2206">
        <v>3123.2420000000002</v>
      </c>
      <c r="DN2206">
        <v>1053.1189999999999</v>
      </c>
      <c r="DO2206">
        <v>2549.7150000000001</v>
      </c>
      <c r="DP2206">
        <v>1544.162</v>
      </c>
      <c r="DQ2206">
        <v>999.10509999999999</v>
      </c>
      <c r="DR2206">
        <v>17824</v>
      </c>
      <c r="DS2206">
        <v>361.84609999999998</v>
      </c>
      <c r="DT2206">
        <v>656.5453</v>
      </c>
      <c r="DU2206">
        <v>452.39510000000001</v>
      </c>
      <c r="DV2206">
        <v>397.49860000000001</v>
      </c>
      <c r="DW2206">
        <v>330.43669999999997</v>
      </c>
      <c r="DX2206">
        <v>473.01029999999997</v>
      </c>
      <c r="DY2206">
        <v>204.37379999999999</v>
      </c>
      <c r="DZ2206">
        <v>6429.7969999999996</v>
      </c>
      <c r="EA2206">
        <v>7054.8130000000001</v>
      </c>
      <c r="EB2206">
        <v>9530.1689999999999</v>
      </c>
      <c r="EC2206">
        <v>2906.0619999999999</v>
      </c>
      <c r="ED2206">
        <v>3221.614</v>
      </c>
      <c r="EE2206">
        <v>2164.1320000000001</v>
      </c>
      <c r="EF2206">
        <v>1695.7529999999999</v>
      </c>
      <c r="EG2206">
        <v>871.327</v>
      </c>
      <c r="EH2206">
        <v>7546.7110000000002</v>
      </c>
      <c r="EI2206">
        <v>8752.5660000000007</v>
      </c>
      <c r="EJ2206">
        <v>0.2174914</v>
      </c>
      <c r="EK2206" t="e">
        <f>SUM(#REF!)</f>
        <v>#REF!</v>
      </c>
      <c r="EL2206">
        <v>25.26416</v>
      </c>
      <c r="EM2206">
        <v>1225.9649999999999</v>
      </c>
      <c r="EN2206">
        <v>118.9706</v>
      </c>
      <c r="EO2206" t="e">
        <f>SUM(#REF!)</f>
        <v>#REF!</v>
      </c>
      <c r="EP2206">
        <v>346.36419999999998</v>
      </c>
      <c r="EQ2206">
        <v>665.18579999999997</v>
      </c>
      <c r="ER2206">
        <v>577.71680000000003</v>
      </c>
      <c r="ES2206">
        <v>341.83260000000001</v>
      </c>
      <c r="ET2206">
        <v>294.89479999999998</v>
      </c>
      <c r="EU2206">
        <v>135.39680000000001</v>
      </c>
      <c r="EV2206">
        <v>10316.209999999999</v>
      </c>
      <c r="EW2206">
        <v>148.58009999999999</v>
      </c>
      <c r="EX2206">
        <v>333.41219999999998</v>
      </c>
      <c r="EY2206">
        <v>223.0325</v>
      </c>
      <c r="EZ2206">
        <v>322.34530000000001</v>
      </c>
      <c r="FA2206" t="e">
        <f>SUM(#REF!)</f>
        <v>#REF!</v>
      </c>
      <c r="FB2206">
        <v>5549.07</v>
      </c>
      <c r="FC2206">
        <v>276.5752</v>
      </c>
      <c r="FD2206" t="e">
        <f>SUM(#REF!)</f>
        <v>#REF!</v>
      </c>
      <c r="FE2206">
        <v>2441.5639999999999</v>
      </c>
      <c r="FF2206">
        <v>2150.6529999999998</v>
      </c>
      <c r="FG2206">
        <v>824.21249999999998</v>
      </c>
      <c r="FH2206">
        <v>11.56134</v>
      </c>
      <c r="FI2206">
        <v>27.502569999999999</v>
      </c>
      <c r="FJ2206">
        <v>1511.1030000000001</v>
      </c>
      <c r="FK2206">
        <v>525.36810000000003</v>
      </c>
      <c r="FL2206">
        <v>446.67619999999999</v>
      </c>
      <c r="FM2206">
        <v>3776.5070000000001</v>
      </c>
      <c r="FN2206">
        <v>677617.1</v>
      </c>
    </row>
    <row r="2207" spans="1:170" hidden="1" outlineLevel="1" x14ac:dyDescent="0.35">
      <c r="A2207">
        <v>2206</v>
      </c>
      <c r="B2207">
        <v>2015</v>
      </c>
      <c r="C2207">
        <v>4</v>
      </c>
      <c r="D2207">
        <v>2</v>
      </c>
      <c r="E2207">
        <v>21</v>
      </c>
      <c r="F2207">
        <v>580.53309999999999</v>
      </c>
      <c r="G2207">
        <v>18.314509999999999</v>
      </c>
      <c r="H2207">
        <v>95.296310000000005</v>
      </c>
      <c r="I2207">
        <v>133.64080000000001</v>
      </c>
      <c r="J2207">
        <v>188.27330000000001</v>
      </c>
      <c r="K2207">
        <v>12.30884</v>
      </c>
      <c r="L2207">
        <v>608.61739999999998</v>
      </c>
      <c r="M2207">
        <v>548.26700000000005</v>
      </c>
      <c r="N2207">
        <v>573.09939999999995</v>
      </c>
      <c r="O2207">
        <v>115.4286</v>
      </c>
      <c r="P2207">
        <v>32.070140000000002</v>
      </c>
      <c r="Q2207">
        <v>12.065160000000001</v>
      </c>
      <c r="R2207">
        <v>2669.509</v>
      </c>
      <c r="S2207">
        <v>4754.7280000000001</v>
      </c>
      <c r="T2207">
        <v>9.7030849999999997</v>
      </c>
      <c r="U2207">
        <v>4.0118729999999996</v>
      </c>
      <c r="V2207">
        <v>293.0308</v>
      </c>
      <c r="W2207">
        <v>165.75389999999999</v>
      </c>
      <c r="X2207">
        <v>864.13610000000006</v>
      </c>
      <c r="Y2207">
        <v>48.288240000000002</v>
      </c>
      <c r="Z2207">
        <v>24.314240000000002</v>
      </c>
      <c r="AA2207">
        <v>24.16742</v>
      </c>
      <c r="AB2207">
        <v>31.477080000000001</v>
      </c>
      <c r="AC2207">
        <v>275.90949999999998</v>
      </c>
      <c r="AD2207">
        <v>24.235019999999999</v>
      </c>
      <c r="AE2207">
        <v>993.69060000000002</v>
      </c>
      <c r="AF2207">
        <v>40.477600000000002</v>
      </c>
      <c r="AG2207">
        <v>1404.82</v>
      </c>
      <c r="AH2207">
        <v>50.607689999999998</v>
      </c>
      <c r="AI2207">
        <v>256.53179999999998</v>
      </c>
      <c r="AJ2207">
        <v>745.87860000000001</v>
      </c>
      <c r="AK2207">
        <v>89.768140000000002</v>
      </c>
      <c r="AL2207">
        <v>65.795720000000003</v>
      </c>
      <c r="AM2207">
        <v>62.343209999999999</v>
      </c>
      <c r="AN2207">
        <v>172.5823</v>
      </c>
      <c r="AO2207">
        <v>88.580529999999996</v>
      </c>
      <c r="AP2207">
        <v>2109.1840000000002</v>
      </c>
      <c r="AQ2207">
        <v>25.607869999999998</v>
      </c>
      <c r="AR2207">
        <v>564.08309999999994</v>
      </c>
      <c r="AS2207">
        <v>305.85539999999997</v>
      </c>
      <c r="AT2207">
        <v>24.40437</v>
      </c>
      <c r="AU2207">
        <v>69.036079999999998</v>
      </c>
      <c r="AV2207">
        <v>102.20740000000001</v>
      </c>
      <c r="AW2207">
        <v>760.05550000000005</v>
      </c>
      <c r="AX2207">
        <v>192.86269999999999</v>
      </c>
      <c r="AY2207">
        <v>97.883290000000002</v>
      </c>
      <c r="AZ2207">
        <v>7296.4639999999999</v>
      </c>
      <c r="BA2207">
        <v>552.94230000000005</v>
      </c>
      <c r="BB2207">
        <v>407.50080000000003</v>
      </c>
      <c r="BC2207">
        <v>172.82419999999999</v>
      </c>
      <c r="BD2207">
        <v>2065.8539999999998</v>
      </c>
      <c r="BE2207">
        <v>1033.5840000000001</v>
      </c>
      <c r="BF2207">
        <v>569.33019999999999</v>
      </c>
      <c r="BG2207">
        <v>88.532250000000005</v>
      </c>
      <c r="BH2207">
        <v>43.144300000000001</v>
      </c>
      <c r="BI2207" t="e">
        <f>SUM(#REF!)</f>
        <v>#REF!</v>
      </c>
      <c r="BJ2207">
        <v>4648.3999999999996</v>
      </c>
      <c r="BK2207" t="e">
        <f>SUM(#REF!)</f>
        <v>#REF!</v>
      </c>
      <c r="BL2207">
        <v>4506.9059999999999</v>
      </c>
      <c r="BM2207">
        <v>1585.0060000000001</v>
      </c>
      <c r="BN2207">
        <v>1589.4069999999999</v>
      </c>
      <c r="BO2207">
        <v>391.35169999999999</v>
      </c>
      <c r="BP2207" t="e">
        <f>SUM(#REF!)</f>
        <v>#REF!</v>
      </c>
      <c r="BQ2207">
        <v>1825.463</v>
      </c>
      <c r="BR2207">
        <v>196.2559</v>
      </c>
      <c r="BS2207">
        <v>118.173</v>
      </c>
      <c r="BT2207">
        <v>9898.9449999999997</v>
      </c>
      <c r="BU2207">
        <v>1358.2329999999999</v>
      </c>
      <c r="BV2207">
        <v>125.1503</v>
      </c>
      <c r="BW2207">
        <v>502.69690000000003</v>
      </c>
      <c r="BX2207">
        <v>230.98910000000001</v>
      </c>
      <c r="BY2207">
        <v>339.24450000000002</v>
      </c>
      <c r="BZ2207">
        <v>77.978409999999997</v>
      </c>
      <c r="CA2207">
        <v>3157.0970000000002</v>
      </c>
      <c r="CB2207">
        <v>92.115610000000004</v>
      </c>
      <c r="CC2207">
        <v>531.178</v>
      </c>
      <c r="CD2207">
        <v>2202.049</v>
      </c>
      <c r="CE2207">
        <v>1733.008</v>
      </c>
      <c r="CF2207">
        <v>245.8262</v>
      </c>
      <c r="CG2207">
        <v>830.09820000000002</v>
      </c>
      <c r="CH2207" t="e">
        <f>SUM(#REF!)</f>
        <v>#REF!</v>
      </c>
      <c r="CI2207">
        <v>6766.1679999999997</v>
      </c>
      <c r="CJ2207">
        <v>1060.077</v>
      </c>
      <c r="CK2207">
        <v>352.35719999999998</v>
      </c>
      <c r="CL2207">
        <v>3790.913</v>
      </c>
      <c r="CM2207">
        <v>271.58199999999999</v>
      </c>
      <c r="CN2207">
        <v>331.41969999999998</v>
      </c>
      <c r="CO2207">
        <v>8401.9330000000009</v>
      </c>
      <c r="CP2207">
        <v>2782.6840000000002</v>
      </c>
      <c r="CQ2207">
        <v>964.08199999999999</v>
      </c>
      <c r="CR2207">
        <v>3091.2570000000001</v>
      </c>
      <c r="CS2207">
        <v>106.3869</v>
      </c>
      <c r="CT2207">
        <v>394.79500000000002</v>
      </c>
      <c r="CU2207">
        <v>173.76140000000001</v>
      </c>
      <c r="CV2207">
        <v>3827.739</v>
      </c>
      <c r="CW2207">
        <v>650.74630000000002</v>
      </c>
      <c r="CX2207">
        <v>4655.1559999999999</v>
      </c>
      <c r="CY2207">
        <v>1527.27</v>
      </c>
      <c r="CZ2207">
        <v>730.09559999999999</v>
      </c>
      <c r="DA2207">
        <v>971.03089999999997</v>
      </c>
      <c r="DB2207">
        <v>3387.366</v>
      </c>
      <c r="DC2207">
        <v>179.34710000000001</v>
      </c>
      <c r="DD2207">
        <v>3860.8560000000002</v>
      </c>
      <c r="DE2207">
        <v>30405.03</v>
      </c>
      <c r="DF2207">
        <v>1770.634</v>
      </c>
      <c r="DG2207">
        <v>14267.17</v>
      </c>
      <c r="DH2207">
        <v>375.29750000000001</v>
      </c>
      <c r="DI2207">
        <v>3235.3679999999999</v>
      </c>
      <c r="DJ2207">
        <v>25619.34</v>
      </c>
      <c r="DK2207">
        <v>19482.59</v>
      </c>
      <c r="DL2207">
        <v>288.37849999999997</v>
      </c>
      <c r="DM2207">
        <v>2342.4319999999998</v>
      </c>
      <c r="DN2207">
        <v>983.73739999999998</v>
      </c>
      <c r="DO2207">
        <v>2381.7339999999999</v>
      </c>
      <c r="DP2207">
        <v>1572.548</v>
      </c>
      <c r="DQ2207">
        <v>1017.471</v>
      </c>
      <c r="DR2207">
        <v>16730.11</v>
      </c>
      <c r="DS2207">
        <v>338.0068</v>
      </c>
      <c r="DT2207">
        <v>479.59230000000002</v>
      </c>
      <c r="DU2207">
        <v>424.63080000000002</v>
      </c>
      <c r="DV2207">
        <v>290.36419999999998</v>
      </c>
      <c r="DW2207">
        <v>241.37690000000001</v>
      </c>
      <c r="DX2207">
        <v>441.84730000000002</v>
      </c>
      <c r="DY2207">
        <v>190.9092</v>
      </c>
      <c r="DZ2207">
        <v>6035.1880000000001</v>
      </c>
      <c r="EA2207">
        <v>6621.8459999999995</v>
      </c>
      <c r="EB2207">
        <v>8902.2990000000009</v>
      </c>
      <c r="EC2207">
        <v>2959.482</v>
      </c>
      <c r="ED2207">
        <v>2353.3200000000002</v>
      </c>
      <c r="EE2207">
        <v>2021.5540000000001</v>
      </c>
      <c r="EF2207">
        <v>1584.0329999999999</v>
      </c>
      <c r="EG2207">
        <v>813.92200000000003</v>
      </c>
      <c r="EH2207">
        <v>7083.5550000000003</v>
      </c>
      <c r="EI2207">
        <v>6106.1210000000001</v>
      </c>
      <c r="EJ2207">
        <v>0.2204305</v>
      </c>
      <c r="EK2207" t="e">
        <f>SUM(#REF!)</f>
        <v>#REF!</v>
      </c>
      <c r="EL2207">
        <v>25.60557</v>
      </c>
      <c r="EM2207">
        <v>1242.5319999999999</v>
      </c>
      <c r="EN2207">
        <v>141.00219999999999</v>
      </c>
      <c r="EO2207" t="e">
        <f>SUM(#REF!)</f>
        <v>#REF!</v>
      </c>
      <c r="EP2207">
        <v>350.78769999999997</v>
      </c>
      <c r="EQ2207">
        <v>634.98820000000001</v>
      </c>
      <c r="ER2207">
        <v>587.63789999999995</v>
      </c>
      <c r="ES2207">
        <v>346.19830000000002</v>
      </c>
      <c r="ET2207">
        <v>298.661</v>
      </c>
      <c r="EU2207">
        <v>129.2501</v>
      </c>
      <c r="EV2207">
        <v>10405.15</v>
      </c>
      <c r="EW2207">
        <v>150.4777</v>
      </c>
      <c r="EX2207">
        <v>318.27620000000002</v>
      </c>
      <c r="EY2207">
        <v>225.8809</v>
      </c>
      <c r="EZ2207">
        <v>327.8809</v>
      </c>
      <c r="FA2207" t="e">
        <f>SUM(#REF!)</f>
        <v>#REF!</v>
      </c>
      <c r="FB2207">
        <v>8609.0509999999995</v>
      </c>
      <c r="FC2207">
        <v>306.88479999999998</v>
      </c>
      <c r="FD2207" t="e">
        <f>SUM(#REF!)</f>
        <v>#REF!</v>
      </c>
      <c r="FE2207">
        <v>2709.1329999999998</v>
      </c>
      <c r="FF2207">
        <v>2221.665</v>
      </c>
      <c r="FG2207">
        <v>851.42700000000002</v>
      </c>
      <c r="FH2207">
        <v>17.936730000000001</v>
      </c>
      <c r="FI2207">
        <v>30.516549999999999</v>
      </c>
      <c r="FJ2207">
        <v>1560.998</v>
      </c>
      <c r="FK2207">
        <v>815.07719999999995</v>
      </c>
      <c r="FL2207">
        <v>692.9914</v>
      </c>
      <c r="FM2207">
        <v>4190.3710000000001</v>
      </c>
      <c r="FN2207">
        <v>662193.4</v>
      </c>
    </row>
    <row r="2208" spans="1:170" hidden="1" outlineLevel="1" x14ac:dyDescent="0.35">
      <c r="A2208">
        <v>2207</v>
      </c>
      <c r="B2208">
        <v>2015</v>
      </c>
      <c r="C2208">
        <v>4</v>
      </c>
      <c r="D2208">
        <v>2</v>
      </c>
      <c r="E2208">
        <v>22</v>
      </c>
      <c r="F2208">
        <v>413.86130000000003</v>
      </c>
      <c r="G2208">
        <v>12.08938</v>
      </c>
      <c r="H2208">
        <v>65.534540000000007</v>
      </c>
      <c r="I2208">
        <v>115.822</v>
      </c>
      <c r="J2208">
        <v>134.42859999999999</v>
      </c>
      <c r="K2208">
        <v>8.4646980000000003</v>
      </c>
      <c r="L2208">
        <v>527.46839999999997</v>
      </c>
      <c r="M2208">
        <v>377.03899999999999</v>
      </c>
      <c r="N2208">
        <v>394.11599999999999</v>
      </c>
      <c r="O2208">
        <v>79.379360000000005</v>
      </c>
      <c r="P2208">
        <v>32.724629999999998</v>
      </c>
      <c r="Q2208">
        <v>9.2739639999999994</v>
      </c>
      <c r="R2208">
        <v>1807.8320000000001</v>
      </c>
      <c r="S2208">
        <v>3310.5349999999999</v>
      </c>
      <c r="T2208">
        <v>7.4583409999999999</v>
      </c>
      <c r="U2208">
        <v>2.7169020000000002</v>
      </c>
      <c r="V2208">
        <v>225.24010000000001</v>
      </c>
      <c r="W2208">
        <v>113.9877</v>
      </c>
      <c r="X2208">
        <v>748.91790000000003</v>
      </c>
      <c r="Y2208">
        <v>41.849800000000002</v>
      </c>
      <c r="Z2208">
        <v>21.072340000000001</v>
      </c>
      <c r="AA2208">
        <v>20.9451</v>
      </c>
      <c r="AB2208">
        <v>21.646540000000002</v>
      </c>
      <c r="AC2208">
        <v>212.0797</v>
      </c>
      <c r="AD2208">
        <v>21.003689999999999</v>
      </c>
      <c r="AE2208">
        <v>691.86869999999999</v>
      </c>
      <c r="AF2208">
        <v>28.901319999999998</v>
      </c>
      <c r="AG2208">
        <v>951.36559999999997</v>
      </c>
      <c r="AH2208">
        <v>38.899940000000001</v>
      </c>
      <c r="AI2208">
        <v>222.32749999999999</v>
      </c>
      <c r="AJ2208">
        <v>532.56309999999996</v>
      </c>
      <c r="AK2208">
        <v>77.799049999999994</v>
      </c>
      <c r="AL2208">
        <v>54.616840000000003</v>
      </c>
      <c r="AM2208">
        <v>44.513539999999999</v>
      </c>
      <c r="AN2208">
        <v>123.2251</v>
      </c>
      <c r="AO2208">
        <v>60.916150000000002</v>
      </c>
      <c r="AP2208">
        <v>1450.47</v>
      </c>
      <c r="AQ2208">
        <v>16.90372</v>
      </c>
      <c r="AR2208">
        <v>372.35039999999998</v>
      </c>
      <c r="AS2208">
        <v>265.07470000000001</v>
      </c>
      <c r="AT2208">
        <v>21.150449999999999</v>
      </c>
      <c r="AU2208">
        <v>49.292299999999997</v>
      </c>
      <c r="AV2208">
        <v>88.579729999999998</v>
      </c>
      <c r="AW2208">
        <v>514.72109999999998</v>
      </c>
      <c r="AX2208">
        <v>151.87280000000001</v>
      </c>
      <c r="AY2208">
        <v>75.238650000000007</v>
      </c>
      <c r="AZ2208">
        <v>5147.7420000000002</v>
      </c>
      <c r="BA2208">
        <v>394.80509999999998</v>
      </c>
      <c r="BB2208">
        <v>290.9588</v>
      </c>
      <c r="BC2208">
        <v>140.44069999999999</v>
      </c>
      <c r="BD2208">
        <v>1658.943</v>
      </c>
      <c r="BE2208">
        <v>981.97460000000001</v>
      </c>
      <c r="BF2208">
        <v>461.6191</v>
      </c>
      <c r="BG2208">
        <v>104.7107</v>
      </c>
      <c r="BH2208">
        <v>40.989989999999999</v>
      </c>
      <c r="BI2208" t="e">
        <f>SUM(#REF!)</f>
        <v>#REF!</v>
      </c>
      <c r="BJ2208">
        <v>5020.2730000000001</v>
      </c>
      <c r="BK2208" t="e">
        <f>SUM(#REF!)</f>
        <v>#REF!</v>
      </c>
      <c r="BL2208">
        <v>3619.1819999999998</v>
      </c>
      <c r="BM2208">
        <v>1285.1400000000001</v>
      </c>
      <c r="BN2208">
        <v>1180.454</v>
      </c>
      <c r="BO2208">
        <v>317.31220000000002</v>
      </c>
      <c r="BP2208" t="e">
        <f>SUM(#REF!)</f>
        <v>#REF!</v>
      </c>
      <c r="BQ2208">
        <v>1538.683</v>
      </c>
      <c r="BR2208">
        <v>176.56</v>
      </c>
      <c r="BS2208">
        <v>124.4924</v>
      </c>
      <c r="BT2208">
        <v>12294.1</v>
      </c>
      <c r="BU2208">
        <v>1101.27</v>
      </c>
      <c r="BV2208">
        <v>131.84280000000001</v>
      </c>
      <c r="BW2208">
        <v>373.35340000000002</v>
      </c>
      <c r="BX2208">
        <v>219.45519999999999</v>
      </c>
      <c r="BY2208">
        <v>318.7876</v>
      </c>
      <c r="BZ2208">
        <v>104.6956</v>
      </c>
      <c r="CA2208">
        <v>3734.0279999999998</v>
      </c>
      <c r="CB2208">
        <v>87.516050000000007</v>
      </c>
      <c r="CC2208">
        <v>426.5521</v>
      </c>
      <c r="CD2208">
        <v>1949.4839999999999</v>
      </c>
      <c r="CE2208">
        <v>2049.6999999999998</v>
      </c>
      <c r="CF2208">
        <v>305.3064</v>
      </c>
      <c r="CG2208">
        <v>673.05259999999998</v>
      </c>
      <c r="CH2208" t="e">
        <f>SUM(#REF!)</f>
        <v>#REF!</v>
      </c>
      <c r="CI2208">
        <v>5486.0820000000003</v>
      </c>
      <c r="CJ2208">
        <v>1253.797</v>
      </c>
      <c r="CK2208">
        <v>285.69510000000002</v>
      </c>
      <c r="CL2208">
        <v>3993.6350000000002</v>
      </c>
      <c r="CM2208">
        <v>228.91650000000001</v>
      </c>
      <c r="CN2208">
        <v>279.3537</v>
      </c>
      <c r="CO2208">
        <v>6645.4009999999998</v>
      </c>
      <c r="CP2208">
        <v>3736.096</v>
      </c>
      <c r="CQ2208">
        <v>812.625</v>
      </c>
      <c r="CR2208">
        <v>3256.5650000000001</v>
      </c>
      <c r="CS2208">
        <v>86.259649999999993</v>
      </c>
      <c r="CT2208">
        <v>288.38929999999999</v>
      </c>
      <c r="CU2208">
        <v>137.232</v>
      </c>
      <c r="CV2208">
        <v>2870.8040000000001</v>
      </c>
      <c r="CW2208">
        <v>513.94169999999997</v>
      </c>
      <c r="CX2208">
        <v>3491.3670000000002</v>
      </c>
      <c r="CY2208">
        <v>1148.085</v>
      </c>
      <c r="CZ2208">
        <v>533.31920000000002</v>
      </c>
      <c r="DA2208">
        <v>771.52539999999999</v>
      </c>
      <c r="DB2208">
        <v>2540.5250000000001</v>
      </c>
      <c r="DC2208">
        <v>134.81960000000001</v>
      </c>
      <c r="DD2208">
        <v>2820.2719999999999</v>
      </c>
      <c r="DE2208">
        <v>22803.77</v>
      </c>
      <c r="DF2208">
        <v>1327.9760000000001</v>
      </c>
      <c r="DG2208">
        <v>10700.38</v>
      </c>
      <c r="DH2208">
        <v>282.12020000000001</v>
      </c>
      <c r="DI2208">
        <v>2505.337</v>
      </c>
      <c r="DJ2208">
        <v>19214.509999999998</v>
      </c>
      <c r="DK2208">
        <v>18286.900000000001</v>
      </c>
      <c r="DL2208">
        <v>227.7535</v>
      </c>
      <c r="DM2208">
        <v>1813.883</v>
      </c>
      <c r="DN2208">
        <v>718.59910000000002</v>
      </c>
      <c r="DO2208">
        <v>1739.8050000000001</v>
      </c>
      <c r="DP2208">
        <v>1476.037</v>
      </c>
      <c r="DQ2208">
        <v>955.02689999999996</v>
      </c>
      <c r="DR2208">
        <v>12547.58</v>
      </c>
      <c r="DS2208">
        <v>246.9067</v>
      </c>
      <c r="DT2208">
        <v>360.52109999999999</v>
      </c>
      <c r="DU2208">
        <v>318.47309999999999</v>
      </c>
      <c r="DV2208">
        <v>218.27379999999999</v>
      </c>
      <c r="DW2208">
        <v>181.44890000000001</v>
      </c>
      <c r="DX2208">
        <v>322.76</v>
      </c>
      <c r="DY2208">
        <v>139.45509999999999</v>
      </c>
      <c r="DZ2208">
        <v>4526.3909999999996</v>
      </c>
      <c r="EA2208">
        <v>4966.384</v>
      </c>
      <c r="EB2208">
        <v>6502.9390000000003</v>
      </c>
      <c r="EC2208">
        <v>2777.8539999999998</v>
      </c>
      <c r="ED2208">
        <v>1769.048</v>
      </c>
      <c r="EE2208">
        <v>1476.702</v>
      </c>
      <c r="EF2208">
        <v>1157.1020000000001</v>
      </c>
      <c r="EG2208">
        <v>594.55259999999998</v>
      </c>
      <c r="EH2208">
        <v>5312.6660000000002</v>
      </c>
      <c r="EI2208">
        <v>4293.5810000000001</v>
      </c>
      <c r="EJ2208">
        <v>0.21308279999999999</v>
      </c>
      <c r="EK2208" t="e">
        <f>SUM(#REF!)</f>
        <v>#REF!</v>
      </c>
      <c r="EL2208">
        <v>24.752050000000001</v>
      </c>
      <c r="EM2208">
        <v>1201.114</v>
      </c>
      <c r="EN2208">
        <v>103.98909999999999</v>
      </c>
      <c r="EO2208" t="e">
        <f>SUM(#REF!)</f>
        <v>#REF!</v>
      </c>
      <c r="EP2208">
        <v>334.86290000000002</v>
      </c>
      <c r="EQ2208">
        <v>645.89290000000005</v>
      </c>
      <c r="ER2208">
        <v>816.58780000000002</v>
      </c>
      <c r="ES2208">
        <v>330.48180000000002</v>
      </c>
      <c r="ET2208">
        <v>285.10270000000003</v>
      </c>
      <c r="EU2208">
        <v>131.46979999999999</v>
      </c>
      <c r="EV2208">
        <v>9693.6830000000009</v>
      </c>
      <c r="EW2208">
        <v>143.6464</v>
      </c>
      <c r="EX2208">
        <v>323.74200000000002</v>
      </c>
      <c r="EY2208">
        <v>215.6266</v>
      </c>
      <c r="EZ2208">
        <v>455.62670000000003</v>
      </c>
      <c r="FA2208" t="e">
        <f>SUM(#REF!)</f>
        <v>#REF!</v>
      </c>
      <c r="FB2208">
        <v>9088.6010000000006</v>
      </c>
      <c r="FC2208">
        <v>476.11349999999999</v>
      </c>
      <c r="FD2208" t="e">
        <f>SUM(#REF!)</f>
        <v>#REF!</v>
      </c>
      <c r="FE2208">
        <v>4203.0590000000002</v>
      </c>
      <c r="FF2208">
        <v>2465.1350000000002</v>
      </c>
      <c r="FG2208">
        <v>944.73410000000001</v>
      </c>
      <c r="FH2208">
        <v>18.935860000000002</v>
      </c>
      <c r="FI2208">
        <v>47.3446</v>
      </c>
      <c r="FJ2208">
        <v>1732.067</v>
      </c>
      <c r="FK2208">
        <v>860.47940000000006</v>
      </c>
      <c r="FL2208">
        <v>731.59310000000005</v>
      </c>
      <c r="FM2208">
        <v>6501.11</v>
      </c>
      <c r="FN2208">
        <v>647947</v>
      </c>
    </row>
    <row r="2209" spans="1:170" hidden="1" outlineLevel="1" x14ac:dyDescent="0.35">
      <c r="A2209">
        <v>2208</v>
      </c>
      <c r="B2209">
        <v>2015</v>
      </c>
      <c r="C2209">
        <v>4</v>
      </c>
      <c r="D2209">
        <v>2</v>
      </c>
      <c r="E2209">
        <v>23</v>
      </c>
      <c r="F2209">
        <v>295.50020000000001</v>
      </c>
      <c r="G2209">
        <v>9.2925839999999997</v>
      </c>
      <c r="H2209">
        <v>44.202829999999999</v>
      </c>
      <c r="I2209">
        <v>79.649889999999999</v>
      </c>
      <c r="J2209">
        <v>105.858</v>
      </c>
      <c r="K2209">
        <v>5.7094100000000001</v>
      </c>
      <c r="L2209">
        <v>362.73599999999999</v>
      </c>
      <c r="M2209">
        <v>254.3115</v>
      </c>
      <c r="N2209">
        <v>265.83</v>
      </c>
      <c r="O2209">
        <v>53.541110000000003</v>
      </c>
      <c r="P2209">
        <v>28.361339999999998</v>
      </c>
      <c r="Q2209">
        <v>7.6982900000000001</v>
      </c>
      <c r="R2209">
        <v>1258.7239999999999</v>
      </c>
      <c r="S2209">
        <v>2710.6390000000001</v>
      </c>
      <c r="T2209">
        <v>6.191147</v>
      </c>
      <c r="U2209">
        <v>1.891675</v>
      </c>
      <c r="V2209">
        <v>186.97110000000001</v>
      </c>
      <c r="W2209">
        <v>76.884299999999996</v>
      </c>
      <c r="X2209">
        <v>515.02509999999995</v>
      </c>
      <c r="Y2209">
        <v>28.779789999999998</v>
      </c>
      <c r="Z2209">
        <v>14.49128</v>
      </c>
      <c r="AA2209">
        <v>14.403790000000001</v>
      </c>
      <c r="AB2209">
        <v>14.600519999999999</v>
      </c>
      <c r="AC2209">
        <v>176.04669999999999</v>
      </c>
      <c r="AD2209">
        <v>14.44407</v>
      </c>
      <c r="AE2209">
        <v>566.49649999999997</v>
      </c>
      <c r="AF2209">
        <v>22.75881</v>
      </c>
      <c r="AG2209">
        <v>662.39940000000001</v>
      </c>
      <c r="AH2209">
        <v>32.290730000000003</v>
      </c>
      <c r="AI2209">
        <v>152.8929</v>
      </c>
      <c r="AJ2209">
        <v>419.37529999999998</v>
      </c>
      <c r="AK2209">
        <v>53.501809999999999</v>
      </c>
      <c r="AL2209">
        <v>49.825890000000001</v>
      </c>
      <c r="AM2209">
        <v>35.052900000000001</v>
      </c>
      <c r="AN2209">
        <v>97.035570000000007</v>
      </c>
      <c r="AO2209">
        <v>41.087739999999997</v>
      </c>
      <c r="AP2209">
        <v>978.33690000000001</v>
      </c>
      <c r="AQ2209">
        <v>12.99316</v>
      </c>
      <c r="AR2209">
        <v>286.20960000000002</v>
      </c>
      <c r="AS2209">
        <v>182.28980000000001</v>
      </c>
      <c r="AT2209">
        <v>14.545</v>
      </c>
      <c r="AU2209">
        <v>38.816009999999999</v>
      </c>
      <c r="AV2209">
        <v>60.915599999999998</v>
      </c>
      <c r="AW2209">
        <v>358.38060000000002</v>
      </c>
      <c r="AX2209">
        <v>121.39319999999999</v>
      </c>
      <c r="AY2209">
        <v>62.455379999999998</v>
      </c>
      <c r="AZ2209">
        <v>4079.1260000000002</v>
      </c>
      <c r="BA2209">
        <v>310.89550000000003</v>
      </c>
      <c r="BB2209">
        <v>229.12010000000001</v>
      </c>
      <c r="BC2209">
        <v>124.33280000000001</v>
      </c>
      <c r="BD2209">
        <v>1458.6179999999999</v>
      </c>
      <c r="BE2209">
        <v>1108.9059999999999</v>
      </c>
      <c r="BF2209">
        <v>370.69409999999999</v>
      </c>
      <c r="BG2209">
        <v>107.4072</v>
      </c>
      <c r="BH2209">
        <v>46.288420000000002</v>
      </c>
      <c r="BI2209" t="e">
        <f>SUM(#REF!)</f>
        <v>#REF!</v>
      </c>
      <c r="BJ2209">
        <v>6275.3410000000003</v>
      </c>
      <c r="BK2209" t="e">
        <f>SUM(#REF!)</f>
        <v>#REF!</v>
      </c>
      <c r="BL2209">
        <v>3182.1489999999999</v>
      </c>
      <c r="BM2209">
        <v>1032.0060000000001</v>
      </c>
      <c r="BN2209">
        <v>957.12490000000003</v>
      </c>
      <c r="BO2209">
        <v>254.81129999999999</v>
      </c>
      <c r="BP2209" t="e">
        <f>SUM(#REF!)</f>
        <v>#REF!</v>
      </c>
      <c r="BQ2209">
        <v>1384.2639999999999</v>
      </c>
      <c r="BR2209">
        <v>192.03530000000001</v>
      </c>
      <c r="BS2209">
        <v>147.2423</v>
      </c>
      <c r="BT2209">
        <v>14310.27</v>
      </c>
      <c r="BU2209">
        <v>884.35329999999999</v>
      </c>
      <c r="BV2209">
        <v>155.9359</v>
      </c>
      <c r="BW2209">
        <v>302.71890000000002</v>
      </c>
      <c r="BX2209">
        <v>247.82230000000001</v>
      </c>
      <c r="BY2209">
        <v>335.83499999999998</v>
      </c>
      <c r="BZ2209">
        <v>132.9468</v>
      </c>
      <c r="CA2209">
        <v>3830.183</v>
      </c>
      <c r="CB2209">
        <v>98.828490000000002</v>
      </c>
      <c r="CC2209">
        <v>375.04390000000001</v>
      </c>
      <c r="CD2209">
        <v>1852.1420000000001</v>
      </c>
      <c r="CE2209">
        <v>2102.482</v>
      </c>
      <c r="CF2209">
        <v>355.37509999999997</v>
      </c>
      <c r="CG2209">
        <v>540.48159999999996</v>
      </c>
      <c r="CH2209" t="e">
        <f>SUM(#REF!)</f>
        <v>#REF!</v>
      </c>
      <c r="CI2209">
        <v>4405.49</v>
      </c>
      <c r="CJ2209">
        <v>1286.0830000000001</v>
      </c>
      <c r="CK2209">
        <v>229.42179999999999</v>
      </c>
      <c r="CL2209">
        <v>4723.4359999999997</v>
      </c>
      <c r="CM2209">
        <v>205.94280000000001</v>
      </c>
      <c r="CN2209">
        <v>251.31819999999999</v>
      </c>
      <c r="CO2209">
        <v>5079.232</v>
      </c>
      <c r="CP2209">
        <v>4744.2489999999998</v>
      </c>
      <c r="CQ2209">
        <v>731.07119999999998</v>
      </c>
      <c r="CR2209">
        <v>3851.6729999999998</v>
      </c>
      <c r="CS2209">
        <v>69.269109999999998</v>
      </c>
      <c r="CT2209">
        <v>216.78919999999999</v>
      </c>
      <c r="CU2209">
        <v>117.4864</v>
      </c>
      <c r="CV2209">
        <v>2223.0329999999999</v>
      </c>
      <c r="CW2209">
        <v>439.99329999999998</v>
      </c>
      <c r="CX2209">
        <v>2703.5709999999999</v>
      </c>
      <c r="CY2209">
        <v>937.42759999999998</v>
      </c>
      <c r="CZ2209">
        <v>400.90890000000002</v>
      </c>
      <c r="DA2209">
        <v>603.19259999999997</v>
      </c>
      <c r="DB2209">
        <v>1967.278</v>
      </c>
      <c r="DC2209">
        <v>110.08199999999999</v>
      </c>
      <c r="DD2209">
        <v>2120.067</v>
      </c>
      <c r="DE2209">
        <v>17658.310000000001</v>
      </c>
      <c r="DF2209">
        <v>1028.33</v>
      </c>
      <c r="DG2209">
        <v>8285.9320000000007</v>
      </c>
      <c r="DH2209">
        <v>230.35499999999999</v>
      </c>
      <c r="DI2209">
        <v>2090.5459999999998</v>
      </c>
      <c r="DJ2209">
        <v>14878.93</v>
      </c>
      <c r="DK2209">
        <v>13715.18</v>
      </c>
      <c r="DL2209">
        <v>194.98320000000001</v>
      </c>
      <c r="DM2209">
        <v>1513.5709999999999</v>
      </c>
      <c r="DN2209">
        <v>540.18830000000003</v>
      </c>
      <c r="DO2209">
        <v>1307.854</v>
      </c>
      <c r="DP2209">
        <v>1107.028</v>
      </c>
      <c r="DQ2209">
        <v>716.27020000000005</v>
      </c>
      <c r="DR2209">
        <v>9716.3330000000005</v>
      </c>
      <c r="DS2209">
        <v>185.60570000000001</v>
      </c>
      <c r="DT2209">
        <v>294.37040000000002</v>
      </c>
      <c r="DU2209">
        <v>246.61250000000001</v>
      </c>
      <c r="DV2209">
        <v>178.2236</v>
      </c>
      <c r="DW2209">
        <v>148.15549999999999</v>
      </c>
      <c r="DX2209">
        <v>242.62649999999999</v>
      </c>
      <c r="DY2209">
        <v>104.8317</v>
      </c>
      <c r="DZ2209">
        <v>3505.0520000000001</v>
      </c>
      <c r="EA2209">
        <v>3845.7640000000001</v>
      </c>
      <c r="EB2209">
        <v>4888.4160000000002</v>
      </c>
      <c r="EC2209">
        <v>2083.39</v>
      </c>
      <c r="ED2209">
        <v>1444.452</v>
      </c>
      <c r="EE2209">
        <v>1110.0719999999999</v>
      </c>
      <c r="EF2209">
        <v>869.82159999999999</v>
      </c>
      <c r="EG2209">
        <v>446.93950000000001</v>
      </c>
      <c r="EH2209">
        <v>4113.9110000000001</v>
      </c>
      <c r="EI2209">
        <v>3411.433</v>
      </c>
      <c r="EJ2209">
        <v>0.21308279999999999</v>
      </c>
      <c r="EK2209" t="e">
        <f>SUM(#REF!)</f>
        <v>#REF!</v>
      </c>
      <c r="EL2209">
        <v>24.752050000000001</v>
      </c>
      <c r="EM2209">
        <v>1201.114</v>
      </c>
      <c r="EN2209">
        <v>111.0393</v>
      </c>
      <c r="EO2209" t="e">
        <f>SUM(#REF!)</f>
        <v>#REF!</v>
      </c>
      <c r="EP2209">
        <v>340.61360000000002</v>
      </c>
      <c r="EQ2209">
        <v>897.53949999999998</v>
      </c>
      <c r="ER2209">
        <v>1060.8009999999999</v>
      </c>
      <c r="ES2209">
        <v>336.15719999999999</v>
      </c>
      <c r="ET2209">
        <v>289.99869999999999</v>
      </c>
      <c r="EU2209">
        <v>182.6917</v>
      </c>
      <c r="EV2209">
        <v>9782.616</v>
      </c>
      <c r="EW2209">
        <v>146.11330000000001</v>
      </c>
      <c r="EX2209">
        <v>449.87520000000001</v>
      </c>
      <c r="EY2209">
        <v>219.3295</v>
      </c>
      <c r="EZ2209">
        <v>591.88890000000004</v>
      </c>
      <c r="FA2209" t="e">
        <f>SUM(#REF!)</f>
        <v>#REF!</v>
      </c>
      <c r="FB2209">
        <v>9431.1360000000004</v>
      </c>
      <c r="FC2209">
        <v>502.63440000000003</v>
      </c>
      <c r="FD2209" t="e">
        <f>SUM(#REF!)</f>
        <v>#REF!</v>
      </c>
      <c r="FE2209">
        <v>4437.1809999999996</v>
      </c>
      <c r="FF2209">
        <v>3824.51</v>
      </c>
      <c r="FG2209">
        <v>1465.6990000000001</v>
      </c>
      <c r="FH2209">
        <v>19.649519999999999</v>
      </c>
      <c r="FI2209">
        <v>49.981830000000002</v>
      </c>
      <c r="FJ2209">
        <v>2687.1979999999999</v>
      </c>
      <c r="FK2209">
        <v>892.90949999999998</v>
      </c>
      <c r="FL2209">
        <v>759.16570000000002</v>
      </c>
      <c r="FM2209">
        <v>6863.241</v>
      </c>
      <c r="FN2209">
        <v>665503.1</v>
      </c>
    </row>
    <row r="2210" spans="1:170" hidden="1" outlineLevel="1" x14ac:dyDescent="0.35">
      <c r="A2210">
        <v>2209</v>
      </c>
      <c r="B2210">
        <v>2015</v>
      </c>
      <c r="C2210">
        <v>4</v>
      </c>
      <c r="D2210">
        <v>3</v>
      </c>
      <c r="E2210">
        <v>0</v>
      </c>
      <c r="F2210">
        <v>232.69630000000001</v>
      </c>
      <c r="G2210">
        <v>7.7137469999999997</v>
      </c>
      <c r="H2210">
        <v>35.186329999999998</v>
      </c>
      <c r="I2210">
        <v>53.723579999999998</v>
      </c>
      <c r="J2210">
        <v>84.613119999999995</v>
      </c>
      <c r="K2210">
        <v>4.5448040000000001</v>
      </c>
      <c r="L2210">
        <v>244.66419999999999</v>
      </c>
      <c r="M2210">
        <v>202.43700000000001</v>
      </c>
      <c r="N2210">
        <v>211.60589999999999</v>
      </c>
      <c r="O2210">
        <v>42.619790000000002</v>
      </c>
      <c r="P2210">
        <v>19.503879999999999</v>
      </c>
      <c r="Q2210">
        <v>7.023002</v>
      </c>
      <c r="R2210">
        <v>1030.633</v>
      </c>
      <c r="S2210">
        <v>2219.614</v>
      </c>
      <c r="T2210">
        <v>5.6480639999999998</v>
      </c>
      <c r="U2210">
        <v>1.548888</v>
      </c>
      <c r="V2210">
        <v>170.5701</v>
      </c>
      <c r="W2210">
        <v>61.201430000000002</v>
      </c>
      <c r="X2210">
        <v>347.3827</v>
      </c>
      <c r="Y2210">
        <v>19.41187</v>
      </c>
      <c r="Z2210">
        <v>9.7743219999999997</v>
      </c>
      <c r="AA2210">
        <v>9.7153050000000007</v>
      </c>
      <c r="AB2210">
        <v>11.622299999999999</v>
      </c>
      <c r="AC2210">
        <v>160.60400000000001</v>
      </c>
      <c r="AD2210">
        <v>9.7424789999999994</v>
      </c>
      <c r="AE2210">
        <v>463.87700000000001</v>
      </c>
      <c r="AF2210">
        <v>18.191289999999999</v>
      </c>
      <c r="AG2210">
        <v>542.3673</v>
      </c>
      <c r="AH2210">
        <v>29.458210000000001</v>
      </c>
      <c r="AI2210">
        <v>103.1258</v>
      </c>
      <c r="AJ2210">
        <v>335.21</v>
      </c>
      <c r="AK2210">
        <v>36.086790000000001</v>
      </c>
      <c r="AL2210">
        <v>48.548299999999998</v>
      </c>
      <c r="AM2210">
        <v>28.018059999999998</v>
      </c>
      <c r="AN2210">
        <v>77.561300000000003</v>
      </c>
      <c r="AO2210">
        <v>32.706659999999999</v>
      </c>
      <c r="AP2210">
        <v>778.77560000000005</v>
      </c>
      <c r="AQ2210">
        <v>10.78558</v>
      </c>
      <c r="AR2210">
        <v>237.58179999999999</v>
      </c>
      <c r="AS2210">
        <v>122.9539</v>
      </c>
      <c r="AT2210">
        <v>9.8105550000000008</v>
      </c>
      <c r="AU2210">
        <v>31.025939999999999</v>
      </c>
      <c r="AV2210">
        <v>41.08737</v>
      </c>
      <c r="AW2210">
        <v>293.43920000000003</v>
      </c>
      <c r="AX2210">
        <v>106.6788</v>
      </c>
      <c r="AY2210">
        <v>56.976840000000003</v>
      </c>
      <c r="AZ2210">
        <v>3182.8670000000002</v>
      </c>
      <c r="BA2210">
        <v>248.50129999999999</v>
      </c>
      <c r="BB2210">
        <v>183.13749999999999</v>
      </c>
      <c r="BC2210">
        <v>118.1245</v>
      </c>
      <c r="BD2210">
        <v>1383.4960000000001</v>
      </c>
      <c r="BE2210">
        <v>1534.335</v>
      </c>
      <c r="BF2210">
        <v>325.93110000000001</v>
      </c>
      <c r="BG2210">
        <v>102.4637</v>
      </c>
      <c r="BH2210">
        <v>64.046869999999998</v>
      </c>
      <c r="BI2210" t="e">
        <f>SUM(#REF!)</f>
        <v>#REF!</v>
      </c>
      <c r="BJ2210">
        <v>7437.4409999999998</v>
      </c>
      <c r="BK2210" t="e">
        <f>SUM(#REF!)</f>
        <v>#REF!</v>
      </c>
      <c r="BL2210">
        <v>3018.2620000000002</v>
      </c>
      <c r="BM2210">
        <v>907.38670000000002</v>
      </c>
      <c r="BN2210">
        <v>768.60029999999995</v>
      </c>
      <c r="BO2210">
        <v>224.04159999999999</v>
      </c>
      <c r="BP2210" t="e">
        <f>SUM(#REF!)</f>
        <v>#REF!</v>
      </c>
      <c r="BQ2210">
        <v>1505.5940000000001</v>
      </c>
      <c r="BR2210">
        <v>265.89510000000001</v>
      </c>
      <c r="BS2210">
        <v>151.03389999999999</v>
      </c>
      <c r="BT2210">
        <v>15310.77</v>
      </c>
      <c r="BU2210">
        <v>777.56349999999998</v>
      </c>
      <c r="BV2210">
        <v>159.95140000000001</v>
      </c>
      <c r="BW2210">
        <v>243.0925</v>
      </c>
      <c r="BX2210">
        <v>342.89879999999999</v>
      </c>
      <c r="BY2210">
        <v>397.20589999999999</v>
      </c>
      <c r="BZ2210">
        <v>158.51349999999999</v>
      </c>
      <c r="CA2210">
        <v>3653.8989999999999</v>
      </c>
      <c r="CB2210">
        <v>136.74379999999999</v>
      </c>
      <c r="CC2210">
        <v>355.72829999999999</v>
      </c>
      <c r="CD2210">
        <v>2091.5520000000001</v>
      </c>
      <c r="CE2210">
        <v>2005.7149999999999</v>
      </c>
      <c r="CF2210">
        <v>380.22129999999999</v>
      </c>
      <c r="CG2210">
        <v>475.21589999999998</v>
      </c>
      <c r="CH2210" t="e">
        <f>SUM(#REF!)</f>
        <v>#REF!</v>
      </c>
      <c r="CI2210">
        <v>3873.5059999999999</v>
      </c>
      <c r="CJ2210">
        <v>1226.8910000000001</v>
      </c>
      <c r="CK2210">
        <v>201.71799999999999</v>
      </c>
      <c r="CL2210">
        <v>4845.07</v>
      </c>
      <c r="CM2210">
        <v>223.99359999999999</v>
      </c>
      <c r="CN2210">
        <v>273.34609999999998</v>
      </c>
      <c r="CO2210">
        <v>4222.5990000000002</v>
      </c>
      <c r="CP2210">
        <v>5656.6040000000003</v>
      </c>
      <c r="CQ2210">
        <v>795.14919999999995</v>
      </c>
      <c r="CR2210">
        <v>3950.8580000000002</v>
      </c>
      <c r="CS2210">
        <v>60.904539999999997</v>
      </c>
      <c r="CT2210">
        <v>177.01140000000001</v>
      </c>
      <c r="CU2210">
        <v>105.639</v>
      </c>
      <c r="CV2210">
        <v>1854.981</v>
      </c>
      <c r="CW2210">
        <v>395.62419999999997</v>
      </c>
      <c r="CX2210">
        <v>2255.96</v>
      </c>
      <c r="CY2210">
        <v>758.36839999999995</v>
      </c>
      <c r="CZ2210">
        <v>327.3476</v>
      </c>
      <c r="DA2210">
        <v>517.46749999999997</v>
      </c>
      <c r="DB2210">
        <v>1641.57</v>
      </c>
      <c r="DC2210">
        <v>89.055130000000005</v>
      </c>
      <c r="DD2210">
        <v>1731.0640000000001</v>
      </c>
      <c r="DE2210">
        <v>14734.75</v>
      </c>
      <c r="DF2210">
        <v>858.07669999999996</v>
      </c>
      <c r="DG2210">
        <v>6914.0889999999999</v>
      </c>
      <c r="DH2210">
        <v>186.3546</v>
      </c>
      <c r="DI2210">
        <v>1742.1210000000001</v>
      </c>
      <c r="DJ2210">
        <v>12415.53</v>
      </c>
      <c r="DK2210">
        <v>10620.47</v>
      </c>
      <c r="DL2210">
        <v>175.321</v>
      </c>
      <c r="DM2210">
        <v>1261.309</v>
      </c>
      <c r="DN2210">
        <v>441.07119999999998</v>
      </c>
      <c r="DO2210">
        <v>1067.8810000000001</v>
      </c>
      <c r="DP2210">
        <v>857.23710000000005</v>
      </c>
      <c r="DQ2210">
        <v>554.65020000000004</v>
      </c>
      <c r="DR2210">
        <v>8107.6689999999999</v>
      </c>
      <c r="DS2210">
        <v>151.5496</v>
      </c>
      <c r="DT2210">
        <v>238.14240000000001</v>
      </c>
      <c r="DU2210">
        <v>205.7826</v>
      </c>
      <c r="DV2210">
        <v>144.18090000000001</v>
      </c>
      <c r="DW2210">
        <v>119.8561</v>
      </c>
      <c r="DX2210">
        <v>198.1079</v>
      </c>
      <c r="DY2210">
        <v>85.596559999999997</v>
      </c>
      <c r="DZ2210">
        <v>2924.7449999999999</v>
      </c>
      <c r="EA2210">
        <v>3209.0479999999998</v>
      </c>
      <c r="EB2210">
        <v>3991.4589999999998</v>
      </c>
      <c r="EC2210">
        <v>1613.2919999999999</v>
      </c>
      <c r="ED2210">
        <v>1168.5450000000001</v>
      </c>
      <c r="EE2210">
        <v>906.38940000000002</v>
      </c>
      <c r="EF2210">
        <v>710.22130000000004</v>
      </c>
      <c r="EG2210">
        <v>364.9323</v>
      </c>
      <c r="EH2210">
        <v>3432.8</v>
      </c>
      <c r="EI2210">
        <v>2667.12</v>
      </c>
      <c r="EJ2210">
        <v>0.21602180000000001</v>
      </c>
      <c r="EK2210" t="e">
        <f>SUM(#REF!)</f>
        <v>#REF!</v>
      </c>
      <c r="EL2210">
        <v>25.09346</v>
      </c>
      <c r="EM2210">
        <v>1217.681</v>
      </c>
      <c r="EN2210">
        <v>111.9205</v>
      </c>
      <c r="EO2210" t="e">
        <f>SUM(#REF!)</f>
        <v>#REF!</v>
      </c>
      <c r="EP2210">
        <v>473.32010000000002</v>
      </c>
      <c r="EQ2210">
        <v>1165.962</v>
      </c>
      <c r="ER2210">
        <v>1137.1179999999999</v>
      </c>
      <c r="ES2210">
        <v>467.12759999999997</v>
      </c>
      <c r="ET2210">
        <v>402.9853</v>
      </c>
      <c r="EU2210">
        <v>237.32849999999999</v>
      </c>
      <c r="EV2210">
        <v>13517.8</v>
      </c>
      <c r="EW2210">
        <v>203.04050000000001</v>
      </c>
      <c r="EX2210">
        <v>584.41729999999995</v>
      </c>
      <c r="EY2210">
        <v>304.7826</v>
      </c>
      <c r="EZ2210">
        <v>634.47090000000003</v>
      </c>
      <c r="FA2210" t="e">
        <f>SUM(#REF!)</f>
        <v>#REF!</v>
      </c>
      <c r="FB2210">
        <v>9590.9860000000008</v>
      </c>
      <c r="FC2210">
        <v>521.5779</v>
      </c>
      <c r="FD2210" t="e">
        <f>SUM(#REF!)</f>
        <v>#REF!</v>
      </c>
      <c r="FE2210">
        <v>4604.4120000000003</v>
      </c>
      <c r="FF2210">
        <v>4037.5459999999998</v>
      </c>
      <c r="FG2210">
        <v>1547.3420000000001</v>
      </c>
      <c r="FH2210">
        <v>19.982569999999999</v>
      </c>
      <c r="FI2210">
        <v>51.865569999999998</v>
      </c>
      <c r="FJ2210">
        <v>2836.8829999999998</v>
      </c>
      <c r="FK2210">
        <v>908.04359999999997</v>
      </c>
      <c r="FL2210">
        <v>772.03290000000004</v>
      </c>
      <c r="FM2210">
        <v>7121.9049999999997</v>
      </c>
      <c r="FN2210">
        <v>701425.1</v>
      </c>
    </row>
    <row r="2211" spans="1:170" hidden="1" outlineLevel="1" x14ac:dyDescent="0.35">
      <c r="A2211">
        <v>2210</v>
      </c>
      <c r="B2211">
        <v>2015</v>
      </c>
      <c r="C2211">
        <v>4</v>
      </c>
      <c r="D2211">
        <v>3</v>
      </c>
      <c r="E2211">
        <v>1</v>
      </c>
      <c r="F2211">
        <v>185.99600000000001</v>
      </c>
      <c r="G2211">
        <v>7.037102</v>
      </c>
      <c r="H2211">
        <v>30.861339999999998</v>
      </c>
      <c r="I2211">
        <v>42.765039999999999</v>
      </c>
      <c r="J2211">
        <v>74.356979999999993</v>
      </c>
      <c r="K2211">
        <v>3.9861719999999998</v>
      </c>
      <c r="L2211">
        <v>194.7576</v>
      </c>
      <c r="M2211">
        <v>177.55410000000001</v>
      </c>
      <c r="N2211">
        <v>185.596</v>
      </c>
      <c r="O2211">
        <v>37.38111</v>
      </c>
      <c r="P2211">
        <v>13.1553</v>
      </c>
      <c r="Q2211">
        <v>6.8429250000000001</v>
      </c>
      <c r="R2211">
        <v>843.93640000000005</v>
      </c>
      <c r="S2211">
        <v>2017.4269999999999</v>
      </c>
      <c r="T2211">
        <v>5.5032420000000002</v>
      </c>
      <c r="U2211">
        <v>1.268311</v>
      </c>
      <c r="V2211">
        <v>166.19659999999999</v>
      </c>
      <c r="W2211">
        <v>53.678759999999997</v>
      </c>
      <c r="X2211">
        <v>276.52350000000001</v>
      </c>
      <c r="Y2211">
        <v>15.45224</v>
      </c>
      <c r="Z2211">
        <v>7.7805549999999997</v>
      </c>
      <c r="AA2211">
        <v>7.7335760000000002</v>
      </c>
      <c r="AB2211">
        <v>10.19373</v>
      </c>
      <c r="AC2211">
        <v>156.48599999999999</v>
      </c>
      <c r="AD2211">
        <v>7.7552070000000004</v>
      </c>
      <c r="AE2211">
        <v>421.62200000000001</v>
      </c>
      <c r="AF2211">
        <v>15.98629</v>
      </c>
      <c r="AG2211">
        <v>444.11880000000002</v>
      </c>
      <c r="AH2211">
        <v>28.702870000000001</v>
      </c>
      <c r="AI2211">
        <v>82.090159999999997</v>
      </c>
      <c r="AJ2211">
        <v>294.57850000000002</v>
      </c>
      <c r="AK2211">
        <v>28.7258</v>
      </c>
      <c r="AL2211">
        <v>56.53322</v>
      </c>
      <c r="AM2211">
        <v>24.621929999999999</v>
      </c>
      <c r="AN2211">
        <v>68.159930000000003</v>
      </c>
      <c r="AO2211">
        <v>28.68646</v>
      </c>
      <c r="AP2211">
        <v>683.05110000000002</v>
      </c>
      <c r="AQ2211">
        <v>9.8394770000000005</v>
      </c>
      <c r="AR2211">
        <v>216.7413</v>
      </c>
      <c r="AS2211">
        <v>97.873729999999995</v>
      </c>
      <c r="AT2211">
        <v>7.8093969999999997</v>
      </c>
      <c r="AU2211">
        <v>27.265219999999999</v>
      </c>
      <c r="AV2211">
        <v>32.706359999999997</v>
      </c>
      <c r="AW2211">
        <v>240.2834</v>
      </c>
      <c r="AX2211">
        <v>99.847179999999994</v>
      </c>
      <c r="AY2211">
        <v>55.515889999999999</v>
      </c>
      <c r="AZ2211">
        <v>2780.7</v>
      </c>
      <c r="BA2211">
        <v>218.37989999999999</v>
      </c>
      <c r="BB2211">
        <v>160.93899999999999</v>
      </c>
      <c r="BC2211">
        <v>133.39349999999999</v>
      </c>
      <c r="BD2211">
        <v>1533.74</v>
      </c>
      <c r="BE2211">
        <v>1422.7470000000001</v>
      </c>
      <c r="BF2211">
        <v>309.14490000000001</v>
      </c>
      <c r="BG2211">
        <v>118.6422</v>
      </c>
      <c r="BH2211">
        <v>59.388910000000003</v>
      </c>
      <c r="BI2211" t="e">
        <f>SUM(#REF!)</f>
        <v>#REF!</v>
      </c>
      <c r="BJ2211">
        <v>5485.1130000000003</v>
      </c>
      <c r="BK2211" t="e">
        <f>SUM(#REF!)</f>
        <v>#REF!</v>
      </c>
      <c r="BL2211">
        <v>3346.0369999999998</v>
      </c>
      <c r="BM2211">
        <v>860.65430000000003</v>
      </c>
      <c r="BN2211">
        <v>675.78819999999996</v>
      </c>
      <c r="BO2211">
        <v>212.50299999999999</v>
      </c>
      <c r="BP2211" t="e">
        <f>SUM(#REF!)</f>
        <v>#REF!</v>
      </c>
      <c r="BQ2211">
        <v>2084.6680000000001</v>
      </c>
      <c r="BR2211">
        <v>254.6403</v>
      </c>
      <c r="BS2211">
        <v>144.08260000000001</v>
      </c>
      <c r="BT2211">
        <v>15310.77</v>
      </c>
      <c r="BU2211">
        <v>737.51729999999998</v>
      </c>
      <c r="BV2211">
        <v>152.58959999999999</v>
      </c>
      <c r="BW2211">
        <v>213.7379</v>
      </c>
      <c r="BX2211">
        <v>317.96069999999997</v>
      </c>
      <c r="BY2211">
        <v>407.43439999999998</v>
      </c>
      <c r="BZ2211">
        <v>172.5752</v>
      </c>
      <c r="CA2211">
        <v>4230.83</v>
      </c>
      <c r="CB2211">
        <v>126.7988</v>
      </c>
      <c r="CC2211">
        <v>394.35939999999999</v>
      </c>
      <c r="CD2211">
        <v>2893.971</v>
      </c>
      <c r="CE2211">
        <v>2322.4070000000002</v>
      </c>
      <c r="CF2211">
        <v>380.22129999999999</v>
      </c>
      <c r="CG2211">
        <v>450.74130000000002</v>
      </c>
      <c r="CH2211" t="e">
        <f>SUM(#REF!)</f>
        <v>#REF!</v>
      </c>
      <c r="CI2211">
        <v>3674.0120000000002</v>
      </c>
      <c r="CJ2211">
        <v>1420.6110000000001</v>
      </c>
      <c r="CK2211">
        <v>191.32910000000001</v>
      </c>
      <c r="CL2211">
        <v>4622.0749999999998</v>
      </c>
      <c r="CM2211">
        <v>310.14499999999998</v>
      </c>
      <c r="CN2211">
        <v>378.47930000000002</v>
      </c>
      <c r="CO2211">
        <v>3746.6909999999998</v>
      </c>
      <c r="CP2211">
        <v>6158.4</v>
      </c>
      <c r="CQ2211">
        <v>1100.9760000000001</v>
      </c>
      <c r="CR2211">
        <v>3769.0189999999998</v>
      </c>
      <c r="CS2211">
        <v>57.76782</v>
      </c>
      <c r="CT2211">
        <v>143.2002</v>
      </c>
      <c r="CU2211">
        <v>108.6009</v>
      </c>
      <c r="CV2211">
        <v>1545.818</v>
      </c>
      <c r="CW2211">
        <v>406.7165</v>
      </c>
      <c r="CX2211">
        <v>1879.9670000000001</v>
      </c>
      <c r="CY2211">
        <v>663.57230000000004</v>
      </c>
      <c r="CZ2211">
        <v>264.82060000000001</v>
      </c>
      <c r="DA2211">
        <v>475.3843</v>
      </c>
      <c r="DB2211">
        <v>1367.9749999999999</v>
      </c>
      <c r="DC2211">
        <v>77.923240000000007</v>
      </c>
      <c r="DD2211">
        <v>1400.4110000000001</v>
      </c>
      <c r="DE2211">
        <v>12278.96</v>
      </c>
      <c r="DF2211">
        <v>715.06389999999999</v>
      </c>
      <c r="DG2211">
        <v>5761.741</v>
      </c>
      <c r="DH2211">
        <v>163.06030000000001</v>
      </c>
      <c r="DI2211">
        <v>1561.2729999999999</v>
      </c>
      <c r="DJ2211">
        <v>10346.27</v>
      </c>
      <c r="DK2211">
        <v>8862.1149999999998</v>
      </c>
      <c r="DL2211">
        <v>180.23650000000001</v>
      </c>
      <c r="DM2211">
        <v>1130.373</v>
      </c>
      <c r="DN2211">
        <v>356.82159999999999</v>
      </c>
      <c r="DO2211">
        <v>863.90340000000003</v>
      </c>
      <c r="DP2211">
        <v>715.31050000000005</v>
      </c>
      <c r="DQ2211">
        <v>462.82069999999999</v>
      </c>
      <c r="DR2211">
        <v>6756.3909999999996</v>
      </c>
      <c r="DS2211">
        <v>122.602</v>
      </c>
      <c r="DT2211">
        <v>208.37459999999999</v>
      </c>
      <c r="DU2211">
        <v>171.4855</v>
      </c>
      <c r="DV2211">
        <v>126.15819999999999</v>
      </c>
      <c r="DW2211">
        <v>104.8741</v>
      </c>
      <c r="DX2211">
        <v>160.267</v>
      </c>
      <c r="DY2211">
        <v>69.246650000000002</v>
      </c>
      <c r="DZ2211">
        <v>2437.288</v>
      </c>
      <c r="EA2211">
        <v>2674.2069999999999</v>
      </c>
      <c r="EB2211">
        <v>3229.0459999999998</v>
      </c>
      <c r="EC2211">
        <v>1346.191</v>
      </c>
      <c r="ED2211">
        <v>1022.477</v>
      </c>
      <c r="EE2211">
        <v>733.25890000000004</v>
      </c>
      <c r="EF2211">
        <v>574.56110000000001</v>
      </c>
      <c r="EG2211">
        <v>295.22609999999997</v>
      </c>
      <c r="EH2211">
        <v>2860.6669999999999</v>
      </c>
      <c r="EI2211">
        <v>2288.0720000000001</v>
      </c>
      <c r="EJ2211">
        <v>0.2263086</v>
      </c>
      <c r="EK2211" t="e">
        <f>SUM(#REF!)</f>
        <v>#REF!</v>
      </c>
      <c r="EL2211">
        <v>26.28839</v>
      </c>
      <c r="EM2211">
        <v>1275.6659999999999</v>
      </c>
      <c r="EN2211">
        <v>111.0393</v>
      </c>
      <c r="EO2211" t="e">
        <f>SUM(#REF!)</f>
        <v>#REF!</v>
      </c>
      <c r="EP2211">
        <v>614.87379999999996</v>
      </c>
      <c r="EQ2211">
        <v>1249.845</v>
      </c>
      <c r="ER2211">
        <v>1190.539</v>
      </c>
      <c r="ES2211">
        <v>606.82929999999999</v>
      </c>
      <c r="ET2211">
        <v>523.50419999999997</v>
      </c>
      <c r="EU2211">
        <v>254.4025</v>
      </c>
      <c r="EV2211">
        <v>17964.439999999999</v>
      </c>
      <c r="EW2211">
        <v>263.7629</v>
      </c>
      <c r="EX2211">
        <v>626.46169999999995</v>
      </c>
      <c r="EY2211">
        <v>395.9325</v>
      </c>
      <c r="EZ2211">
        <v>664.27819999999997</v>
      </c>
      <c r="FA2211" t="e">
        <f>SUM(#REF!)</f>
        <v>#REF!</v>
      </c>
      <c r="FB2211">
        <v>8860.2440000000006</v>
      </c>
      <c r="FC2211">
        <v>530.41819999999996</v>
      </c>
      <c r="FD2211" t="e">
        <f>SUM(#REF!)</f>
        <v>#REF!</v>
      </c>
      <c r="FE2211">
        <v>4682.4520000000002</v>
      </c>
      <c r="FF2211">
        <v>4189.7150000000001</v>
      </c>
      <c r="FG2211">
        <v>1605.6590000000001</v>
      </c>
      <c r="FH2211">
        <v>18.460080000000001</v>
      </c>
      <c r="FI2211">
        <v>52.74465</v>
      </c>
      <c r="FJ2211">
        <v>2943.8</v>
      </c>
      <c r="FK2211">
        <v>838.85929999999996</v>
      </c>
      <c r="FL2211">
        <v>713.21130000000005</v>
      </c>
      <c r="FM2211">
        <v>7242.616</v>
      </c>
      <c r="FN2211">
        <v>713294.7</v>
      </c>
    </row>
    <row r="2212" spans="1:170" hidden="1" outlineLevel="1" x14ac:dyDescent="0.35">
      <c r="A2212">
        <v>2211</v>
      </c>
      <c r="B2212">
        <v>2015</v>
      </c>
      <c r="C2212">
        <v>4</v>
      </c>
      <c r="D2212">
        <v>3</v>
      </c>
      <c r="E2212">
        <v>2</v>
      </c>
      <c r="F2212">
        <v>163.4511</v>
      </c>
      <c r="G2212">
        <v>6.8566640000000003</v>
      </c>
      <c r="H2212">
        <v>29.102029999999999</v>
      </c>
      <c r="I2212">
        <v>37.508510000000001</v>
      </c>
      <c r="J2212">
        <v>69.595200000000006</v>
      </c>
      <c r="K2212">
        <v>3.7589320000000002</v>
      </c>
      <c r="L2212">
        <v>170.8186</v>
      </c>
      <c r="M2212">
        <v>167.4323</v>
      </c>
      <c r="N2212">
        <v>175.01570000000001</v>
      </c>
      <c r="O2212">
        <v>35.250120000000003</v>
      </c>
      <c r="P2212">
        <v>10.471880000000001</v>
      </c>
      <c r="Q2212">
        <v>7.9684059999999999</v>
      </c>
      <c r="R2212">
        <v>767.06140000000005</v>
      </c>
      <c r="S2212">
        <v>1944.106</v>
      </c>
      <c r="T2212">
        <v>6.4083810000000003</v>
      </c>
      <c r="U2212">
        <v>1.152779</v>
      </c>
      <c r="V2212">
        <v>193.53149999999999</v>
      </c>
      <c r="W2212">
        <v>50.618679999999998</v>
      </c>
      <c r="X2212">
        <v>242.5342</v>
      </c>
      <c r="Y2212">
        <v>13.552899999999999</v>
      </c>
      <c r="Z2212">
        <v>6.8241949999999996</v>
      </c>
      <c r="AA2212">
        <v>6.782991</v>
      </c>
      <c r="AB2212">
        <v>9.6126149999999999</v>
      </c>
      <c r="AC2212">
        <v>182.22380000000001</v>
      </c>
      <c r="AD2212">
        <v>6.8019629999999998</v>
      </c>
      <c r="AE2212">
        <v>406.2987</v>
      </c>
      <c r="AF2212">
        <v>14.962540000000001</v>
      </c>
      <c r="AG2212">
        <v>403.6635</v>
      </c>
      <c r="AH2212">
        <v>33.423740000000002</v>
      </c>
      <c r="AI2212">
        <v>71.99991</v>
      </c>
      <c r="AJ2212">
        <v>275.71390000000002</v>
      </c>
      <c r="AK2212">
        <v>25.19492</v>
      </c>
      <c r="AL2212">
        <v>81.126760000000004</v>
      </c>
      <c r="AM2212">
        <v>23.045159999999999</v>
      </c>
      <c r="AN2212">
        <v>63.795009999999998</v>
      </c>
      <c r="AO2212">
        <v>27.051130000000001</v>
      </c>
      <c r="AP2212">
        <v>644.1123</v>
      </c>
      <c r="AQ2212">
        <v>9.5871829999999996</v>
      </c>
      <c r="AR2212">
        <v>211.18379999999999</v>
      </c>
      <c r="AS2212">
        <v>85.843419999999995</v>
      </c>
      <c r="AT2212">
        <v>6.8494919999999997</v>
      </c>
      <c r="AU2212">
        <v>25.519169999999999</v>
      </c>
      <c r="AV2212">
        <v>28.686199999999999</v>
      </c>
      <c r="AW2212">
        <v>218.39570000000001</v>
      </c>
      <c r="AX2212">
        <v>109.3064</v>
      </c>
      <c r="AY2212">
        <v>64.646799999999999</v>
      </c>
      <c r="AZ2212">
        <v>2608.3420000000001</v>
      </c>
      <c r="BA2212">
        <v>204.39500000000001</v>
      </c>
      <c r="BB2212">
        <v>150.6326</v>
      </c>
      <c r="BC2212">
        <v>184.56960000000001</v>
      </c>
      <c r="BD2212">
        <v>2209.8380000000002</v>
      </c>
      <c r="BE2212">
        <v>1274.893</v>
      </c>
      <c r="BF2212">
        <v>342.71719999999999</v>
      </c>
      <c r="BG2212">
        <v>121.3386</v>
      </c>
      <c r="BH2212">
        <v>53.217120000000001</v>
      </c>
      <c r="BI2212" t="e">
        <f>SUM(#REF!)</f>
        <v>#REF!</v>
      </c>
      <c r="BJ2212">
        <v>5856.9849999999997</v>
      </c>
      <c r="BK2212" t="e">
        <f>SUM(#REF!)</f>
        <v>#REF!</v>
      </c>
      <c r="BL2212">
        <v>4821.0240000000003</v>
      </c>
      <c r="BM2212">
        <v>954.11900000000003</v>
      </c>
      <c r="BN2212">
        <v>640.98360000000002</v>
      </c>
      <c r="BO2212">
        <v>235.58029999999999</v>
      </c>
      <c r="BP2212" t="e">
        <f>SUM(#REF!)</f>
        <v>#REF!</v>
      </c>
      <c r="BQ2212">
        <v>1996.4280000000001</v>
      </c>
      <c r="BR2212">
        <v>289.8116</v>
      </c>
      <c r="BS2212">
        <v>166.83240000000001</v>
      </c>
      <c r="BT2212">
        <v>15144.02</v>
      </c>
      <c r="BU2212">
        <v>817.60969999999998</v>
      </c>
      <c r="BV2212">
        <v>176.68270000000001</v>
      </c>
      <c r="BW2212">
        <v>202.73</v>
      </c>
      <c r="BX2212">
        <v>284.91770000000002</v>
      </c>
      <c r="BY2212">
        <v>388.68220000000002</v>
      </c>
      <c r="BZ2212">
        <v>171.29679999999999</v>
      </c>
      <c r="CA2212">
        <v>4326.9849999999997</v>
      </c>
      <c r="CB2212">
        <v>113.6217</v>
      </c>
      <c r="CC2212">
        <v>568.19949999999994</v>
      </c>
      <c r="CD2212">
        <v>2683.5010000000002</v>
      </c>
      <c r="CE2212">
        <v>2375.1889999999999</v>
      </c>
      <c r="CF2212">
        <v>376.08030000000002</v>
      </c>
      <c r="CG2212">
        <v>499.69049999999999</v>
      </c>
      <c r="CH2212" t="e">
        <f>SUM(#REF!)</f>
        <v>#REF!</v>
      </c>
      <c r="CI2212">
        <v>4073</v>
      </c>
      <c r="CJ2212">
        <v>1452.8969999999999</v>
      </c>
      <c r="CK2212">
        <v>212.1069</v>
      </c>
      <c r="CL2212">
        <v>5351.8760000000002</v>
      </c>
      <c r="CM2212">
        <v>297.01710000000003</v>
      </c>
      <c r="CN2212">
        <v>362.459</v>
      </c>
      <c r="CO2212">
        <v>3971.6660000000002</v>
      </c>
      <c r="CP2212">
        <v>6112.7820000000002</v>
      </c>
      <c r="CQ2212">
        <v>1054.374</v>
      </c>
      <c r="CR2212">
        <v>4364.1279999999997</v>
      </c>
      <c r="CS2212">
        <v>64.041250000000005</v>
      </c>
      <c r="CT2212">
        <v>125.3002</v>
      </c>
      <c r="CU2212">
        <v>140.19380000000001</v>
      </c>
      <c r="CV2212">
        <v>1385.347</v>
      </c>
      <c r="CW2212">
        <v>525.03399999999999</v>
      </c>
      <c r="CX2212">
        <v>1684.808</v>
      </c>
      <c r="CY2212">
        <v>610.90790000000004</v>
      </c>
      <c r="CZ2212">
        <v>231.71799999999999</v>
      </c>
      <c r="DA2212">
        <v>534.61249999999995</v>
      </c>
      <c r="DB2212">
        <v>1225.9659999999999</v>
      </c>
      <c r="DC2212">
        <v>71.738860000000003</v>
      </c>
      <c r="DD2212">
        <v>1225.3599999999999</v>
      </c>
      <c r="DE2212">
        <v>11004.28</v>
      </c>
      <c r="DF2212">
        <v>640.83349999999996</v>
      </c>
      <c r="DG2212">
        <v>5163.6170000000002</v>
      </c>
      <c r="DH2212">
        <v>150.119</v>
      </c>
      <c r="DI2212">
        <v>1451.768</v>
      </c>
      <c r="DJ2212">
        <v>9272.2309999999998</v>
      </c>
      <c r="DK2212">
        <v>7385.0959999999995</v>
      </c>
      <c r="DL2212">
        <v>232.66900000000001</v>
      </c>
      <c r="DM2212">
        <v>1051.0909999999999</v>
      </c>
      <c r="DN2212">
        <v>312.21890000000002</v>
      </c>
      <c r="DO2212">
        <v>755.91549999999995</v>
      </c>
      <c r="DP2212">
        <v>596.09209999999996</v>
      </c>
      <c r="DQ2212">
        <v>385.68389999999999</v>
      </c>
      <c r="DR2212">
        <v>6055.0129999999999</v>
      </c>
      <c r="DS2212">
        <v>107.27670000000001</v>
      </c>
      <c r="DT2212">
        <v>191.83690000000001</v>
      </c>
      <c r="DU2212">
        <v>153.68369999999999</v>
      </c>
      <c r="DV2212">
        <v>116.14570000000001</v>
      </c>
      <c r="DW2212">
        <v>96.550780000000003</v>
      </c>
      <c r="DX2212">
        <v>140.2337</v>
      </c>
      <c r="DY2212">
        <v>60.590820000000001</v>
      </c>
      <c r="DZ2212">
        <v>2184.2739999999999</v>
      </c>
      <c r="EA2212">
        <v>2396.5990000000002</v>
      </c>
      <c r="EB2212">
        <v>2825.415</v>
      </c>
      <c r="EC2212">
        <v>1121.825</v>
      </c>
      <c r="ED2212">
        <v>941.32809999999995</v>
      </c>
      <c r="EE2212">
        <v>641.60149999999999</v>
      </c>
      <c r="EF2212">
        <v>502.74090000000001</v>
      </c>
      <c r="EG2212">
        <v>258.32279999999997</v>
      </c>
      <c r="EH2212">
        <v>2563.7020000000002</v>
      </c>
      <c r="EI2212">
        <v>2101.9940000000001</v>
      </c>
      <c r="EJ2212">
        <v>0.23659540000000001</v>
      </c>
      <c r="EK2212" t="e">
        <f>SUM(#REF!)</f>
        <v>#REF!</v>
      </c>
      <c r="EL2212">
        <v>27.483309999999999</v>
      </c>
      <c r="EM2212">
        <v>1333.6510000000001</v>
      </c>
      <c r="EN2212">
        <v>114.5643</v>
      </c>
      <c r="EO2212" t="e">
        <f>SUM(#REF!)</f>
        <v>#REF!</v>
      </c>
      <c r="EP2212">
        <v>659.10940000000005</v>
      </c>
      <c r="EQ2212">
        <v>1308.5619999999999</v>
      </c>
      <c r="ER2212">
        <v>1129.4860000000001</v>
      </c>
      <c r="ES2212">
        <v>650.48599999999999</v>
      </c>
      <c r="ET2212">
        <v>561.16639999999995</v>
      </c>
      <c r="EU2212">
        <v>266.35430000000002</v>
      </c>
      <c r="EV2212">
        <v>19298.43</v>
      </c>
      <c r="EW2212">
        <v>282.73869999999999</v>
      </c>
      <c r="EX2212">
        <v>655.89279999999997</v>
      </c>
      <c r="EY2212">
        <v>424.4169</v>
      </c>
      <c r="EZ2212">
        <v>630.21270000000004</v>
      </c>
      <c r="FA2212" t="e">
        <f>SUM(#REF!)</f>
        <v>#REF!</v>
      </c>
      <c r="FB2212">
        <v>6393.99</v>
      </c>
      <c r="FC2212">
        <v>490.00540000000001</v>
      </c>
      <c r="FD2212" t="e">
        <f>SUM(#REF!)</f>
        <v>#REF!</v>
      </c>
      <c r="FE2212">
        <v>4325.6940000000004</v>
      </c>
      <c r="FF2212">
        <v>4260.7269999999999</v>
      </c>
      <c r="FG2212">
        <v>1632.874</v>
      </c>
      <c r="FH2212">
        <v>13.321709999999999</v>
      </c>
      <c r="FI2212">
        <v>48.726010000000002</v>
      </c>
      <c r="FJ2212">
        <v>2993.6950000000002</v>
      </c>
      <c r="FK2212">
        <v>605.36239999999998</v>
      </c>
      <c r="FL2212">
        <v>514.68859999999995</v>
      </c>
      <c r="FM2212">
        <v>6690.7969999999996</v>
      </c>
      <c r="FN2212">
        <v>701752</v>
      </c>
    </row>
    <row r="2213" spans="1:170" hidden="1" outlineLevel="1" x14ac:dyDescent="0.35">
      <c r="A2213">
        <v>2212</v>
      </c>
      <c r="B2213">
        <v>2015</v>
      </c>
      <c r="C2213">
        <v>4</v>
      </c>
      <c r="D2213">
        <v>3</v>
      </c>
      <c r="E2213">
        <v>3</v>
      </c>
      <c r="F2213">
        <v>152.9838</v>
      </c>
      <c r="G2213">
        <v>7.9844049999999998</v>
      </c>
      <c r="H2213">
        <v>28.95542</v>
      </c>
      <c r="I2213">
        <v>35.370249999999999</v>
      </c>
      <c r="J2213">
        <v>76.188429999999997</v>
      </c>
      <c r="K2213">
        <v>3.739995</v>
      </c>
      <c r="L2213">
        <v>161.08070000000001</v>
      </c>
      <c r="M2213">
        <v>166.58879999999999</v>
      </c>
      <c r="N2213">
        <v>174.13399999999999</v>
      </c>
      <c r="O2213">
        <v>35.072539999999996</v>
      </c>
      <c r="P2213">
        <v>9.1847119999999993</v>
      </c>
      <c r="Q2213">
        <v>11.434889999999999</v>
      </c>
      <c r="R2213">
        <v>739.18359999999996</v>
      </c>
      <c r="S2213">
        <v>2288.491</v>
      </c>
      <c r="T2213">
        <v>9.1962069999999994</v>
      </c>
      <c r="U2213">
        <v>1.1108830000000001</v>
      </c>
      <c r="V2213">
        <v>277.72320000000002</v>
      </c>
      <c r="W2213">
        <v>50.363680000000002</v>
      </c>
      <c r="X2213">
        <v>228.708</v>
      </c>
      <c r="Y2213">
        <v>12.780290000000001</v>
      </c>
      <c r="Z2213">
        <v>6.435168</v>
      </c>
      <c r="AA2213">
        <v>6.396312</v>
      </c>
      <c r="AB2213">
        <v>9.5641879999999997</v>
      </c>
      <c r="AC2213">
        <v>261.49630000000002</v>
      </c>
      <c r="AD2213">
        <v>6.4142029999999997</v>
      </c>
      <c r="AE2213">
        <v>478.27159999999998</v>
      </c>
      <c r="AF2213">
        <v>16.380040000000001</v>
      </c>
      <c r="AG2213">
        <v>388.99299999999999</v>
      </c>
      <c r="AH2213">
        <v>47.964010000000002</v>
      </c>
      <c r="AI2213">
        <v>67.895399999999995</v>
      </c>
      <c r="AJ2213">
        <v>301.83409999999998</v>
      </c>
      <c r="AK2213">
        <v>23.75863</v>
      </c>
      <c r="AL2213">
        <v>91.986249999999998</v>
      </c>
      <c r="AM2213">
        <v>25.228380000000001</v>
      </c>
      <c r="AN2213">
        <v>69.838750000000005</v>
      </c>
      <c r="AO2213">
        <v>26.914850000000001</v>
      </c>
      <c r="AP2213">
        <v>640.86739999999998</v>
      </c>
      <c r="AQ2213">
        <v>11.164020000000001</v>
      </c>
      <c r="AR2213">
        <v>245.91800000000001</v>
      </c>
      <c r="AS2213">
        <v>80.949730000000002</v>
      </c>
      <c r="AT2213">
        <v>6.459022</v>
      </c>
      <c r="AU2213">
        <v>27.936779999999999</v>
      </c>
      <c r="AV2213">
        <v>27.050889999999999</v>
      </c>
      <c r="AW2213">
        <v>210.45840000000001</v>
      </c>
      <c r="AX2213">
        <v>147.6687</v>
      </c>
      <c r="AY2213">
        <v>92.769980000000004</v>
      </c>
      <c r="AZ2213">
        <v>3079.453</v>
      </c>
      <c r="BA2213">
        <v>223.7587</v>
      </c>
      <c r="BB2213">
        <v>164.90309999999999</v>
      </c>
      <c r="BC2213">
        <v>171.1463</v>
      </c>
      <c r="BD2213">
        <v>2766.9929999999999</v>
      </c>
      <c r="BE2213">
        <v>1464.5930000000001</v>
      </c>
      <c r="BF2213">
        <v>493.79259999999999</v>
      </c>
      <c r="BG2213">
        <v>119.0916</v>
      </c>
      <c r="BH2213">
        <v>61.135649999999998</v>
      </c>
      <c r="BI2213" t="e">
        <f>SUM(#REF!)</f>
        <v>#REF!</v>
      </c>
      <c r="BJ2213">
        <v>5903.4690000000001</v>
      </c>
      <c r="BK2213" t="e">
        <f>SUM(#REF!)</f>
        <v>#REF!</v>
      </c>
      <c r="BL2213">
        <v>6036.5230000000001</v>
      </c>
      <c r="BM2213">
        <v>1374.71</v>
      </c>
      <c r="BN2213">
        <v>710.59270000000004</v>
      </c>
      <c r="BO2213">
        <v>339.42790000000002</v>
      </c>
      <c r="BP2213" t="e">
        <f>SUM(#REF!)</f>
        <v>#REF!</v>
      </c>
      <c r="BQ2213">
        <v>2272.1779999999999</v>
      </c>
      <c r="BR2213">
        <v>339.0514</v>
      </c>
      <c r="BS2213">
        <v>170.6241</v>
      </c>
      <c r="BT2213">
        <v>15310.77</v>
      </c>
      <c r="BU2213">
        <v>1178.0250000000001</v>
      </c>
      <c r="BV2213">
        <v>180.69820000000001</v>
      </c>
      <c r="BW2213">
        <v>224.74590000000001</v>
      </c>
      <c r="BX2213">
        <v>327.3125</v>
      </c>
      <c r="BY2213">
        <v>450.05309999999997</v>
      </c>
      <c r="BZ2213">
        <v>171.29679999999999</v>
      </c>
      <c r="CA2213">
        <v>4246.8559999999998</v>
      </c>
      <c r="CB2213">
        <v>130.5282</v>
      </c>
      <c r="CC2213">
        <v>711.45659999999998</v>
      </c>
      <c r="CD2213">
        <v>2404.627</v>
      </c>
      <c r="CE2213">
        <v>2331.2040000000002</v>
      </c>
      <c r="CF2213">
        <v>380.22129999999999</v>
      </c>
      <c r="CG2213">
        <v>719.96230000000003</v>
      </c>
      <c r="CH2213" t="e">
        <f>SUM(#REF!)</f>
        <v>#REF!</v>
      </c>
      <c r="CI2213">
        <v>5868.4449999999997</v>
      </c>
      <c r="CJ2213">
        <v>1425.992</v>
      </c>
      <c r="CK2213">
        <v>305.6071</v>
      </c>
      <c r="CL2213">
        <v>5473.51</v>
      </c>
      <c r="CM2213">
        <v>338.04160000000002</v>
      </c>
      <c r="CN2213">
        <v>412.5224</v>
      </c>
      <c r="CO2213">
        <v>5200.3729999999996</v>
      </c>
      <c r="CP2213">
        <v>6112.7820000000002</v>
      </c>
      <c r="CQ2213">
        <v>1200.0050000000001</v>
      </c>
      <c r="CR2213">
        <v>4463.3130000000001</v>
      </c>
      <c r="CS2213">
        <v>92.271680000000003</v>
      </c>
      <c r="CT2213">
        <v>115.3557</v>
      </c>
      <c r="CU2213">
        <v>133.28290000000001</v>
      </c>
      <c r="CV2213">
        <v>1288.181</v>
      </c>
      <c r="CW2213">
        <v>499.15199999999999</v>
      </c>
      <c r="CX2213">
        <v>1566.6389999999999</v>
      </c>
      <c r="CY2213">
        <v>642.50649999999996</v>
      </c>
      <c r="CZ2213">
        <v>213.32769999999999</v>
      </c>
      <c r="DA2213">
        <v>793.34630000000004</v>
      </c>
      <c r="DB2213">
        <v>1139.979</v>
      </c>
      <c r="DC2213">
        <v>75.449489999999997</v>
      </c>
      <c r="DD2213">
        <v>1128.1089999999999</v>
      </c>
      <c r="DE2213">
        <v>10232.459999999999</v>
      </c>
      <c r="DF2213">
        <v>595.88660000000004</v>
      </c>
      <c r="DG2213">
        <v>4801.451</v>
      </c>
      <c r="DH2213">
        <v>157.88380000000001</v>
      </c>
      <c r="DI2213">
        <v>1501.5429999999999</v>
      </c>
      <c r="DJ2213">
        <v>8621.8940000000002</v>
      </c>
      <c r="DK2213">
        <v>6618.4530000000004</v>
      </c>
      <c r="DL2213">
        <v>221.1994</v>
      </c>
      <c r="DM2213">
        <v>1087.1289999999999</v>
      </c>
      <c r="DN2213">
        <v>287.43959999999998</v>
      </c>
      <c r="DO2213">
        <v>695.92219999999998</v>
      </c>
      <c r="DP2213">
        <v>534.21199999999999</v>
      </c>
      <c r="DQ2213">
        <v>345.6463</v>
      </c>
      <c r="DR2213">
        <v>5630.3249999999998</v>
      </c>
      <c r="DS2213">
        <v>98.762690000000006</v>
      </c>
      <c r="DT2213">
        <v>201.7595</v>
      </c>
      <c r="DU2213">
        <v>142.90459999999999</v>
      </c>
      <c r="DV2213">
        <v>122.1532</v>
      </c>
      <c r="DW2213">
        <v>101.5448</v>
      </c>
      <c r="DX2213">
        <v>129.10400000000001</v>
      </c>
      <c r="DY2213">
        <v>55.782029999999999</v>
      </c>
      <c r="DZ2213">
        <v>2031.0730000000001</v>
      </c>
      <c r="EA2213">
        <v>2228.5059999999999</v>
      </c>
      <c r="EB2213">
        <v>2601.1759999999999</v>
      </c>
      <c r="EC2213">
        <v>1005.369</v>
      </c>
      <c r="ED2213">
        <v>990.01750000000004</v>
      </c>
      <c r="EE2213">
        <v>590.68079999999998</v>
      </c>
      <c r="EF2213">
        <v>462.84089999999998</v>
      </c>
      <c r="EG2213">
        <v>237.821</v>
      </c>
      <c r="EH2213">
        <v>2383.8890000000001</v>
      </c>
      <c r="EI2213">
        <v>2363.8820000000001</v>
      </c>
      <c r="EJ2213">
        <v>0.241004</v>
      </c>
      <c r="EK2213" t="e">
        <f>SUM(#REF!)</f>
        <v>#REF!</v>
      </c>
      <c r="EL2213">
        <v>27.995419999999999</v>
      </c>
      <c r="EM2213">
        <v>1358.501</v>
      </c>
      <c r="EN2213">
        <v>123.37690000000001</v>
      </c>
      <c r="EO2213" t="e">
        <f>SUM(#REF!)</f>
        <v>#REF!</v>
      </c>
      <c r="EP2213">
        <v>690.07420000000002</v>
      </c>
      <c r="EQ2213">
        <v>1241.4559999999999</v>
      </c>
      <c r="ER2213">
        <v>847.11440000000005</v>
      </c>
      <c r="ES2213">
        <v>681.04579999999999</v>
      </c>
      <c r="ET2213">
        <v>587.5299</v>
      </c>
      <c r="EU2213">
        <v>252.6951</v>
      </c>
      <c r="EV2213">
        <v>20276.7</v>
      </c>
      <c r="EW2213">
        <v>296.02170000000001</v>
      </c>
      <c r="EX2213">
        <v>622.25729999999999</v>
      </c>
      <c r="EY2213">
        <v>444.35590000000002</v>
      </c>
      <c r="EZ2213">
        <v>472.65949999999998</v>
      </c>
      <c r="FA2213" t="e">
        <f>SUM(#REF!)</f>
        <v>#REF!</v>
      </c>
      <c r="FB2213">
        <v>4635.643</v>
      </c>
      <c r="FC2213">
        <v>353.6121</v>
      </c>
      <c r="FD2213" t="e">
        <f>SUM(#REF!)</f>
        <v>#REF!</v>
      </c>
      <c r="FE2213">
        <v>3121.6350000000002</v>
      </c>
      <c r="FF2213">
        <v>3936.1</v>
      </c>
      <c r="FG2213">
        <v>1508.4639999999999</v>
      </c>
      <c r="FH2213">
        <v>9.6582399999999993</v>
      </c>
      <c r="FI2213">
        <v>35.1631</v>
      </c>
      <c r="FJ2213">
        <v>2765.6039999999998</v>
      </c>
      <c r="FK2213">
        <v>438.8877</v>
      </c>
      <c r="FL2213">
        <v>373.14920000000001</v>
      </c>
      <c r="FM2213">
        <v>4828.41</v>
      </c>
      <c r="FN2213">
        <v>700909.7</v>
      </c>
    </row>
    <row r="2214" spans="1:170" hidden="1" outlineLevel="1" x14ac:dyDescent="0.35">
      <c r="A2214">
        <v>2213</v>
      </c>
      <c r="B2214">
        <v>2015</v>
      </c>
      <c r="C2214">
        <v>4</v>
      </c>
      <c r="D2214">
        <v>3</v>
      </c>
      <c r="E2214">
        <v>4</v>
      </c>
      <c r="F2214">
        <v>167.4769</v>
      </c>
      <c r="G2214">
        <v>11.457850000000001</v>
      </c>
      <c r="H2214">
        <v>33.207099999999997</v>
      </c>
      <c r="I2214">
        <v>35.192070000000001</v>
      </c>
      <c r="J2214">
        <v>102.9276</v>
      </c>
      <c r="K2214">
        <v>4.2891589999999997</v>
      </c>
      <c r="L2214">
        <v>160.26929999999999</v>
      </c>
      <c r="M2214">
        <v>191.05</v>
      </c>
      <c r="N2214">
        <v>199.70310000000001</v>
      </c>
      <c r="O2214">
        <v>40.222430000000003</v>
      </c>
      <c r="P2214">
        <v>8.6611180000000001</v>
      </c>
      <c r="Q2214">
        <v>12.965540000000001</v>
      </c>
      <c r="R2214">
        <v>870.12469999999996</v>
      </c>
      <c r="S2214">
        <v>3821.5569999999998</v>
      </c>
      <c r="T2214">
        <v>10.427199999999999</v>
      </c>
      <c r="U2214">
        <v>1.3076680000000001</v>
      </c>
      <c r="V2214">
        <v>314.89870000000002</v>
      </c>
      <c r="W2214">
        <v>57.758850000000002</v>
      </c>
      <c r="X2214">
        <v>227.5558</v>
      </c>
      <c r="Y2214">
        <v>12.7159</v>
      </c>
      <c r="Z2214">
        <v>6.402749</v>
      </c>
      <c r="AA2214">
        <v>6.3640879999999997</v>
      </c>
      <c r="AB2214">
        <v>10.96855</v>
      </c>
      <c r="AC2214">
        <v>296.49970000000002</v>
      </c>
      <c r="AD2214">
        <v>6.3818890000000001</v>
      </c>
      <c r="AE2214">
        <v>798.66719999999998</v>
      </c>
      <c r="AF2214">
        <v>22.128799999999998</v>
      </c>
      <c r="AG2214">
        <v>457.90030000000002</v>
      </c>
      <c r="AH2214">
        <v>54.38438</v>
      </c>
      <c r="AI2214">
        <v>67.553359999999998</v>
      </c>
      <c r="AJ2214">
        <v>407.7663</v>
      </c>
      <c r="AK2214">
        <v>23.638940000000002</v>
      </c>
      <c r="AL2214">
        <v>62.601750000000003</v>
      </c>
      <c r="AM2214">
        <v>34.082569999999997</v>
      </c>
      <c r="AN2214">
        <v>94.349459999999993</v>
      </c>
      <c r="AO2214">
        <v>30.866910000000001</v>
      </c>
      <c r="AP2214">
        <v>734.96950000000004</v>
      </c>
      <c r="AQ2214">
        <v>16.020689999999998</v>
      </c>
      <c r="AR2214">
        <v>352.89929999999998</v>
      </c>
      <c r="AS2214">
        <v>80.541920000000005</v>
      </c>
      <c r="AT2214">
        <v>6.4264830000000002</v>
      </c>
      <c r="AU2214">
        <v>37.741509999999998</v>
      </c>
      <c r="AV2214">
        <v>26.91461</v>
      </c>
      <c r="AW2214">
        <v>247.7396</v>
      </c>
      <c r="AX2214">
        <v>196.01580000000001</v>
      </c>
      <c r="AY2214">
        <v>105.188</v>
      </c>
      <c r="AZ2214">
        <v>5090.2889999999998</v>
      </c>
      <c r="BA2214">
        <v>302.2894</v>
      </c>
      <c r="BB2214">
        <v>222.77770000000001</v>
      </c>
      <c r="BC2214">
        <v>153.3605</v>
      </c>
      <c r="BD2214">
        <v>2998.6190000000001</v>
      </c>
      <c r="BE2214">
        <v>1492.49</v>
      </c>
      <c r="BF2214">
        <v>618.28980000000001</v>
      </c>
      <c r="BG2214">
        <v>120.43980000000001</v>
      </c>
      <c r="BH2214">
        <v>62.300130000000003</v>
      </c>
      <c r="BI2214" t="e">
        <f>SUM(#REF!)</f>
        <v>#REF!</v>
      </c>
      <c r="BJ2214">
        <v>5856.9849999999997</v>
      </c>
      <c r="BK2214" t="e">
        <f>SUM(#REF!)</f>
        <v>#REF!</v>
      </c>
      <c r="BL2214">
        <v>6541.8429999999998</v>
      </c>
      <c r="BM2214">
        <v>1721.309</v>
      </c>
      <c r="BN2214">
        <v>1023.8339999999999</v>
      </c>
      <c r="BO2214">
        <v>425.00599999999997</v>
      </c>
      <c r="BP2214" t="e">
        <f>SUM(#REF!)</f>
        <v>#REF!</v>
      </c>
      <c r="BQ2214">
        <v>2658.2269999999999</v>
      </c>
      <c r="BR2214">
        <v>346.08569999999997</v>
      </c>
      <c r="BS2214">
        <v>167.46440000000001</v>
      </c>
      <c r="BT2214">
        <v>15053.07</v>
      </c>
      <c r="BU2214">
        <v>1475.0350000000001</v>
      </c>
      <c r="BV2214">
        <v>177.352</v>
      </c>
      <c r="BW2214">
        <v>323.8175</v>
      </c>
      <c r="BX2214">
        <v>333.54700000000003</v>
      </c>
      <c r="BY2214">
        <v>460.28149999999999</v>
      </c>
      <c r="BZ2214">
        <v>173.8535</v>
      </c>
      <c r="CA2214">
        <v>4294.933</v>
      </c>
      <c r="CB2214">
        <v>133.01439999999999</v>
      </c>
      <c r="CC2214">
        <v>771.01300000000003</v>
      </c>
      <c r="CD2214">
        <v>2762.4270000000001</v>
      </c>
      <c r="CE2214">
        <v>2357.5949999999998</v>
      </c>
      <c r="CF2214">
        <v>373.82150000000001</v>
      </c>
      <c r="CG2214">
        <v>901.48249999999996</v>
      </c>
      <c r="CH2214" t="e">
        <f>SUM(#REF!)</f>
        <v>#REF!</v>
      </c>
      <c r="CI2214">
        <v>7348.0249999999996</v>
      </c>
      <c r="CJ2214">
        <v>1442.135</v>
      </c>
      <c r="CK2214">
        <v>382.65820000000002</v>
      </c>
      <c r="CL2214">
        <v>5372.1490000000003</v>
      </c>
      <c r="CM2214">
        <v>395.47590000000002</v>
      </c>
      <c r="CN2214">
        <v>482.61110000000002</v>
      </c>
      <c r="CO2214">
        <v>4698.5060000000003</v>
      </c>
      <c r="CP2214">
        <v>6204.018</v>
      </c>
      <c r="CQ2214">
        <v>1403.89</v>
      </c>
      <c r="CR2214">
        <v>4380.6589999999997</v>
      </c>
      <c r="CS2214">
        <v>115.5356</v>
      </c>
      <c r="CT2214">
        <v>121.3224</v>
      </c>
      <c r="CU2214">
        <v>164.8759</v>
      </c>
      <c r="CV2214">
        <v>1332.348</v>
      </c>
      <c r="CW2214">
        <v>617.46950000000004</v>
      </c>
      <c r="CX2214">
        <v>1620.3520000000001</v>
      </c>
      <c r="CY2214">
        <v>895.29600000000005</v>
      </c>
      <c r="CZ2214">
        <v>224.36189999999999</v>
      </c>
      <c r="DA2214">
        <v>819.84310000000005</v>
      </c>
      <c r="DB2214">
        <v>1179.0640000000001</v>
      </c>
      <c r="DC2214">
        <v>105.1345</v>
      </c>
      <c r="DD2214">
        <v>1186.4590000000001</v>
      </c>
      <c r="DE2214">
        <v>10583.29</v>
      </c>
      <c r="DF2214">
        <v>616.31700000000001</v>
      </c>
      <c r="DG2214">
        <v>4966.0720000000001</v>
      </c>
      <c r="DH2214">
        <v>220.00200000000001</v>
      </c>
      <c r="DI2214">
        <v>2156.9119999999998</v>
      </c>
      <c r="DJ2214">
        <v>8917.5020000000004</v>
      </c>
      <c r="DK2214">
        <v>6154.2470000000003</v>
      </c>
      <c r="DL2214">
        <v>273.6318</v>
      </c>
      <c r="DM2214">
        <v>1561.6210000000001</v>
      </c>
      <c r="DN2214">
        <v>302.30720000000002</v>
      </c>
      <c r="DO2214">
        <v>731.91819999999996</v>
      </c>
      <c r="DP2214">
        <v>496.74340000000001</v>
      </c>
      <c r="DQ2214">
        <v>321.4033</v>
      </c>
      <c r="DR2214">
        <v>5823.3649999999998</v>
      </c>
      <c r="DS2214">
        <v>103.8711</v>
      </c>
      <c r="DT2214">
        <v>281.14030000000002</v>
      </c>
      <c r="DU2214">
        <v>147.80420000000001</v>
      </c>
      <c r="DV2214">
        <v>170.21350000000001</v>
      </c>
      <c r="DW2214">
        <v>141.49680000000001</v>
      </c>
      <c r="DX2214">
        <v>135.7818</v>
      </c>
      <c r="DY2214">
        <v>58.667299999999997</v>
      </c>
      <c r="DZ2214">
        <v>2100.71</v>
      </c>
      <c r="EA2214">
        <v>2304.9119999999998</v>
      </c>
      <c r="EB2214">
        <v>2735.7190000000001</v>
      </c>
      <c r="EC2214">
        <v>934.8546</v>
      </c>
      <c r="ED2214">
        <v>1379.5329999999999</v>
      </c>
      <c r="EE2214">
        <v>621.23320000000001</v>
      </c>
      <c r="EF2214">
        <v>486.78089999999997</v>
      </c>
      <c r="EG2214">
        <v>250.12209999999999</v>
      </c>
      <c r="EH2214">
        <v>2465.6219999999998</v>
      </c>
      <c r="EI2214">
        <v>3507.9180000000001</v>
      </c>
      <c r="EJ2214">
        <v>0.24541260000000001</v>
      </c>
      <c r="EK2214" t="e">
        <f>SUM(#REF!)</f>
        <v>#REF!</v>
      </c>
      <c r="EL2214">
        <v>28.507529999999999</v>
      </c>
      <c r="EM2214">
        <v>1383.3520000000001</v>
      </c>
      <c r="EN2214">
        <v>131.3083</v>
      </c>
      <c r="EO2214" t="e">
        <f>SUM(#REF!)</f>
        <v>#REF!</v>
      </c>
      <c r="EP2214">
        <v>654.68579999999997</v>
      </c>
      <c r="EQ2214">
        <v>931.09230000000002</v>
      </c>
      <c r="ER2214">
        <v>636.48059999999998</v>
      </c>
      <c r="ES2214">
        <v>646.12040000000002</v>
      </c>
      <c r="ET2214">
        <v>557.40020000000004</v>
      </c>
      <c r="EU2214">
        <v>189.5213</v>
      </c>
      <c r="EV2214">
        <v>19476.3</v>
      </c>
      <c r="EW2214">
        <v>280.84109999999998</v>
      </c>
      <c r="EX2214">
        <v>466.69290000000001</v>
      </c>
      <c r="EY2214">
        <v>421.5684</v>
      </c>
      <c r="EZ2214">
        <v>355.13339999999999</v>
      </c>
      <c r="FA2214" t="e">
        <f>SUM(#REF!)</f>
        <v>#REF!</v>
      </c>
      <c r="FB2214">
        <v>3699.38</v>
      </c>
      <c r="FC2214">
        <v>256.36880000000002</v>
      </c>
      <c r="FD2214" t="e">
        <f>SUM(#REF!)</f>
        <v>#REF!</v>
      </c>
      <c r="FE2214">
        <v>2263.1849999999999</v>
      </c>
      <c r="FF2214">
        <v>2840.4850000000001</v>
      </c>
      <c r="FG2214">
        <v>1088.5830000000001</v>
      </c>
      <c r="FH2214">
        <v>7.7075610000000001</v>
      </c>
      <c r="FI2214">
        <v>25.49325</v>
      </c>
      <c r="FJ2214">
        <v>1995.797</v>
      </c>
      <c r="FK2214">
        <v>350.24540000000002</v>
      </c>
      <c r="FL2214">
        <v>297.78410000000002</v>
      </c>
      <c r="FM2214">
        <v>3500.598</v>
      </c>
      <c r="FN2214">
        <v>681662.1</v>
      </c>
    </row>
    <row r="2215" spans="1:170" hidden="1" outlineLevel="1" x14ac:dyDescent="0.35">
      <c r="A2215">
        <v>2214</v>
      </c>
      <c r="B2215">
        <v>2015</v>
      </c>
      <c r="C2215">
        <v>4</v>
      </c>
      <c r="D2215">
        <v>3</v>
      </c>
      <c r="E2215">
        <v>5</v>
      </c>
      <c r="F2215">
        <v>226.25489999999999</v>
      </c>
      <c r="G2215">
        <v>12.991569999999999</v>
      </c>
      <c r="H2215">
        <v>45.66892</v>
      </c>
      <c r="I2215">
        <v>40.35951</v>
      </c>
      <c r="J2215">
        <v>136.62639999999999</v>
      </c>
      <c r="K2215">
        <v>5.8987769999999999</v>
      </c>
      <c r="L2215">
        <v>183.80250000000001</v>
      </c>
      <c r="M2215">
        <v>262.74639999999999</v>
      </c>
      <c r="N2215">
        <v>274.64690000000002</v>
      </c>
      <c r="O2215">
        <v>55.316940000000002</v>
      </c>
      <c r="P2215">
        <v>8.6174859999999995</v>
      </c>
      <c r="Q2215">
        <v>8.8237710000000007</v>
      </c>
      <c r="R2215">
        <v>1453.0239999999999</v>
      </c>
      <c r="S2215">
        <v>5221.3130000000001</v>
      </c>
      <c r="T2215">
        <v>7.0962860000000001</v>
      </c>
      <c r="U2215">
        <v>2.183678</v>
      </c>
      <c r="V2215">
        <v>214.30609999999999</v>
      </c>
      <c r="W2215">
        <v>79.434359999999998</v>
      </c>
      <c r="X2215">
        <v>260.96910000000003</v>
      </c>
      <c r="Y2215">
        <v>14.58305</v>
      </c>
      <c r="Z2215">
        <v>7.3428990000000001</v>
      </c>
      <c r="AA2215">
        <v>7.2985620000000004</v>
      </c>
      <c r="AB2215">
        <v>15.08478</v>
      </c>
      <c r="AC2215">
        <v>201.78450000000001</v>
      </c>
      <c r="AD2215">
        <v>7.3189770000000003</v>
      </c>
      <c r="AE2215">
        <v>1091.202</v>
      </c>
      <c r="AF2215">
        <v>29.373819999999998</v>
      </c>
      <c r="AG2215">
        <v>764.649</v>
      </c>
      <c r="AH2215">
        <v>37.011600000000001</v>
      </c>
      <c r="AI2215">
        <v>77.472589999999997</v>
      </c>
      <c r="AJ2215">
        <v>541.26980000000003</v>
      </c>
      <c r="AK2215">
        <v>27.10998</v>
      </c>
      <c r="AL2215">
        <v>70.267269999999996</v>
      </c>
      <c r="AM2215">
        <v>45.241280000000003</v>
      </c>
      <c r="AN2215">
        <v>125.2397</v>
      </c>
      <c r="AO2215">
        <v>42.450519999999997</v>
      </c>
      <c r="AP2215">
        <v>1010.7859999999999</v>
      </c>
      <c r="AQ2215">
        <v>18.165189999999999</v>
      </c>
      <c r="AR2215">
        <v>400.1377</v>
      </c>
      <c r="AS2215">
        <v>92.36833</v>
      </c>
      <c r="AT2215">
        <v>7.3701179999999997</v>
      </c>
      <c r="AU2215">
        <v>50.098170000000003</v>
      </c>
      <c r="AV2215">
        <v>30.866630000000001</v>
      </c>
      <c r="AW2215">
        <v>413.7011</v>
      </c>
      <c r="AX2215">
        <v>150.2963</v>
      </c>
      <c r="AY2215">
        <v>71.586290000000005</v>
      </c>
      <c r="AZ2215">
        <v>8250.1749999999993</v>
      </c>
      <c r="BA2215">
        <v>401.25970000000001</v>
      </c>
      <c r="BB2215">
        <v>295.71559999999999</v>
      </c>
      <c r="BC2215">
        <v>176.18</v>
      </c>
      <c r="BD2215">
        <v>3080.0010000000002</v>
      </c>
      <c r="BE2215">
        <v>1478.5409999999999</v>
      </c>
      <c r="BF2215">
        <v>670.0471</v>
      </c>
      <c r="BG2215">
        <v>130.32669999999999</v>
      </c>
      <c r="BH2215">
        <v>61.717889999999997</v>
      </c>
      <c r="BI2215" t="e">
        <f>SUM(#REF!)</f>
        <v>#REF!</v>
      </c>
      <c r="BJ2215">
        <v>6042.9210000000003</v>
      </c>
      <c r="BK2215" t="e">
        <f>SUM(#REF!)</f>
        <v>#REF!</v>
      </c>
      <c r="BL2215">
        <v>6719.3879999999999</v>
      </c>
      <c r="BM2215">
        <v>1865.4</v>
      </c>
      <c r="BN2215">
        <v>1281.9670000000001</v>
      </c>
      <c r="BO2215">
        <v>460.58350000000002</v>
      </c>
      <c r="BP2215" t="e">
        <f>SUM(#REF!)</f>
        <v>#REF!</v>
      </c>
      <c r="BQ2215">
        <v>2713.377</v>
      </c>
      <c r="BR2215">
        <v>338.34800000000001</v>
      </c>
      <c r="BS2215">
        <v>169.36019999999999</v>
      </c>
      <c r="BT2215">
        <v>15310.77</v>
      </c>
      <c r="BU2215">
        <v>1598.51</v>
      </c>
      <c r="BV2215">
        <v>179.3597</v>
      </c>
      <c r="BW2215">
        <v>405.4599</v>
      </c>
      <c r="BX2215">
        <v>330.4298</v>
      </c>
      <c r="BY2215">
        <v>451.75779999999997</v>
      </c>
      <c r="BZ2215">
        <v>178.96680000000001</v>
      </c>
      <c r="CA2215">
        <v>4647.5029999999997</v>
      </c>
      <c r="CB2215">
        <v>131.7713</v>
      </c>
      <c r="CC2215">
        <v>791.93820000000005</v>
      </c>
      <c r="CD2215">
        <v>2815.0450000000001</v>
      </c>
      <c r="CE2215">
        <v>2551.1289999999999</v>
      </c>
      <c r="CF2215">
        <v>380.22129999999999</v>
      </c>
      <c r="CG2215">
        <v>976.94600000000003</v>
      </c>
      <c r="CH2215" t="e">
        <f>SUM(#REF!)</f>
        <v>#REF!</v>
      </c>
      <c r="CI2215">
        <v>7963.1310000000003</v>
      </c>
      <c r="CJ2215">
        <v>1560.519</v>
      </c>
      <c r="CK2215">
        <v>414.69069999999999</v>
      </c>
      <c r="CL2215">
        <v>5432.9660000000003</v>
      </c>
      <c r="CM2215">
        <v>403.68079999999998</v>
      </c>
      <c r="CN2215">
        <v>492.62380000000002</v>
      </c>
      <c r="CO2215">
        <v>5494.57</v>
      </c>
      <c r="CP2215">
        <v>6386.4889999999996</v>
      </c>
      <c r="CQ2215">
        <v>1433.0160000000001</v>
      </c>
      <c r="CR2215">
        <v>4430.2510000000002</v>
      </c>
      <c r="CS2215">
        <v>125.2072</v>
      </c>
      <c r="CT2215">
        <v>169.0558</v>
      </c>
      <c r="CU2215">
        <v>191.5324</v>
      </c>
      <c r="CV2215">
        <v>1913.8689999999999</v>
      </c>
      <c r="CW2215">
        <v>717.29989999999998</v>
      </c>
      <c r="CX2215">
        <v>2327.578</v>
      </c>
      <c r="CY2215">
        <v>926.89469999999994</v>
      </c>
      <c r="CZ2215">
        <v>312.6354</v>
      </c>
      <c r="DA2215">
        <v>914.92</v>
      </c>
      <c r="DB2215">
        <v>1693.683</v>
      </c>
      <c r="DC2215">
        <v>108.84520000000001</v>
      </c>
      <c r="DD2215">
        <v>1653.2629999999999</v>
      </c>
      <c r="DE2215">
        <v>15202.52</v>
      </c>
      <c r="DF2215">
        <v>885.31719999999996</v>
      </c>
      <c r="DG2215">
        <v>7133.5839999999998</v>
      </c>
      <c r="DH2215">
        <v>227.76679999999999</v>
      </c>
      <c r="DI2215">
        <v>2521.9279999999999</v>
      </c>
      <c r="DJ2215">
        <v>12809.67</v>
      </c>
      <c r="DK2215">
        <v>6365.2489999999998</v>
      </c>
      <c r="DL2215">
        <v>317.87169999999998</v>
      </c>
      <c r="DM2215">
        <v>1825.895</v>
      </c>
      <c r="DN2215">
        <v>421.24770000000001</v>
      </c>
      <c r="DO2215">
        <v>1019.886</v>
      </c>
      <c r="DP2215">
        <v>513.77459999999996</v>
      </c>
      <c r="DQ2215">
        <v>332.4228</v>
      </c>
      <c r="DR2215">
        <v>8365.0550000000003</v>
      </c>
      <c r="DS2215">
        <v>144.73840000000001</v>
      </c>
      <c r="DT2215">
        <v>291.06290000000001</v>
      </c>
      <c r="DU2215">
        <v>212.31540000000001</v>
      </c>
      <c r="DV2215">
        <v>176.221</v>
      </c>
      <c r="DW2215">
        <v>146.49080000000001</v>
      </c>
      <c r="DX2215">
        <v>189.20410000000001</v>
      </c>
      <c r="DY2215">
        <v>81.749520000000004</v>
      </c>
      <c r="DZ2215">
        <v>3017.5940000000001</v>
      </c>
      <c r="EA2215">
        <v>3310.9229999999998</v>
      </c>
      <c r="EB2215">
        <v>3812.0680000000002</v>
      </c>
      <c r="EC2215">
        <v>966.9067</v>
      </c>
      <c r="ED2215">
        <v>1428.222</v>
      </c>
      <c r="EE2215">
        <v>865.65279999999996</v>
      </c>
      <c r="EF2215">
        <v>678.30129999999997</v>
      </c>
      <c r="EG2215">
        <v>348.5308</v>
      </c>
      <c r="EH2215">
        <v>3541.7779999999998</v>
      </c>
      <c r="EI2215">
        <v>3625.078</v>
      </c>
      <c r="EJ2215">
        <v>0.2718642</v>
      </c>
      <c r="EK2215" t="e">
        <f>SUM(#REF!)</f>
        <v>#REF!</v>
      </c>
      <c r="EL2215">
        <v>31.580200000000001</v>
      </c>
      <c r="EM2215">
        <v>1532.4559999999999</v>
      </c>
      <c r="EN2215">
        <v>133.9521</v>
      </c>
      <c r="EO2215" t="e">
        <f>SUM(#REF!)</f>
        <v>#REF!</v>
      </c>
      <c r="EP2215">
        <v>491.01440000000002</v>
      </c>
      <c r="EQ2215">
        <v>699.57749999999999</v>
      </c>
      <c r="ER2215">
        <v>510.5582</v>
      </c>
      <c r="ES2215">
        <v>484.59030000000001</v>
      </c>
      <c r="ET2215">
        <v>418.05009999999999</v>
      </c>
      <c r="EU2215">
        <v>142.39709999999999</v>
      </c>
      <c r="EV2215">
        <v>14407.13</v>
      </c>
      <c r="EW2215">
        <v>210.63079999999999</v>
      </c>
      <c r="EX2215">
        <v>350.65039999999999</v>
      </c>
      <c r="EY2215">
        <v>316.17630000000003</v>
      </c>
      <c r="EZ2215">
        <v>284.8732</v>
      </c>
      <c r="FA2215" t="e">
        <f>SUM(#REF!)</f>
        <v>#REF!</v>
      </c>
      <c r="FB2215">
        <v>2900.1309999999999</v>
      </c>
      <c r="FC2215">
        <v>204.5899</v>
      </c>
      <c r="FD2215" t="e">
        <f>SUM(#REF!)</f>
        <v>#REF!</v>
      </c>
      <c r="FE2215">
        <v>1806.0889999999999</v>
      </c>
      <c r="FF2215">
        <v>2059.3510000000001</v>
      </c>
      <c r="FG2215">
        <v>789.22230000000002</v>
      </c>
      <c r="FH2215">
        <v>6.0423470000000004</v>
      </c>
      <c r="FI2215">
        <v>20.344360000000002</v>
      </c>
      <c r="FJ2215">
        <v>1446.953</v>
      </c>
      <c r="FK2215">
        <v>274.57510000000002</v>
      </c>
      <c r="FL2215">
        <v>233.44800000000001</v>
      </c>
      <c r="FM2215">
        <v>2793.58</v>
      </c>
      <c r="FN2215">
        <v>677513.3</v>
      </c>
    </row>
    <row r="2216" spans="1:170" hidden="1" outlineLevel="1" x14ac:dyDescent="0.35">
      <c r="A2216">
        <v>2215</v>
      </c>
      <c r="B2216">
        <v>2015</v>
      </c>
      <c r="C2216">
        <v>4</v>
      </c>
      <c r="D2216">
        <v>3</v>
      </c>
      <c r="E2216">
        <v>6</v>
      </c>
      <c r="F2216">
        <v>300.3313</v>
      </c>
      <c r="G2216">
        <v>8.841488</v>
      </c>
      <c r="H2216">
        <v>47.794759999999997</v>
      </c>
      <c r="I2216">
        <v>55.505459999999999</v>
      </c>
      <c r="J2216">
        <v>104.7591</v>
      </c>
      <c r="K2216">
        <v>6.1733589999999996</v>
      </c>
      <c r="L2216">
        <v>252.7791</v>
      </c>
      <c r="M2216">
        <v>274.97699999999998</v>
      </c>
      <c r="N2216">
        <v>287.4314</v>
      </c>
      <c r="O2216">
        <v>57.891889999999997</v>
      </c>
      <c r="P2216">
        <v>9.8828379999999996</v>
      </c>
      <c r="Q2216">
        <v>9.9042329999999996</v>
      </c>
      <c r="R2216">
        <v>1985.2360000000001</v>
      </c>
      <c r="S2216">
        <v>5487.9340000000002</v>
      </c>
      <c r="T2216">
        <v>7.9652190000000003</v>
      </c>
      <c r="U2216">
        <v>2.9835129999999999</v>
      </c>
      <c r="V2216">
        <v>240.54759999999999</v>
      </c>
      <c r="W2216">
        <v>83.13194</v>
      </c>
      <c r="X2216">
        <v>358.90449999999998</v>
      </c>
      <c r="Y2216">
        <v>20.055710000000001</v>
      </c>
      <c r="Z2216">
        <v>10.098509999999999</v>
      </c>
      <c r="AA2216">
        <v>10.03754</v>
      </c>
      <c r="AB2216">
        <v>15.786960000000001</v>
      </c>
      <c r="AC2216">
        <v>226.49289999999999</v>
      </c>
      <c r="AD2216">
        <v>10.06561</v>
      </c>
      <c r="AE2216">
        <v>1146.923</v>
      </c>
      <c r="AF2216">
        <v>22.522549999999999</v>
      </c>
      <c r="AG2216">
        <v>1044.7239999999999</v>
      </c>
      <c r="AH2216">
        <v>41.54363</v>
      </c>
      <c r="AI2216">
        <v>106.5462</v>
      </c>
      <c r="AJ2216">
        <v>415.02190000000002</v>
      </c>
      <c r="AK2216">
        <v>37.283700000000003</v>
      </c>
      <c r="AL2216">
        <v>72.503050000000002</v>
      </c>
      <c r="AM2216">
        <v>34.689030000000002</v>
      </c>
      <c r="AN2216">
        <v>96.028279999999995</v>
      </c>
      <c r="AO2216">
        <v>44.426540000000003</v>
      </c>
      <c r="AP2216">
        <v>1057.837</v>
      </c>
      <c r="AQ2216">
        <v>12.36242</v>
      </c>
      <c r="AR2216">
        <v>272.31599999999997</v>
      </c>
      <c r="AS2216">
        <v>127.03189999999999</v>
      </c>
      <c r="AT2216">
        <v>10.135949999999999</v>
      </c>
      <c r="AU2216">
        <v>38.413069999999998</v>
      </c>
      <c r="AV2216">
        <v>42.450130000000001</v>
      </c>
      <c r="AW2216">
        <v>565.23119999999994</v>
      </c>
      <c r="AX2216">
        <v>168.16370000000001</v>
      </c>
      <c r="AY2216">
        <v>80.351950000000002</v>
      </c>
      <c r="AZ2216">
        <v>8031.8559999999998</v>
      </c>
      <c r="BA2216">
        <v>307.66829999999999</v>
      </c>
      <c r="BB2216">
        <v>226.74170000000001</v>
      </c>
      <c r="BC2216">
        <v>179.53579999999999</v>
      </c>
      <c r="BD2216">
        <v>3011.1390000000001</v>
      </c>
      <c r="BE2216">
        <v>1534.335</v>
      </c>
      <c r="BF2216">
        <v>688.23209999999995</v>
      </c>
      <c r="BG2216">
        <v>139.76410000000001</v>
      </c>
      <c r="BH2216">
        <v>64.046869999999998</v>
      </c>
      <c r="BI2216" t="e">
        <f>SUM(#REF!)</f>
        <v>#REF!</v>
      </c>
      <c r="BJ2216">
        <v>6507.7610000000004</v>
      </c>
      <c r="BK2216" t="e">
        <f>SUM(#REF!)</f>
        <v>#REF!</v>
      </c>
      <c r="BL2216">
        <v>6569.1580000000004</v>
      </c>
      <c r="BM2216">
        <v>1916.027</v>
      </c>
      <c r="BN2216">
        <v>1389.2809999999999</v>
      </c>
      <c r="BO2216">
        <v>473.08359999999999</v>
      </c>
      <c r="BP2216" t="e">
        <f>SUM(#REF!)</f>
        <v>#REF!</v>
      </c>
      <c r="BQ2216">
        <v>2652.712</v>
      </c>
      <c r="BR2216">
        <v>335.53429999999997</v>
      </c>
      <c r="BS2216">
        <v>183.2629</v>
      </c>
      <c r="BT2216">
        <v>15765.55</v>
      </c>
      <c r="BU2216">
        <v>1641.894</v>
      </c>
      <c r="BV2216">
        <v>194.08330000000001</v>
      </c>
      <c r="BW2216">
        <v>439.40109999999999</v>
      </c>
      <c r="BX2216">
        <v>342.89879999999999</v>
      </c>
      <c r="BY2216">
        <v>456.87200000000001</v>
      </c>
      <c r="BZ2216">
        <v>186.63679999999999</v>
      </c>
      <c r="CA2216">
        <v>4984.0460000000003</v>
      </c>
      <c r="CB2216">
        <v>136.74379999999999</v>
      </c>
      <c r="CC2216">
        <v>774.23220000000003</v>
      </c>
      <c r="CD2216">
        <v>2788.7359999999999</v>
      </c>
      <c r="CE2216">
        <v>2735.8649999999998</v>
      </c>
      <c r="CF2216">
        <v>391.51499999999999</v>
      </c>
      <c r="CG2216">
        <v>1003.46</v>
      </c>
      <c r="CH2216" t="e">
        <f>SUM(#REF!)</f>
        <v>#REF!</v>
      </c>
      <c r="CI2216">
        <v>8179.2489999999998</v>
      </c>
      <c r="CJ2216">
        <v>1673.5219999999999</v>
      </c>
      <c r="CK2216">
        <v>425.94540000000001</v>
      </c>
      <c r="CL2216">
        <v>5878.9549999999999</v>
      </c>
      <c r="CM2216">
        <v>394.65539999999999</v>
      </c>
      <c r="CN2216">
        <v>481.60989999999998</v>
      </c>
      <c r="CO2216">
        <v>6853.07</v>
      </c>
      <c r="CP2216">
        <v>6660.1949999999997</v>
      </c>
      <c r="CQ2216">
        <v>1400.9770000000001</v>
      </c>
      <c r="CR2216">
        <v>4793.9279999999999</v>
      </c>
      <c r="CS2216">
        <v>128.6053</v>
      </c>
      <c r="CT2216">
        <v>175.02250000000001</v>
      </c>
      <c r="CU2216">
        <v>186.596</v>
      </c>
      <c r="CV2216">
        <v>2237.7550000000001</v>
      </c>
      <c r="CW2216">
        <v>698.81280000000004</v>
      </c>
      <c r="CX2216">
        <v>2721.4760000000001</v>
      </c>
      <c r="CY2216">
        <v>1095.421</v>
      </c>
      <c r="CZ2216">
        <v>323.6696</v>
      </c>
      <c r="DA2216">
        <v>985.05859999999996</v>
      </c>
      <c r="DB2216">
        <v>1980.307</v>
      </c>
      <c r="DC2216">
        <v>128.6352</v>
      </c>
      <c r="DD2216">
        <v>1711.614</v>
      </c>
      <c r="DE2216">
        <v>17775.25</v>
      </c>
      <c r="DF2216">
        <v>1035.1400000000001</v>
      </c>
      <c r="DG2216">
        <v>8340.8060000000005</v>
      </c>
      <c r="DH2216">
        <v>269.1789</v>
      </c>
      <c r="DI2216">
        <v>2953.3110000000001</v>
      </c>
      <c r="DJ2216">
        <v>14977.46</v>
      </c>
      <c r="DK2216">
        <v>9143.4519999999993</v>
      </c>
      <c r="DL2216">
        <v>309.67919999999998</v>
      </c>
      <c r="DM2216">
        <v>2138.2199999999998</v>
      </c>
      <c r="DN2216">
        <v>436.11529999999999</v>
      </c>
      <c r="DO2216">
        <v>1055.8820000000001</v>
      </c>
      <c r="DP2216">
        <v>738.01869999999997</v>
      </c>
      <c r="DQ2216">
        <v>477.51339999999999</v>
      </c>
      <c r="DR2216">
        <v>9780.68</v>
      </c>
      <c r="DS2216">
        <v>149.8468</v>
      </c>
      <c r="DT2216">
        <v>343.98340000000002</v>
      </c>
      <c r="DU2216">
        <v>248.2457</v>
      </c>
      <c r="DV2216">
        <v>208.2612</v>
      </c>
      <c r="DW2216">
        <v>173.12549999999999</v>
      </c>
      <c r="DX2216">
        <v>195.8819</v>
      </c>
      <c r="DY2216">
        <v>84.634799999999998</v>
      </c>
      <c r="DZ2216">
        <v>3528.2640000000001</v>
      </c>
      <c r="EA2216">
        <v>3871.2330000000002</v>
      </c>
      <c r="EB2216">
        <v>3946.6109999999999</v>
      </c>
      <c r="EC2216">
        <v>1388.9269999999999</v>
      </c>
      <c r="ED2216">
        <v>1687.8989999999999</v>
      </c>
      <c r="EE2216">
        <v>896.20529999999997</v>
      </c>
      <c r="EF2216">
        <v>702.24130000000002</v>
      </c>
      <c r="EG2216">
        <v>360.83190000000002</v>
      </c>
      <c r="EH2216">
        <v>4141.1549999999997</v>
      </c>
      <c r="EI2216">
        <v>4045.4769999999999</v>
      </c>
      <c r="EJ2216">
        <v>0.37326219999999999</v>
      </c>
      <c r="EK2216" t="e">
        <f>SUM(#REF!)</f>
        <v>#REF!</v>
      </c>
      <c r="EL2216">
        <v>43.358759999999997</v>
      </c>
      <c r="EM2216">
        <v>2104.02</v>
      </c>
      <c r="EN2216">
        <v>133.9521</v>
      </c>
      <c r="EO2216" t="e">
        <f>SUM(#REF!)</f>
        <v>#REF!</v>
      </c>
      <c r="EP2216">
        <v>368.92430000000002</v>
      </c>
      <c r="EQ2216">
        <v>561.17190000000005</v>
      </c>
      <c r="ER2216">
        <v>398.37270000000001</v>
      </c>
      <c r="ES2216">
        <v>364.0976</v>
      </c>
      <c r="ET2216">
        <v>314.10250000000002</v>
      </c>
      <c r="EU2216">
        <v>114.22499999999999</v>
      </c>
      <c r="EV2216">
        <v>10849.81</v>
      </c>
      <c r="EW2216">
        <v>158.2578</v>
      </c>
      <c r="EX2216">
        <v>281.27710000000002</v>
      </c>
      <c r="EY2216">
        <v>237.55950000000001</v>
      </c>
      <c r="EZ2216">
        <v>222.27770000000001</v>
      </c>
      <c r="FA2216" t="e">
        <f>SUM(#REF!)</f>
        <v>#REF!</v>
      </c>
      <c r="FB2216">
        <v>2489.0889999999999</v>
      </c>
      <c r="FC2216">
        <v>160.38839999999999</v>
      </c>
      <c r="FD2216" t="e">
        <f>SUM(#REF!)</f>
        <v>#REF!</v>
      </c>
      <c r="FE2216">
        <v>1415.884</v>
      </c>
      <c r="FF2216">
        <v>1643.423</v>
      </c>
      <c r="FG2216">
        <v>629.82270000000005</v>
      </c>
      <c r="FH2216">
        <v>5.1859520000000003</v>
      </c>
      <c r="FI2216">
        <v>15.948980000000001</v>
      </c>
      <c r="FJ2216">
        <v>1154.711</v>
      </c>
      <c r="FK2216">
        <v>235.65889999999999</v>
      </c>
      <c r="FL2216">
        <v>200.36089999999999</v>
      </c>
      <c r="FM2216">
        <v>2190.029</v>
      </c>
      <c r="FN2216">
        <v>677214.7</v>
      </c>
    </row>
    <row r="2217" spans="1:170" hidden="1" outlineLevel="1" x14ac:dyDescent="0.35">
      <c r="A2217">
        <v>2216</v>
      </c>
      <c r="B2217">
        <v>2015</v>
      </c>
      <c r="C2217">
        <v>4</v>
      </c>
      <c r="D2217">
        <v>3</v>
      </c>
      <c r="E2217">
        <v>7</v>
      </c>
      <c r="F2217">
        <v>230.2808</v>
      </c>
      <c r="G2217">
        <v>9.9241189999999992</v>
      </c>
      <c r="H2217">
        <v>30.421510000000001</v>
      </c>
      <c r="I2217">
        <v>58.089179999999999</v>
      </c>
      <c r="J2217">
        <v>117.21299999999999</v>
      </c>
      <c r="K2217">
        <v>3.9293619999999998</v>
      </c>
      <c r="L2217">
        <v>264.54570000000001</v>
      </c>
      <c r="M2217">
        <v>175.02369999999999</v>
      </c>
      <c r="N2217">
        <v>182.95099999999999</v>
      </c>
      <c r="O2217">
        <v>36.84836</v>
      </c>
      <c r="P2217">
        <v>13.59163</v>
      </c>
      <c r="Q2217">
        <v>10.21937</v>
      </c>
      <c r="R2217">
        <v>2086.61</v>
      </c>
      <c r="S2217">
        <v>5132.4399999999996</v>
      </c>
      <c r="T2217">
        <v>8.2186579999999996</v>
      </c>
      <c r="U2217">
        <v>3.1358630000000001</v>
      </c>
      <c r="V2217">
        <v>248.20140000000001</v>
      </c>
      <c r="W2217">
        <v>52.913739999999997</v>
      </c>
      <c r="X2217">
        <v>375.61110000000002</v>
      </c>
      <c r="Y2217">
        <v>20.98929</v>
      </c>
      <c r="Z2217">
        <v>10.56859</v>
      </c>
      <c r="AA2217">
        <v>10.504770000000001</v>
      </c>
      <c r="AB2217">
        <v>10.048450000000001</v>
      </c>
      <c r="AC2217">
        <v>233.6995</v>
      </c>
      <c r="AD2217">
        <v>10.53416</v>
      </c>
      <c r="AE2217">
        <v>1072.6289999999999</v>
      </c>
      <c r="AF2217">
        <v>25.200060000000001</v>
      </c>
      <c r="AG2217">
        <v>1098.0719999999999</v>
      </c>
      <c r="AH2217">
        <v>42.865470000000002</v>
      </c>
      <c r="AI2217">
        <v>111.50579999999999</v>
      </c>
      <c r="AJ2217">
        <v>464.36020000000002</v>
      </c>
      <c r="AK2217">
        <v>39.019219999999997</v>
      </c>
      <c r="AL2217">
        <v>75.697019999999995</v>
      </c>
      <c r="AM2217">
        <v>38.812899999999999</v>
      </c>
      <c r="AN2217">
        <v>107.4442</v>
      </c>
      <c r="AO2217">
        <v>28.277629999999998</v>
      </c>
      <c r="AP2217">
        <v>673.31640000000004</v>
      </c>
      <c r="AQ2217">
        <v>13.876189999999999</v>
      </c>
      <c r="AR2217">
        <v>305.66079999999999</v>
      </c>
      <c r="AS2217">
        <v>132.9451</v>
      </c>
      <c r="AT2217">
        <v>10.607760000000001</v>
      </c>
      <c r="AU2217">
        <v>42.979660000000003</v>
      </c>
      <c r="AV2217">
        <v>44.426139999999997</v>
      </c>
      <c r="AW2217">
        <v>594.09400000000005</v>
      </c>
      <c r="AX2217">
        <v>171.84229999999999</v>
      </c>
      <c r="AY2217">
        <v>82.908609999999996</v>
      </c>
      <c r="AZ2217">
        <v>7319.4449999999997</v>
      </c>
      <c r="BA2217">
        <v>344.24419999999998</v>
      </c>
      <c r="BB2217">
        <v>253.697</v>
      </c>
      <c r="BC2217">
        <v>177.8579</v>
      </c>
      <c r="BD2217">
        <v>3173.9029999999998</v>
      </c>
      <c r="BE2217">
        <v>1659.8720000000001</v>
      </c>
      <c r="BF2217">
        <v>672.84479999999996</v>
      </c>
      <c r="BG2217">
        <v>142.0111</v>
      </c>
      <c r="BH2217">
        <v>69.287059999999997</v>
      </c>
      <c r="BI2217" t="e">
        <f>SUM(#REF!)</f>
        <v>#REF!</v>
      </c>
      <c r="BJ2217">
        <v>6926.1170000000002</v>
      </c>
      <c r="BK2217" t="e">
        <f>SUM(#REF!)</f>
        <v>#REF!</v>
      </c>
      <c r="BL2217">
        <v>6924.2470000000003</v>
      </c>
      <c r="BM2217">
        <v>1873.1890000000001</v>
      </c>
      <c r="BN2217">
        <v>1426.9860000000001</v>
      </c>
      <c r="BO2217">
        <v>462.50659999999999</v>
      </c>
      <c r="BP2217" t="e">
        <f>SUM(#REF!)</f>
        <v>#REF!</v>
      </c>
      <c r="BQ2217">
        <v>2630.652</v>
      </c>
      <c r="BR2217">
        <v>346.08569999999997</v>
      </c>
      <c r="BS2217">
        <v>196.53370000000001</v>
      </c>
      <c r="BT2217">
        <v>17281.47</v>
      </c>
      <c r="BU2217">
        <v>1605.1849999999999</v>
      </c>
      <c r="BV2217">
        <v>208.13759999999999</v>
      </c>
      <c r="BW2217">
        <v>451.32639999999998</v>
      </c>
      <c r="BX2217">
        <v>370.95420000000001</v>
      </c>
      <c r="BY2217">
        <v>494.37650000000002</v>
      </c>
      <c r="BZ2217">
        <v>193.02850000000001</v>
      </c>
      <c r="CA2217">
        <v>5064.1750000000002</v>
      </c>
      <c r="CB2217">
        <v>147.93199999999999</v>
      </c>
      <c r="CC2217">
        <v>816.08259999999996</v>
      </c>
      <c r="CD2217">
        <v>2893.971</v>
      </c>
      <c r="CE2217">
        <v>2779.85</v>
      </c>
      <c r="CF2217">
        <v>429.16070000000002</v>
      </c>
      <c r="CG2217">
        <v>981.02509999999995</v>
      </c>
      <c r="CH2217" t="e">
        <f>SUM(#REF!)</f>
        <v>#REF!</v>
      </c>
      <c r="CI2217">
        <v>7996.38</v>
      </c>
      <c r="CJ2217">
        <v>1700.4280000000001</v>
      </c>
      <c r="CK2217">
        <v>416.42219999999998</v>
      </c>
      <c r="CL2217">
        <v>6304.6729999999998</v>
      </c>
      <c r="CM2217">
        <v>391.3734</v>
      </c>
      <c r="CN2217">
        <v>477.60480000000001</v>
      </c>
      <c r="CO2217">
        <v>7104.0029999999997</v>
      </c>
      <c r="CP2217">
        <v>6888.2839999999997</v>
      </c>
      <c r="CQ2217">
        <v>1389.327</v>
      </c>
      <c r="CR2217">
        <v>5141.0749999999998</v>
      </c>
      <c r="CS2217">
        <v>125.73</v>
      </c>
      <c r="CT2217">
        <v>206.84469999999999</v>
      </c>
      <c r="CU2217">
        <v>178.6978</v>
      </c>
      <c r="CV2217">
        <v>2620.529</v>
      </c>
      <c r="CW2217">
        <v>669.23339999999996</v>
      </c>
      <c r="CX2217">
        <v>3186.991</v>
      </c>
      <c r="CY2217">
        <v>1169.1510000000001</v>
      </c>
      <c r="CZ2217">
        <v>382.51859999999999</v>
      </c>
      <c r="DA2217">
        <v>981.94140000000004</v>
      </c>
      <c r="DB2217">
        <v>2319.0430000000001</v>
      </c>
      <c r="DC2217">
        <v>137.29329999999999</v>
      </c>
      <c r="DD2217">
        <v>2022.816</v>
      </c>
      <c r="DE2217">
        <v>20815.75</v>
      </c>
      <c r="DF2217">
        <v>1212.204</v>
      </c>
      <c r="DG2217">
        <v>9767.5220000000008</v>
      </c>
      <c r="DH2217">
        <v>287.29669999999999</v>
      </c>
      <c r="DI2217">
        <v>2986.4940000000001</v>
      </c>
      <c r="DJ2217">
        <v>17539.400000000001</v>
      </c>
      <c r="DK2217">
        <v>10690.81</v>
      </c>
      <c r="DL2217">
        <v>296.57100000000003</v>
      </c>
      <c r="DM2217">
        <v>2162.2449999999999</v>
      </c>
      <c r="DN2217">
        <v>515.40899999999999</v>
      </c>
      <c r="DO2217">
        <v>1247.8599999999999</v>
      </c>
      <c r="DP2217">
        <v>862.91420000000005</v>
      </c>
      <c r="DQ2217">
        <v>558.32339999999999</v>
      </c>
      <c r="DR2217">
        <v>11453.69</v>
      </c>
      <c r="DS2217">
        <v>177.0917</v>
      </c>
      <c r="DT2217">
        <v>367.13619999999997</v>
      </c>
      <c r="DU2217">
        <v>290.7088</v>
      </c>
      <c r="DV2217">
        <v>222.27879999999999</v>
      </c>
      <c r="DW2217">
        <v>184.7782</v>
      </c>
      <c r="DX2217">
        <v>231.49680000000001</v>
      </c>
      <c r="DY2217">
        <v>100.02290000000001</v>
      </c>
      <c r="DZ2217">
        <v>4131.7830000000004</v>
      </c>
      <c r="EA2217">
        <v>4533.4170000000004</v>
      </c>
      <c r="EB2217">
        <v>4664.1769999999997</v>
      </c>
      <c r="EC2217">
        <v>1623.9760000000001</v>
      </c>
      <c r="ED2217">
        <v>1801.5070000000001</v>
      </c>
      <c r="EE2217">
        <v>1059.152</v>
      </c>
      <c r="EF2217">
        <v>829.92160000000001</v>
      </c>
      <c r="EG2217">
        <v>426.43770000000001</v>
      </c>
      <c r="EH2217">
        <v>4849.5110000000004</v>
      </c>
      <c r="EI2217">
        <v>4355.6080000000002</v>
      </c>
      <c r="EJ2217">
        <v>0.39530530000000003</v>
      </c>
      <c r="EK2217" t="e">
        <f>SUM(#REF!)</f>
        <v>#REF!</v>
      </c>
      <c r="EL2217">
        <v>45.919319999999999</v>
      </c>
      <c r="EM2217">
        <v>2228.2739999999999</v>
      </c>
      <c r="EN2217">
        <v>141.00219999999999</v>
      </c>
      <c r="EO2217" t="e">
        <f>SUM(#REF!)</f>
        <v>#REF!</v>
      </c>
      <c r="EP2217">
        <v>295.9357</v>
      </c>
      <c r="EQ2217">
        <v>437.86500000000001</v>
      </c>
      <c r="ER2217">
        <v>338.8458</v>
      </c>
      <c r="ES2217">
        <v>292.06389999999999</v>
      </c>
      <c r="ET2217">
        <v>251.9599</v>
      </c>
      <c r="EU2217">
        <v>89.126249999999999</v>
      </c>
      <c r="EV2217">
        <v>8608.7019999999993</v>
      </c>
      <c r="EW2217">
        <v>126.9478</v>
      </c>
      <c r="EX2217">
        <v>219.4718</v>
      </c>
      <c r="EY2217">
        <v>190.56030000000001</v>
      </c>
      <c r="EZ2217">
        <v>189.06379999999999</v>
      </c>
      <c r="FA2217" t="e">
        <f>SUM(#REF!)</f>
        <v>#REF!</v>
      </c>
      <c r="FB2217">
        <v>2283.5680000000002</v>
      </c>
      <c r="FC2217">
        <v>137.65620000000001</v>
      </c>
      <c r="FD2217" t="e">
        <f>SUM(#REF!)</f>
        <v>#REF!</v>
      </c>
      <c r="FE2217">
        <v>1215.2080000000001</v>
      </c>
      <c r="FF2217">
        <v>1288.3630000000001</v>
      </c>
      <c r="FG2217">
        <v>493.74990000000003</v>
      </c>
      <c r="FH2217">
        <v>4.7577540000000003</v>
      </c>
      <c r="FI2217">
        <v>13.68849</v>
      </c>
      <c r="FJ2217">
        <v>905.2364</v>
      </c>
      <c r="FK2217">
        <v>216.20089999999999</v>
      </c>
      <c r="FL2217">
        <v>183.81729999999999</v>
      </c>
      <c r="FM2217">
        <v>1879.6310000000001</v>
      </c>
      <c r="FN2217">
        <v>674765.3</v>
      </c>
    </row>
    <row r="2218" spans="1:170" hidden="1" outlineLevel="1" x14ac:dyDescent="0.35">
      <c r="A2218">
        <v>2217</v>
      </c>
      <c r="B2218">
        <v>2015</v>
      </c>
      <c r="C2218">
        <v>4</v>
      </c>
      <c r="D2218">
        <v>3</v>
      </c>
      <c r="E2218">
        <v>8</v>
      </c>
      <c r="F2218">
        <v>257.65679999999998</v>
      </c>
      <c r="G2218">
        <v>10.239890000000001</v>
      </c>
      <c r="H2218">
        <v>31.447780000000002</v>
      </c>
      <c r="I2218">
        <v>36.973939999999999</v>
      </c>
      <c r="J2218">
        <v>119.777</v>
      </c>
      <c r="K2218">
        <v>4.0619189999999996</v>
      </c>
      <c r="L2218">
        <v>168.38419999999999</v>
      </c>
      <c r="M2218">
        <v>180.9281</v>
      </c>
      <c r="N2218">
        <v>189.12280000000001</v>
      </c>
      <c r="O2218">
        <v>38.091439999999999</v>
      </c>
      <c r="P2218">
        <v>14.224309999999999</v>
      </c>
      <c r="Q2218">
        <v>10.669560000000001</v>
      </c>
      <c r="R2218">
        <v>1951.4449999999999</v>
      </c>
      <c r="S2218">
        <v>4776.9459999999999</v>
      </c>
      <c r="T2218">
        <v>8.5807129999999994</v>
      </c>
      <c r="U2218">
        <v>2.9327299999999998</v>
      </c>
      <c r="V2218">
        <v>259.1354</v>
      </c>
      <c r="W2218">
        <v>54.698779999999999</v>
      </c>
      <c r="X2218">
        <v>239.07759999999999</v>
      </c>
      <c r="Y2218">
        <v>13.35975</v>
      </c>
      <c r="Z2218">
        <v>6.7269379999999996</v>
      </c>
      <c r="AA2218">
        <v>6.6863210000000004</v>
      </c>
      <c r="AB2218">
        <v>10.38743</v>
      </c>
      <c r="AC2218">
        <v>243.99459999999999</v>
      </c>
      <c r="AD2218">
        <v>6.7050229999999997</v>
      </c>
      <c r="AE2218">
        <v>998.33399999999995</v>
      </c>
      <c r="AF2218">
        <v>25.75131</v>
      </c>
      <c r="AG2218">
        <v>1026.941</v>
      </c>
      <c r="AH2218">
        <v>44.753819999999997</v>
      </c>
      <c r="AI2218">
        <v>70.973789999999994</v>
      </c>
      <c r="AJ2218">
        <v>474.5181</v>
      </c>
      <c r="AK2218">
        <v>24.835850000000001</v>
      </c>
      <c r="AL2218">
        <v>83.043139999999994</v>
      </c>
      <c r="AM2218">
        <v>39.661929999999998</v>
      </c>
      <c r="AN2218">
        <v>109.7946</v>
      </c>
      <c r="AO2218">
        <v>29.231580000000001</v>
      </c>
      <c r="AP2218">
        <v>696.03070000000002</v>
      </c>
      <c r="AQ2218">
        <v>14.3177</v>
      </c>
      <c r="AR2218">
        <v>315.38630000000001</v>
      </c>
      <c r="AS2218">
        <v>84.62</v>
      </c>
      <c r="AT2218">
        <v>6.7518739999999999</v>
      </c>
      <c r="AU2218">
        <v>43.919840000000001</v>
      </c>
      <c r="AV2218">
        <v>28.277370000000001</v>
      </c>
      <c r="AW2218">
        <v>555.61019999999996</v>
      </c>
      <c r="AX2218">
        <v>172.36779999999999</v>
      </c>
      <c r="AY2218">
        <v>86.560969999999998</v>
      </c>
      <c r="AZ2218">
        <v>7032.183</v>
      </c>
      <c r="BA2218">
        <v>351.77449999999999</v>
      </c>
      <c r="BB2218">
        <v>259.2466</v>
      </c>
      <c r="BC2218">
        <v>184.56960000000001</v>
      </c>
      <c r="BD2218">
        <v>3499.4319999999998</v>
      </c>
      <c r="BE2218">
        <v>1771.46</v>
      </c>
      <c r="BF2218">
        <v>709.21479999999997</v>
      </c>
      <c r="BG2218">
        <v>138.41589999999999</v>
      </c>
      <c r="BH2218">
        <v>73.94502</v>
      </c>
      <c r="BI2218" t="e">
        <f>SUM(#REF!)</f>
        <v>#REF!</v>
      </c>
      <c r="BJ2218">
        <v>7065.5690000000004</v>
      </c>
      <c r="BK2218" t="e">
        <f>SUM(#REF!)</f>
        <v>#REF!</v>
      </c>
      <c r="BL2218">
        <v>7634.4260000000004</v>
      </c>
      <c r="BM2218">
        <v>1974.442</v>
      </c>
      <c r="BN2218">
        <v>1395.0820000000001</v>
      </c>
      <c r="BO2218">
        <v>487.50689999999997</v>
      </c>
      <c r="BP2218" t="e">
        <f>SUM(#REF!)</f>
        <v>#REF!</v>
      </c>
      <c r="BQ2218">
        <v>2713.377</v>
      </c>
      <c r="BR2218">
        <v>362.96789999999999</v>
      </c>
      <c r="BS2218">
        <v>199.6934</v>
      </c>
      <c r="BT2218">
        <v>20161.71</v>
      </c>
      <c r="BU2218">
        <v>1691.951</v>
      </c>
      <c r="BV2218">
        <v>211.48390000000001</v>
      </c>
      <c r="BW2218">
        <v>441.23579999999998</v>
      </c>
      <c r="BX2218">
        <v>395.89229999999998</v>
      </c>
      <c r="BY2218">
        <v>530.17610000000002</v>
      </c>
      <c r="BZ2218">
        <v>203.2552</v>
      </c>
      <c r="CA2218">
        <v>4935.9679999999998</v>
      </c>
      <c r="CB2218">
        <v>157.87700000000001</v>
      </c>
      <c r="CC2218">
        <v>899.78340000000003</v>
      </c>
      <c r="CD2218">
        <v>3130.7510000000002</v>
      </c>
      <c r="CE2218">
        <v>2709.4740000000002</v>
      </c>
      <c r="CF2218">
        <v>500.68740000000003</v>
      </c>
      <c r="CG2218">
        <v>1034.0530000000001</v>
      </c>
      <c r="CH2218" t="e">
        <f>SUM(#REF!)</f>
        <v>#REF!</v>
      </c>
      <c r="CI2218">
        <v>8428.6170000000002</v>
      </c>
      <c r="CJ2218">
        <v>1657.3789999999999</v>
      </c>
      <c r="CK2218">
        <v>438.93150000000003</v>
      </c>
      <c r="CL2218">
        <v>6406.0339999999997</v>
      </c>
      <c r="CM2218">
        <v>403.68079999999998</v>
      </c>
      <c r="CN2218">
        <v>492.62380000000002</v>
      </c>
      <c r="CO2218">
        <v>6809.8059999999996</v>
      </c>
      <c r="CP2218">
        <v>7253.2269999999999</v>
      </c>
      <c r="CQ2218">
        <v>1433.0160000000001</v>
      </c>
      <c r="CR2218">
        <v>5223.7290000000003</v>
      </c>
      <c r="CS2218">
        <v>132.52619999999999</v>
      </c>
      <c r="CT2218">
        <v>220.767</v>
      </c>
      <c r="CU2218">
        <v>170.79949999999999</v>
      </c>
      <c r="CV2218">
        <v>2649.973</v>
      </c>
      <c r="CW2218">
        <v>639.65409999999997</v>
      </c>
      <c r="CX2218">
        <v>3222.8</v>
      </c>
      <c r="CY2218">
        <v>1105.954</v>
      </c>
      <c r="CZ2218">
        <v>408.26499999999999</v>
      </c>
      <c r="DA2218">
        <v>983.5</v>
      </c>
      <c r="DB2218">
        <v>2345.1</v>
      </c>
      <c r="DC2218">
        <v>129.87209999999999</v>
      </c>
      <c r="DD2218">
        <v>2158.9670000000001</v>
      </c>
      <c r="DE2218">
        <v>21049.64</v>
      </c>
      <c r="DF2218">
        <v>1225.8240000000001</v>
      </c>
      <c r="DG2218">
        <v>9877.27</v>
      </c>
      <c r="DH2218">
        <v>271.7672</v>
      </c>
      <c r="DI2218">
        <v>2671.2530000000002</v>
      </c>
      <c r="DJ2218">
        <v>17736.47</v>
      </c>
      <c r="DK2218">
        <v>12519.5</v>
      </c>
      <c r="DL2218">
        <v>283.46289999999999</v>
      </c>
      <c r="DM2218">
        <v>1934.008</v>
      </c>
      <c r="DN2218">
        <v>550.1</v>
      </c>
      <c r="DO2218">
        <v>1331.8510000000001</v>
      </c>
      <c r="DP2218">
        <v>1010.518</v>
      </c>
      <c r="DQ2218">
        <v>653.8261</v>
      </c>
      <c r="DR2218">
        <v>11582.38</v>
      </c>
      <c r="DS2218">
        <v>189.01140000000001</v>
      </c>
      <c r="DT2218">
        <v>347.291</v>
      </c>
      <c r="DU2218">
        <v>293.97519999999997</v>
      </c>
      <c r="DV2218">
        <v>210.2637</v>
      </c>
      <c r="DW2218">
        <v>174.7902</v>
      </c>
      <c r="DX2218">
        <v>247.07830000000001</v>
      </c>
      <c r="DY2218">
        <v>106.75530000000001</v>
      </c>
      <c r="DZ2218">
        <v>4178.2070000000003</v>
      </c>
      <c r="EA2218">
        <v>4584.3549999999996</v>
      </c>
      <c r="EB2218">
        <v>4978.1120000000001</v>
      </c>
      <c r="EC2218">
        <v>1901.761</v>
      </c>
      <c r="ED2218">
        <v>1704.1279999999999</v>
      </c>
      <c r="EE2218">
        <v>1130.441</v>
      </c>
      <c r="EF2218">
        <v>885.7817</v>
      </c>
      <c r="EG2218">
        <v>455.14019999999999</v>
      </c>
      <c r="EH2218">
        <v>4904</v>
      </c>
      <c r="EI2218">
        <v>4341.8239999999996</v>
      </c>
      <c r="EJ2218">
        <v>0.40559200000000001</v>
      </c>
      <c r="EK2218" t="e">
        <f>SUM(#REF!)</f>
        <v>#REF!</v>
      </c>
      <c r="EL2218">
        <v>47.114249999999998</v>
      </c>
      <c r="EM2218">
        <v>2286.2579999999998</v>
      </c>
      <c r="EN2218">
        <v>232.65369999999999</v>
      </c>
      <c r="EO2218" t="e">
        <f>SUM(#REF!)</f>
        <v>#REF!</v>
      </c>
      <c r="EP2218">
        <v>230.90950000000001</v>
      </c>
      <c r="EQ2218">
        <v>372.43689999999998</v>
      </c>
      <c r="ER2218">
        <v>309.08229999999998</v>
      </c>
      <c r="ES2218">
        <v>227.88839999999999</v>
      </c>
      <c r="ET2218">
        <v>196.59649999999999</v>
      </c>
      <c r="EU2218">
        <v>75.808530000000005</v>
      </c>
      <c r="EV2218">
        <v>6509.8869999999997</v>
      </c>
      <c r="EW2218">
        <v>99.05341</v>
      </c>
      <c r="EX2218">
        <v>186.6772</v>
      </c>
      <c r="EY2218">
        <v>148.6883</v>
      </c>
      <c r="EZ2218">
        <v>172.45679999999999</v>
      </c>
      <c r="FA2218" t="e">
        <f>SUM(#REF!)</f>
        <v>#REF!</v>
      </c>
      <c r="FB2218">
        <v>2511.9250000000002</v>
      </c>
      <c r="FC2218">
        <v>126.2901</v>
      </c>
      <c r="FD2218" t="e">
        <f>SUM(#REF!)</f>
        <v>#REF!</v>
      </c>
      <c r="FE2218">
        <v>1114.8699999999999</v>
      </c>
      <c r="FF2218">
        <v>1105.76</v>
      </c>
      <c r="FG2218">
        <v>423.76960000000003</v>
      </c>
      <c r="FH2218">
        <v>5.2335289999999999</v>
      </c>
      <c r="FI2218">
        <v>12.558249999999999</v>
      </c>
      <c r="FJ2218">
        <v>776.93520000000001</v>
      </c>
      <c r="FK2218">
        <v>237.82089999999999</v>
      </c>
      <c r="FL2218">
        <v>202.19909999999999</v>
      </c>
      <c r="FM2218">
        <v>1724.432</v>
      </c>
      <c r="FN2218">
        <v>677898.9</v>
      </c>
    </row>
    <row r="2219" spans="1:170" hidden="1" outlineLevel="1" x14ac:dyDescent="0.35">
      <c r="A2219">
        <v>2218</v>
      </c>
      <c r="B2219">
        <v>2015</v>
      </c>
      <c r="C2219">
        <v>4</v>
      </c>
      <c r="D2219">
        <v>3</v>
      </c>
      <c r="E2219">
        <v>9</v>
      </c>
      <c r="F2219">
        <v>263.29309999999998</v>
      </c>
      <c r="G2219">
        <v>10.69098</v>
      </c>
      <c r="H2219">
        <v>31.15456</v>
      </c>
      <c r="I2219">
        <v>38.221260000000001</v>
      </c>
      <c r="J2219">
        <v>120.1433</v>
      </c>
      <c r="K2219">
        <v>4.0240450000000001</v>
      </c>
      <c r="L2219">
        <v>174.06460000000001</v>
      </c>
      <c r="M2219">
        <v>179.24109999999999</v>
      </c>
      <c r="N2219">
        <v>187.35939999999999</v>
      </c>
      <c r="O2219">
        <v>37.736269999999998</v>
      </c>
      <c r="P2219">
        <v>9.0538139999999991</v>
      </c>
      <c r="Q2219">
        <v>11.705</v>
      </c>
      <c r="R2219">
        <v>1816.28</v>
      </c>
      <c r="S2219">
        <v>5065.7849999999999</v>
      </c>
      <c r="T2219">
        <v>9.4134399999999996</v>
      </c>
      <c r="U2219">
        <v>2.7295970000000001</v>
      </c>
      <c r="V2219">
        <v>284.28359999999998</v>
      </c>
      <c r="W2219">
        <v>54.188769999999998</v>
      </c>
      <c r="X2219">
        <v>247.1429</v>
      </c>
      <c r="Y2219">
        <v>13.81044</v>
      </c>
      <c r="Z2219">
        <v>6.9538710000000004</v>
      </c>
      <c r="AA2219">
        <v>6.9118830000000004</v>
      </c>
      <c r="AB2219">
        <v>10.29058</v>
      </c>
      <c r="AC2219">
        <v>267.67340000000002</v>
      </c>
      <c r="AD2219">
        <v>6.931216</v>
      </c>
      <c r="AE2219">
        <v>1058.6980000000001</v>
      </c>
      <c r="AF2219">
        <v>25.83006</v>
      </c>
      <c r="AG2219">
        <v>955.81129999999996</v>
      </c>
      <c r="AH2219">
        <v>49.097009999999997</v>
      </c>
      <c r="AI2219">
        <v>73.368080000000006</v>
      </c>
      <c r="AJ2219">
        <v>475.9692</v>
      </c>
      <c r="AK2219">
        <v>25.673690000000001</v>
      </c>
      <c r="AL2219">
        <v>91.986249999999998</v>
      </c>
      <c r="AM2219">
        <v>39.78322</v>
      </c>
      <c r="AN2219">
        <v>110.13030000000001</v>
      </c>
      <c r="AO2219">
        <v>28.959019999999999</v>
      </c>
      <c r="AP2219">
        <v>689.54089999999997</v>
      </c>
      <c r="AQ2219">
        <v>14.94844</v>
      </c>
      <c r="AR2219">
        <v>329.28</v>
      </c>
      <c r="AS2219">
        <v>87.474649999999997</v>
      </c>
      <c r="AT2219">
        <v>6.9796490000000002</v>
      </c>
      <c r="AU2219">
        <v>44.05415</v>
      </c>
      <c r="AV2219">
        <v>29.231310000000001</v>
      </c>
      <c r="AW2219">
        <v>517.12639999999999</v>
      </c>
      <c r="AX2219">
        <v>178.14840000000001</v>
      </c>
      <c r="AY2219">
        <v>94.961399999999998</v>
      </c>
      <c r="AZ2219">
        <v>7284.9740000000002</v>
      </c>
      <c r="BA2219">
        <v>352.8503</v>
      </c>
      <c r="BB2219">
        <v>260.0394</v>
      </c>
      <c r="BC2219">
        <v>199.67070000000001</v>
      </c>
      <c r="BD2219">
        <v>3662.1959999999999</v>
      </c>
      <c r="BE2219">
        <v>1799.357</v>
      </c>
      <c r="BF2219">
        <v>781.95479999999998</v>
      </c>
      <c r="BG2219">
        <v>142.0111</v>
      </c>
      <c r="BH2219">
        <v>75.10951</v>
      </c>
      <c r="BI2219" t="e">
        <f>SUM(#REF!)</f>
        <v>#REF!</v>
      </c>
      <c r="BJ2219">
        <v>7065.5690000000004</v>
      </c>
      <c r="BK2219" t="e">
        <f>SUM(#REF!)</f>
        <v>#REF!</v>
      </c>
      <c r="BL2219">
        <v>7989.5159999999996</v>
      </c>
      <c r="BM2219">
        <v>2176.9490000000001</v>
      </c>
      <c r="BN2219">
        <v>1470.492</v>
      </c>
      <c r="BO2219">
        <v>537.50760000000002</v>
      </c>
      <c r="BP2219" t="e">
        <f>SUM(#REF!)</f>
        <v>#REF!</v>
      </c>
      <c r="BQ2219">
        <v>2845.7370000000001</v>
      </c>
      <c r="BR2219">
        <v>369.2987</v>
      </c>
      <c r="BS2219">
        <v>194.6378</v>
      </c>
      <c r="BT2219">
        <v>23648.32</v>
      </c>
      <c r="BU2219">
        <v>1865.4849999999999</v>
      </c>
      <c r="BV2219">
        <v>206.12979999999999</v>
      </c>
      <c r="BW2219">
        <v>465.08640000000003</v>
      </c>
      <c r="BX2219">
        <v>402.1268</v>
      </c>
      <c r="BY2219">
        <v>538.69989999999996</v>
      </c>
      <c r="BZ2219">
        <v>226.26519999999999</v>
      </c>
      <c r="CA2219">
        <v>5064.1750000000002</v>
      </c>
      <c r="CB2219">
        <v>160.36320000000001</v>
      </c>
      <c r="CC2219">
        <v>941.63379999999995</v>
      </c>
      <c r="CD2219">
        <v>3341.221</v>
      </c>
      <c r="CE2219">
        <v>2779.85</v>
      </c>
      <c r="CF2219">
        <v>587.27250000000004</v>
      </c>
      <c r="CG2219">
        <v>1140.1099999999999</v>
      </c>
      <c r="CH2219" t="e">
        <f>SUM(#REF!)</f>
        <v>#REF!</v>
      </c>
      <c r="CI2219">
        <v>9293.09</v>
      </c>
      <c r="CJ2219">
        <v>1700.4280000000001</v>
      </c>
      <c r="CK2219">
        <v>483.95010000000002</v>
      </c>
      <c r="CL2219">
        <v>6243.8559999999998</v>
      </c>
      <c r="CM2219">
        <v>423.3725</v>
      </c>
      <c r="CN2219">
        <v>516.65419999999995</v>
      </c>
      <c r="CO2219">
        <v>6489.65</v>
      </c>
      <c r="CP2219">
        <v>8074.3469999999998</v>
      </c>
      <c r="CQ2219">
        <v>1502.9190000000001</v>
      </c>
      <c r="CR2219">
        <v>5091.482</v>
      </c>
      <c r="CS2219">
        <v>146.11859999999999</v>
      </c>
      <c r="CT2219">
        <v>208.83359999999999</v>
      </c>
      <c r="CU2219">
        <v>177.7105</v>
      </c>
      <c r="CV2219">
        <v>2370.2539999999999</v>
      </c>
      <c r="CW2219">
        <v>665.53599999999994</v>
      </c>
      <c r="CX2219">
        <v>2882.616</v>
      </c>
      <c r="CY2219">
        <v>1074.355</v>
      </c>
      <c r="CZ2219">
        <v>386.19670000000002</v>
      </c>
      <c r="DA2219">
        <v>1013.114</v>
      </c>
      <c r="DB2219">
        <v>2097.5619999999999</v>
      </c>
      <c r="DC2219">
        <v>126.1614</v>
      </c>
      <c r="DD2219">
        <v>2042.2660000000001</v>
      </c>
      <c r="DE2219">
        <v>18827.73</v>
      </c>
      <c r="DF2219">
        <v>1096.431</v>
      </c>
      <c r="DG2219">
        <v>8834.6689999999999</v>
      </c>
      <c r="DH2219">
        <v>264.00240000000002</v>
      </c>
      <c r="DI2219">
        <v>2604.886</v>
      </c>
      <c r="DJ2219">
        <v>15864.29</v>
      </c>
      <c r="DK2219">
        <v>12660.16</v>
      </c>
      <c r="DL2219">
        <v>294.9325</v>
      </c>
      <c r="DM2219">
        <v>1885.9580000000001</v>
      </c>
      <c r="DN2219">
        <v>520.36490000000003</v>
      </c>
      <c r="DO2219">
        <v>1259.8589999999999</v>
      </c>
      <c r="DP2219">
        <v>1021.872</v>
      </c>
      <c r="DQ2219">
        <v>661.17250000000001</v>
      </c>
      <c r="DR2219">
        <v>10359.799999999999</v>
      </c>
      <c r="DS2219">
        <v>178.7945</v>
      </c>
      <c r="DT2219">
        <v>337.36840000000001</v>
      </c>
      <c r="DU2219">
        <v>262.94450000000001</v>
      </c>
      <c r="DV2219">
        <v>204.25620000000001</v>
      </c>
      <c r="DW2219">
        <v>169.7962</v>
      </c>
      <c r="DX2219">
        <v>233.72280000000001</v>
      </c>
      <c r="DY2219">
        <v>100.9847</v>
      </c>
      <c r="DZ2219">
        <v>3737.174</v>
      </c>
      <c r="EA2219">
        <v>4100.451</v>
      </c>
      <c r="EB2219">
        <v>4709.0249999999996</v>
      </c>
      <c r="EC2219">
        <v>1923.1289999999999</v>
      </c>
      <c r="ED2219">
        <v>1655.4390000000001</v>
      </c>
      <c r="EE2219">
        <v>1069.336</v>
      </c>
      <c r="EF2219">
        <v>837.90160000000003</v>
      </c>
      <c r="EG2219">
        <v>430.53809999999999</v>
      </c>
      <c r="EH2219">
        <v>4386.3549999999996</v>
      </c>
      <c r="EI2219">
        <v>4348.7160000000003</v>
      </c>
      <c r="EJ2219">
        <v>0.40706160000000002</v>
      </c>
      <c r="EK2219" t="e">
        <f>SUM(#REF!)</f>
        <v>#REF!</v>
      </c>
      <c r="EL2219">
        <v>47.284950000000002</v>
      </c>
      <c r="EM2219">
        <v>2294.5419999999999</v>
      </c>
      <c r="EN2219">
        <v>265.2604</v>
      </c>
      <c r="EO2219" t="e">
        <f>SUM(#REF!)</f>
        <v>#REF!</v>
      </c>
      <c r="EP2219">
        <v>196.4057</v>
      </c>
      <c r="EQ2219">
        <v>339.72289999999998</v>
      </c>
      <c r="ER2219">
        <v>326.63510000000002</v>
      </c>
      <c r="ES2219">
        <v>193.83609999999999</v>
      </c>
      <c r="ET2219">
        <v>167.2201</v>
      </c>
      <c r="EU2219">
        <v>69.149680000000004</v>
      </c>
      <c r="EV2219">
        <v>5353.759</v>
      </c>
      <c r="EW2219">
        <v>84.252330000000001</v>
      </c>
      <c r="EX2219">
        <v>170.2799</v>
      </c>
      <c r="EY2219">
        <v>126.4705</v>
      </c>
      <c r="EZ2219">
        <v>182.25069999999999</v>
      </c>
      <c r="FA2219" t="e">
        <f>SUM(#REF!)</f>
        <v>#REF!</v>
      </c>
      <c r="FB2219">
        <v>3471.0230000000001</v>
      </c>
      <c r="FC2219">
        <v>138.91909999999999</v>
      </c>
      <c r="FD2219" t="e">
        <f>SUM(#REF!)</f>
        <v>#REF!</v>
      </c>
      <c r="FE2219">
        <v>1226.357</v>
      </c>
      <c r="FF2219">
        <v>1014.4589999999999</v>
      </c>
      <c r="FG2219">
        <v>388.77949999999998</v>
      </c>
      <c r="FH2219">
        <v>7.2317859999999996</v>
      </c>
      <c r="FI2219">
        <v>13.814069999999999</v>
      </c>
      <c r="FJ2219">
        <v>712.78459999999995</v>
      </c>
      <c r="FK2219">
        <v>328.62529999999998</v>
      </c>
      <c r="FL2219">
        <v>279.4024</v>
      </c>
      <c r="FM2219">
        <v>1896.876</v>
      </c>
      <c r="FN2219">
        <v>694609.1</v>
      </c>
    </row>
    <row r="2220" spans="1:170" hidden="1" outlineLevel="1" x14ac:dyDescent="0.35">
      <c r="A2220">
        <v>2219</v>
      </c>
      <c r="B2220">
        <v>2015</v>
      </c>
      <c r="C2220">
        <v>4</v>
      </c>
      <c r="D2220">
        <v>3</v>
      </c>
      <c r="E2220">
        <v>10</v>
      </c>
      <c r="F2220">
        <v>264.09829999999999</v>
      </c>
      <c r="G2220">
        <v>11.7285</v>
      </c>
      <c r="H2220">
        <v>31.741</v>
      </c>
      <c r="I2220">
        <v>37.864879999999999</v>
      </c>
      <c r="J2220">
        <v>124.1725</v>
      </c>
      <c r="K2220">
        <v>4.0997919999999999</v>
      </c>
      <c r="L2220">
        <v>172.44159999999999</v>
      </c>
      <c r="M2220">
        <v>182.61510000000001</v>
      </c>
      <c r="N2220">
        <v>190.8862</v>
      </c>
      <c r="O2220">
        <v>38.446599999999997</v>
      </c>
      <c r="P2220">
        <v>9.3592440000000003</v>
      </c>
      <c r="Q2220">
        <v>12.965540000000001</v>
      </c>
      <c r="R2220">
        <v>1926.1010000000001</v>
      </c>
      <c r="S2220">
        <v>5599.0249999999996</v>
      </c>
      <c r="T2220">
        <v>10.427199999999999</v>
      </c>
      <c r="U2220">
        <v>2.8946429999999999</v>
      </c>
      <c r="V2220">
        <v>314.89870000000002</v>
      </c>
      <c r="W2220">
        <v>55.20879</v>
      </c>
      <c r="X2220">
        <v>244.83850000000001</v>
      </c>
      <c r="Y2220">
        <v>13.68167</v>
      </c>
      <c r="Z2220">
        <v>6.8890330000000004</v>
      </c>
      <c r="AA2220">
        <v>6.8474370000000002</v>
      </c>
      <c r="AB2220">
        <v>10.48429</v>
      </c>
      <c r="AC2220">
        <v>296.49970000000002</v>
      </c>
      <c r="AD2220">
        <v>6.8665900000000004</v>
      </c>
      <c r="AE2220">
        <v>1170.1400000000001</v>
      </c>
      <c r="AF2220">
        <v>26.69632</v>
      </c>
      <c r="AG2220">
        <v>1013.604</v>
      </c>
      <c r="AH2220">
        <v>54.38438</v>
      </c>
      <c r="AI2220">
        <v>72.683999999999997</v>
      </c>
      <c r="AJ2220">
        <v>491.9316</v>
      </c>
      <c r="AK2220">
        <v>25.43431</v>
      </c>
      <c r="AL2220">
        <v>98.374179999999996</v>
      </c>
      <c r="AM2220">
        <v>41.11741</v>
      </c>
      <c r="AN2220">
        <v>113.8237</v>
      </c>
      <c r="AO2220">
        <v>29.50413</v>
      </c>
      <c r="AP2220">
        <v>702.52049999999997</v>
      </c>
      <c r="AQ2220">
        <v>16.39913</v>
      </c>
      <c r="AR2220">
        <v>361.2355</v>
      </c>
      <c r="AS2220">
        <v>86.659030000000001</v>
      </c>
      <c r="AT2220">
        <v>6.9145700000000003</v>
      </c>
      <c r="AU2220">
        <v>45.531579999999998</v>
      </c>
      <c r="AV2220">
        <v>28.958760000000002</v>
      </c>
      <c r="AW2220">
        <v>548.39449999999999</v>
      </c>
      <c r="AX2220">
        <v>192.86269999999999</v>
      </c>
      <c r="AY2220">
        <v>105.188</v>
      </c>
      <c r="AZ2220">
        <v>7825.027</v>
      </c>
      <c r="BA2220">
        <v>364.68369999999999</v>
      </c>
      <c r="BB2220">
        <v>268.76029999999997</v>
      </c>
      <c r="BC2220">
        <v>213.09389999999999</v>
      </c>
      <c r="BD2220">
        <v>3768.6190000000001</v>
      </c>
      <c r="BE2220">
        <v>1785.4079999999999</v>
      </c>
      <c r="BF2220">
        <v>818.32479999999998</v>
      </c>
      <c r="BG2220">
        <v>193.24299999999999</v>
      </c>
      <c r="BH2220">
        <v>74.527259999999998</v>
      </c>
      <c r="BI2220" t="e">
        <f>SUM(#REF!)</f>
        <v>#REF!</v>
      </c>
      <c r="BJ2220">
        <v>7437.4409999999998</v>
      </c>
      <c r="BK2220" t="e">
        <f>SUM(#REF!)</f>
        <v>#REF!</v>
      </c>
      <c r="BL2220">
        <v>8221.69</v>
      </c>
      <c r="BM2220">
        <v>2278.203</v>
      </c>
      <c r="BN2220">
        <v>1621.3119999999999</v>
      </c>
      <c r="BO2220">
        <v>562.50800000000004</v>
      </c>
      <c r="BP2220" t="e">
        <f>SUM(#REF!)</f>
        <v>#REF!</v>
      </c>
      <c r="BQ2220">
        <v>2895.3719999999998</v>
      </c>
      <c r="BR2220">
        <v>372.8159</v>
      </c>
      <c r="BS2220">
        <v>199.6934</v>
      </c>
      <c r="BT2220">
        <v>27438.12</v>
      </c>
      <c r="BU2220">
        <v>1952.252</v>
      </c>
      <c r="BV2220">
        <v>211.48390000000001</v>
      </c>
      <c r="BW2220">
        <v>512.78750000000002</v>
      </c>
      <c r="BX2220">
        <v>399.0095</v>
      </c>
      <c r="BY2220">
        <v>525.06190000000004</v>
      </c>
      <c r="BZ2220">
        <v>259.50189999999998</v>
      </c>
      <c r="CA2220">
        <v>6891.1239999999998</v>
      </c>
      <c r="CB2220">
        <v>159.12010000000001</v>
      </c>
      <c r="CC2220">
        <v>968.99749999999995</v>
      </c>
      <c r="CD2220">
        <v>3393.8389999999999</v>
      </c>
      <c r="CE2220">
        <v>3782.7080000000001</v>
      </c>
      <c r="CF2220">
        <v>681.38670000000002</v>
      </c>
      <c r="CG2220">
        <v>1193.1389999999999</v>
      </c>
      <c r="CH2220" t="e">
        <f>SUM(#REF!)</f>
        <v>#REF!</v>
      </c>
      <c r="CI2220">
        <v>9725.3269999999993</v>
      </c>
      <c r="CJ2220">
        <v>2313.873</v>
      </c>
      <c r="CK2220">
        <v>506.45940000000002</v>
      </c>
      <c r="CL2220">
        <v>6406.0339999999997</v>
      </c>
      <c r="CM2220">
        <v>430.75689999999997</v>
      </c>
      <c r="CN2220">
        <v>525.66560000000004</v>
      </c>
      <c r="CO2220">
        <v>6835.7640000000001</v>
      </c>
      <c r="CP2220">
        <v>9260.4089999999997</v>
      </c>
      <c r="CQ2220">
        <v>1529.133</v>
      </c>
      <c r="CR2220">
        <v>5223.7290000000003</v>
      </c>
      <c r="CS2220">
        <v>152.91480000000001</v>
      </c>
      <c r="CT2220">
        <v>202.86699999999999</v>
      </c>
      <c r="CU2220">
        <v>189.55789999999999</v>
      </c>
      <c r="CV2220">
        <v>2311.3649999999998</v>
      </c>
      <c r="CW2220">
        <v>709.90509999999995</v>
      </c>
      <c r="CX2220">
        <v>2810.998</v>
      </c>
      <c r="CY2220">
        <v>1042.7570000000001</v>
      </c>
      <c r="CZ2220">
        <v>375.16250000000002</v>
      </c>
      <c r="DA2220">
        <v>1005.321</v>
      </c>
      <c r="DB2220">
        <v>2045.4480000000001</v>
      </c>
      <c r="DC2220">
        <v>122.4508</v>
      </c>
      <c r="DD2220">
        <v>1983.9159999999999</v>
      </c>
      <c r="DE2220">
        <v>18359.96</v>
      </c>
      <c r="DF2220">
        <v>1069.191</v>
      </c>
      <c r="DG2220">
        <v>8615.1740000000009</v>
      </c>
      <c r="DH2220">
        <v>256.23759999999999</v>
      </c>
      <c r="DI2220">
        <v>2571.703</v>
      </c>
      <c r="DJ2220">
        <v>15470.14</v>
      </c>
      <c r="DK2220">
        <v>11323.81</v>
      </c>
      <c r="DL2220">
        <v>314.59469999999999</v>
      </c>
      <c r="DM2220">
        <v>1861.933</v>
      </c>
      <c r="DN2220">
        <v>505.4973</v>
      </c>
      <c r="DO2220">
        <v>1223.8630000000001</v>
      </c>
      <c r="DP2220">
        <v>914.00779999999997</v>
      </c>
      <c r="DQ2220">
        <v>591.38199999999995</v>
      </c>
      <c r="DR2220">
        <v>10102.41</v>
      </c>
      <c r="DS2220">
        <v>173.68610000000001</v>
      </c>
      <c r="DT2220">
        <v>327.44580000000002</v>
      </c>
      <c r="DU2220">
        <v>256.4117</v>
      </c>
      <c r="DV2220">
        <v>198.24870000000001</v>
      </c>
      <c r="DW2220">
        <v>164.8022</v>
      </c>
      <c r="DX2220">
        <v>227.04499999999999</v>
      </c>
      <c r="DY2220">
        <v>98.099429999999998</v>
      </c>
      <c r="DZ2220">
        <v>3644.3249999999998</v>
      </c>
      <c r="EA2220">
        <v>3998.576</v>
      </c>
      <c r="EB2220">
        <v>4574.4809999999998</v>
      </c>
      <c r="EC2220">
        <v>1720.1320000000001</v>
      </c>
      <c r="ED2220">
        <v>1606.75</v>
      </c>
      <c r="EE2220">
        <v>1038.7829999999999</v>
      </c>
      <c r="EF2220">
        <v>813.9615</v>
      </c>
      <c r="EG2220">
        <v>418.23700000000002</v>
      </c>
      <c r="EH2220">
        <v>4277.3779999999997</v>
      </c>
      <c r="EI2220">
        <v>4479.66</v>
      </c>
      <c r="EJ2220">
        <v>0.37767079999999997</v>
      </c>
      <c r="EK2220" t="e">
        <f>SUM(#REF!)</f>
        <v>#REF!</v>
      </c>
      <c r="EL2220">
        <v>43.87088</v>
      </c>
      <c r="EM2220">
        <v>2128.8710000000001</v>
      </c>
      <c r="EN2220">
        <v>282.00450000000001</v>
      </c>
      <c r="EO2220" t="e">
        <f>SUM(#REF!)</f>
        <v>#REF!</v>
      </c>
      <c r="EP2220">
        <v>179.15389999999999</v>
      </c>
      <c r="EQ2220">
        <v>359.01580000000001</v>
      </c>
      <c r="ER2220">
        <v>405.24119999999999</v>
      </c>
      <c r="ES2220">
        <v>176.81</v>
      </c>
      <c r="ET2220">
        <v>152.5318</v>
      </c>
      <c r="EU2220">
        <v>73.076689999999999</v>
      </c>
      <c r="EV2220">
        <v>4704.549</v>
      </c>
      <c r="EW2220">
        <v>76.851789999999994</v>
      </c>
      <c r="EX2220">
        <v>179.95009999999999</v>
      </c>
      <c r="EY2220">
        <v>115.3616</v>
      </c>
      <c r="EZ2220">
        <v>226.11009999999999</v>
      </c>
      <c r="FA2220" t="e">
        <f>SUM(#REF!)</f>
        <v>#REF!</v>
      </c>
      <c r="FB2220">
        <v>4818.3280000000004</v>
      </c>
      <c r="FC2220">
        <v>191.96090000000001</v>
      </c>
      <c r="FD2220" t="e">
        <f>SUM(#REF!)</f>
        <v>#REF!</v>
      </c>
      <c r="FE2220">
        <v>1694.6020000000001</v>
      </c>
      <c r="FF2220">
        <v>1115.905</v>
      </c>
      <c r="FG2220">
        <v>427.6574</v>
      </c>
      <c r="FH2220">
        <v>10.03886</v>
      </c>
      <c r="FI2220">
        <v>19.088539999999998</v>
      </c>
      <c r="FJ2220">
        <v>784.06309999999996</v>
      </c>
      <c r="FK2220">
        <v>456.18380000000002</v>
      </c>
      <c r="FL2220">
        <v>387.8546</v>
      </c>
      <c r="FM2220">
        <v>2621.1370000000002</v>
      </c>
      <c r="FN2220">
        <v>742582.4</v>
      </c>
    </row>
    <row r="2221" spans="1:170" hidden="1" outlineLevel="1" x14ac:dyDescent="0.35">
      <c r="A2221">
        <v>2220</v>
      </c>
      <c r="B2221">
        <v>2015</v>
      </c>
      <c r="C2221">
        <v>4</v>
      </c>
      <c r="D2221">
        <v>3</v>
      </c>
      <c r="E2221">
        <v>11</v>
      </c>
      <c r="F2221">
        <v>272.95519999999999</v>
      </c>
      <c r="G2221">
        <v>12.991569999999999</v>
      </c>
      <c r="H2221">
        <v>34.599890000000002</v>
      </c>
      <c r="I2221">
        <v>38.577629999999999</v>
      </c>
      <c r="J2221">
        <v>134.42859999999999</v>
      </c>
      <c r="K2221">
        <v>4.4690580000000004</v>
      </c>
      <c r="L2221">
        <v>175.6876</v>
      </c>
      <c r="M2221">
        <v>199.06309999999999</v>
      </c>
      <c r="N2221">
        <v>208.07919999999999</v>
      </c>
      <c r="O2221">
        <v>41.909460000000003</v>
      </c>
      <c r="P2221">
        <v>9.2719780000000007</v>
      </c>
      <c r="Q2221">
        <v>13.865930000000001</v>
      </c>
      <c r="R2221">
        <v>2128.8490000000002</v>
      </c>
      <c r="S2221">
        <v>5421.2790000000005</v>
      </c>
      <c r="T2221">
        <v>11.15131</v>
      </c>
      <c r="U2221">
        <v>3.1993420000000001</v>
      </c>
      <c r="V2221">
        <v>336.76670000000001</v>
      </c>
      <c r="W2221">
        <v>60.18141</v>
      </c>
      <c r="X2221">
        <v>249.44730000000001</v>
      </c>
      <c r="Y2221">
        <v>13.9392</v>
      </c>
      <c r="Z2221">
        <v>7.0187090000000003</v>
      </c>
      <c r="AA2221">
        <v>6.9763299999999999</v>
      </c>
      <c r="AB2221">
        <v>11.428599999999999</v>
      </c>
      <c r="AC2221">
        <v>317.08999999999997</v>
      </c>
      <c r="AD2221">
        <v>6.9958429999999998</v>
      </c>
      <c r="AE2221">
        <v>1132.9929999999999</v>
      </c>
      <c r="AF2221">
        <v>28.901319999999998</v>
      </c>
      <c r="AG2221">
        <v>1120.3</v>
      </c>
      <c r="AH2221">
        <v>58.161079999999998</v>
      </c>
      <c r="AI2221">
        <v>74.052170000000004</v>
      </c>
      <c r="AJ2221">
        <v>532.56309999999996</v>
      </c>
      <c r="AK2221">
        <v>25.913070000000001</v>
      </c>
      <c r="AL2221">
        <v>101.5682</v>
      </c>
      <c r="AM2221">
        <v>44.513539999999999</v>
      </c>
      <c r="AN2221">
        <v>123.2251</v>
      </c>
      <c r="AO2221">
        <v>32.161549999999998</v>
      </c>
      <c r="AP2221">
        <v>765.79600000000005</v>
      </c>
      <c r="AQ2221">
        <v>18.165189999999999</v>
      </c>
      <c r="AR2221">
        <v>400.1377</v>
      </c>
      <c r="AS2221">
        <v>88.290260000000004</v>
      </c>
      <c r="AT2221">
        <v>7.044727</v>
      </c>
      <c r="AU2221">
        <v>49.292299999999997</v>
      </c>
      <c r="AV2221">
        <v>29.50386</v>
      </c>
      <c r="AW2221">
        <v>606.12019999999995</v>
      </c>
      <c r="AX2221">
        <v>206.52600000000001</v>
      </c>
      <c r="AY2221">
        <v>112.4927</v>
      </c>
      <c r="AZ2221">
        <v>7411.3689999999997</v>
      </c>
      <c r="BA2221">
        <v>394.80509999999998</v>
      </c>
      <c r="BB2221">
        <v>290.9588</v>
      </c>
      <c r="BC2221">
        <v>216.44980000000001</v>
      </c>
      <c r="BD2221">
        <v>3950.1640000000002</v>
      </c>
      <c r="BE2221">
        <v>1855.1510000000001</v>
      </c>
      <c r="BF2221">
        <v>842.10509999999999</v>
      </c>
      <c r="BG2221">
        <v>244.02549999999999</v>
      </c>
      <c r="BH2221">
        <v>77.438479999999998</v>
      </c>
      <c r="BI2221" t="e">
        <f>SUM(#REF!)</f>
        <v>#REF!</v>
      </c>
      <c r="BJ2221">
        <v>12271.78</v>
      </c>
      <c r="BK2221" t="e">
        <f>SUM(#REF!)</f>
        <v>#REF!</v>
      </c>
      <c r="BL2221">
        <v>8617.7510000000002</v>
      </c>
      <c r="BM2221">
        <v>2344.4070000000002</v>
      </c>
      <c r="BN2221">
        <v>1696.721</v>
      </c>
      <c r="BO2221">
        <v>578.85440000000006</v>
      </c>
      <c r="BP2221" t="e">
        <f>SUM(#REF!)</f>
        <v>#REF!</v>
      </c>
      <c r="BQ2221">
        <v>2922.9470000000001</v>
      </c>
      <c r="BR2221">
        <v>406.58030000000002</v>
      </c>
      <c r="BS2221">
        <v>271.7346</v>
      </c>
      <c r="BT2221">
        <v>27438.12</v>
      </c>
      <c r="BU2221">
        <v>2008.9839999999999</v>
      </c>
      <c r="BV2221">
        <v>287.77870000000001</v>
      </c>
      <c r="BW2221">
        <v>536.63810000000001</v>
      </c>
      <c r="BX2221">
        <v>414.5958</v>
      </c>
      <c r="BY2221">
        <v>538.69989999999996</v>
      </c>
      <c r="BZ2221">
        <v>287.62529999999998</v>
      </c>
      <c r="CA2221">
        <v>8702.0480000000007</v>
      </c>
      <c r="CB2221">
        <v>165.3357</v>
      </c>
      <c r="CC2221">
        <v>1015.677</v>
      </c>
      <c r="CD2221">
        <v>3367.53</v>
      </c>
      <c r="CE2221">
        <v>4776.768</v>
      </c>
      <c r="CF2221">
        <v>681.38670000000002</v>
      </c>
      <c r="CG2221">
        <v>1227.8109999999999</v>
      </c>
      <c r="CH2221" t="e">
        <f>SUM(#REF!)</f>
        <v>#REF!</v>
      </c>
      <c r="CI2221">
        <v>10007.94</v>
      </c>
      <c r="CJ2221">
        <v>2921.9380000000001</v>
      </c>
      <c r="CK2221">
        <v>521.1771</v>
      </c>
      <c r="CL2221">
        <v>8717.0720000000001</v>
      </c>
      <c r="CM2221">
        <v>434.85939999999999</v>
      </c>
      <c r="CN2221">
        <v>530.67200000000003</v>
      </c>
      <c r="CO2221">
        <v>7354.9359999999997</v>
      </c>
      <c r="CP2221">
        <v>10264</v>
      </c>
      <c r="CQ2221">
        <v>1543.6959999999999</v>
      </c>
      <c r="CR2221">
        <v>7108.2380000000003</v>
      </c>
      <c r="CS2221">
        <v>157.35849999999999</v>
      </c>
      <c r="CT2221">
        <v>196.90029999999999</v>
      </c>
      <c r="CU2221">
        <v>190.54509999999999</v>
      </c>
      <c r="CV2221">
        <v>2281.9209999999998</v>
      </c>
      <c r="CW2221">
        <v>713.60249999999996</v>
      </c>
      <c r="CX2221">
        <v>2775.1889999999999</v>
      </c>
      <c r="CY2221">
        <v>1063.8219999999999</v>
      </c>
      <c r="CZ2221">
        <v>364.12830000000002</v>
      </c>
      <c r="DA2221">
        <v>1011.5549999999999</v>
      </c>
      <c r="DB2221">
        <v>2019.3920000000001</v>
      </c>
      <c r="DC2221">
        <v>124.9246</v>
      </c>
      <c r="DD2221">
        <v>1925.5650000000001</v>
      </c>
      <c r="DE2221">
        <v>18126.080000000002</v>
      </c>
      <c r="DF2221">
        <v>1055.5709999999999</v>
      </c>
      <c r="DG2221">
        <v>8505.4269999999997</v>
      </c>
      <c r="DH2221">
        <v>261.41419999999999</v>
      </c>
      <c r="DI2221">
        <v>2571.703</v>
      </c>
      <c r="DJ2221">
        <v>15273.07</v>
      </c>
      <c r="DK2221">
        <v>11042.48</v>
      </c>
      <c r="DL2221">
        <v>316.23320000000001</v>
      </c>
      <c r="DM2221">
        <v>1861.933</v>
      </c>
      <c r="DN2221">
        <v>490.62970000000001</v>
      </c>
      <c r="DO2221">
        <v>1187.867</v>
      </c>
      <c r="DP2221">
        <v>891.29960000000005</v>
      </c>
      <c r="DQ2221">
        <v>576.6893</v>
      </c>
      <c r="DR2221">
        <v>9973.7189999999991</v>
      </c>
      <c r="DS2221">
        <v>168.57769999999999</v>
      </c>
      <c r="DT2221">
        <v>334.06079999999997</v>
      </c>
      <c r="DU2221">
        <v>253.14529999999999</v>
      </c>
      <c r="DV2221">
        <v>202.25370000000001</v>
      </c>
      <c r="DW2221">
        <v>168.13149999999999</v>
      </c>
      <c r="DX2221">
        <v>220.3672</v>
      </c>
      <c r="DY2221">
        <v>95.214150000000004</v>
      </c>
      <c r="DZ2221">
        <v>3597.9009999999998</v>
      </c>
      <c r="EA2221">
        <v>3947.6390000000001</v>
      </c>
      <c r="EB2221">
        <v>4439.9380000000001</v>
      </c>
      <c r="EC2221">
        <v>1677.396</v>
      </c>
      <c r="ED2221">
        <v>1639.2090000000001</v>
      </c>
      <c r="EE2221">
        <v>1008.231</v>
      </c>
      <c r="EF2221">
        <v>790.02149999999995</v>
      </c>
      <c r="EG2221">
        <v>405.9359</v>
      </c>
      <c r="EH2221">
        <v>4222.8890000000001</v>
      </c>
      <c r="EI2221">
        <v>4445.201</v>
      </c>
      <c r="EJ2221">
        <v>0.28068140000000003</v>
      </c>
      <c r="EK2221" t="e">
        <f>SUM(#REF!)</f>
        <v>#REF!</v>
      </c>
      <c r="EL2221">
        <v>32.604430000000001</v>
      </c>
      <c r="EM2221">
        <v>1582.1569999999999</v>
      </c>
      <c r="EN2221">
        <v>290.81709999999998</v>
      </c>
      <c r="EO2221" t="e">
        <f>SUM(#REF!)</f>
        <v>#REF!</v>
      </c>
      <c r="EP2221">
        <v>189.32810000000001</v>
      </c>
      <c r="EQ2221">
        <v>445.4144</v>
      </c>
      <c r="ER2221">
        <v>423.55720000000002</v>
      </c>
      <c r="ES2221">
        <v>186.851</v>
      </c>
      <c r="ET2221">
        <v>161.19409999999999</v>
      </c>
      <c r="EU2221">
        <v>90.662909999999997</v>
      </c>
      <c r="EV2221">
        <v>4900.201</v>
      </c>
      <c r="EW2221">
        <v>81.216210000000004</v>
      </c>
      <c r="EX2221">
        <v>223.25579999999999</v>
      </c>
      <c r="EY2221">
        <v>121.913</v>
      </c>
      <c r="EZ2221">
        <v>236.32980000000001</v>
      </c>
      <c r="FA2221" t="e">
        <f>SUM(#REF!)</f>
        <v>#REF!</v>
      </c>
      <c r="FB2221">
        <v>3996.2440000000001</v>
      </c>
      <c r="FC2221">
        <v>266.47199999999998</v>
      </c>
      <c r="FD2221" t="e">
        <f>SUM(#REF!)</f>
        <v>#REF!</v>
      </c>
      <c r="FE2221">
        <v>2352.375</v>
      </c>
      <c r="FF2221">
        <v>1541.9770000000001</v>
      </c>
      <c r="FG2221">
        <v>590.94479999999999</v>
      </c>
      <c r="FH2221">
        <v>8.3260690000000004</v>
      </c>
      <c r="FI2221">
        <v>26.497910000000001</v>
      </c>
      <c r="FJ2221">
        <v>1083.433</v>
      </c>
      <c r="FK2221">
        <v>378.35149999999999</v>
      </c>
      <c r="FL2221">
        <v>321.68040000000002</v>
      </c>
      <c r="FM2221">
        <v>3638.5520000000001</v>
      </c>
      <c r="FN2221">
        <v>794389.7</v>
      </c>
    </row>
    <row r="2222" spans="1:170" hidden="1" outlineLevel="1" x14ac:dyDescent="0.35">
      <c r="A2222">
        <v>2221</v>
      </c>
      <c r="B2222">
        <v>2015</v>
      </c>
      <c r="C2222">
        <v>4</v>
      </c>
      <c r="D2222">
        <v>3</v>
      </c>
      <c r="E2222">
        <v>12</v>
      </c>
      <c r="F2222">
        <v>295.50020000000001</v>
      </c>
      <c r="G2222">
        <v>13.89377</v>
      </c>
      <c r="H2222">
        <v>37.678690000000003</v>
      </c>
      <c r="I2222">
        <v>42.052289999999999</v>
      </c>
      <c r="J2222">
        <v>143.9522</v>
      </c>
      <c r="K2222">
        <v>4.8667280000000002</v>
      </c>
      <c r="L2222">
        <v>191.51159999999999</v>
      </c>
      <c r="M2222">
        <v>216.77629999999999</v>
      </c>
      <c r="N2222">
        <v>226.59469999999999</v>
      </c>
      <c r="O2222">
        <v>45.638689999999997</v>
      </c>
      <c r="P2222">
        <v>9.4465090000000007</v>
      </c>
      <c r="Q2222">
        <v>14.31612</v>
      </c>
      <c r="R2222">
        <v>2061.2660000000001</v>
      </c>
      <c r="S2222">
        <v>5221.3130000000001</v>
      </c>
      <c r="T2222">
        <v>11.51336</v>
      </c>
      <c r="U2222">
        <v>3.0977760000000001</v>
      </c>
      <c r="V2222">
        <v>347.70069999999998</v>
      </c>
      <c r="W2222">
        <v>65.536529999999999</v>
      </c>
      <c r="X2222">
        <v>271.91480000000001</v>
      </c>
      <c r="Y2222">
        <v>15.194699999999999</v>
      </c>
      <c r="Z2222">
        <v>7.6508789999999998</v>
      </c>
      <c r="AA2222">
        <v>7.6046829999999996</v>
      </c>
      <c r="AB2222">
        <v>12.445550000000001</v>
      </c>
      <c r="AC2222">
        <v>327.38510000000002</v>
      </c>
      <c r="AD2222">
        <v>7.6259540000000001</v>
      </c>
      <c r="AE2222">
        <v>1091.202</v>
      </c>
      <c r="AF2222">
        <v>30.948830000000001</v>
      </c>
      <c r="AG2222">
        <v>1084.7349999999999</v>
      </c>
      <c r="AH2222">
        <v>60.049430000000001</v>
      </c>
      <c r="AI2222">
        <v>80.721990000000005</v>
      </c>
      <c r="AJ2222">
        <v>570.29240000000004</v>
      </c>
      <c r="AK2222">
        <v>28.247039999999998</v>
      </c>
      <c r="AL2222">
        <v>104.1233</v>
      </c>
      <c r="AM2222">
        <v>47.667090000000002</v>
      </c>
      <c r="AN2222">
        <v>131.95490000000001</v>
      </c>
      <c r="AO2222">
        <v>35.023380000000003</v>
      </c>
      <c r="AP2222">
        <v>833.93889999999999</v>
      </c>
      <c r="AQ2222">
        <v>19.426659999999998</v>
      </c>
      <c r="AR2222">
        <v>427.92509999999999</v>
      </c>
      <c r="AS2222">
        <v>96.242500000000007</v>
      </c>
      <c r="AT2222">
        <v>7.6792400000000001</v>
      </c>
      <c r="AU2222">
        <v>52.784399999999998</v>
      </c>
      <c r="AV2222">
        <v>32.161250000000003</v>
      </c>
      <c r="AW2222">
        <v>586.87829999999997</v>
      </c>
      <c r="AX2222">
        <v>210.73009999999999</v>
      </c>
      <c r="AY2222">
        <v>116.1451</v>
      </c>
      <c r="AZ2222">
        <v>7078.1450000000004</v>
      </c>
      <c r="BA2222">
        <v>422.7749</v>
      </c>
      <c r="BB2222">
        <v>311.57170000000002</v>
      </c>
      <c r="BC2222">
        <v>214.77189999999999</v>
      </c>
      <c r="BD2222">
        <v>4419.6760000000004</v>
      </c>
      <c r="BE2222">
        <v>2622.319</v>
      </c>
      <c r="BF2222">
        <v>882.67169999999999</v>
      </c>
      <c r="BG2222">
        <v>260.6533</v>
      </c>
      <c r="BH2222">
        <v>109.4619</v>
      </c>
      <c r="BI2222" t="e">
        <f>SUM(#REF!)</f>
        <v>#REF!</v>
      </c>
      <c r="BJ2222">
        <v>13991.69</v>
      </c>
      <c r="BK2222" t="e">
        <f>SUM(#REF!)</f>
        <v>#REF!</v>
      </c>
      <c r="BL2222">
        <v>9642.0480000000007</v>
      </c>
      <c r="BM2222">
        <v>2457.3429999999998</v>
      </c>
      <c r="BN2222">
        <v>1746.028</v>
      </c>
      <c r="BO2222">
        <v>606.73940000000005</v>
      </c>
      <c r="BP2222" t="e">
        <f>SUM(#REF!)</f>
        <v>#REF!</v>
      </c>
      <c r="BQ2222">
        <v>3187.6669999999999</v>
      </c>
      <c r="BR2222">
        <v>509.98399999999998</v>
      </c>
      <c r="BS2222">
        <v>343.14400000000001</v>
      </c>
      <c r="BT2222">
        <v>27438.12</v>
      </c>
      <c r="BU2222">
        <v>2105.7620000000002</v>
      </c>
      <c r="BV2222">
        <v>363.4042</v>
      </c>
      <c r="BW2222">
        <v>552.23270000000002</v>
      </c>
      <c r="BX2222">
        <v>586.0453</v>
      </c>
      <c r="BY2222">
        <v>733.04100000000005</v>
      </c>
      <c r="BZ2222">
        <v>287.62529999999998</v>
      </c>
      <c r="CA2222">
        <v>9295.0049999999992</v>
      </c>
      <c r="CB2222">
        <v>233.70760000000001</v>
      </c>
      <c r="CC2222">
        <v>1136.3989999999999</v>
      </c>
      <c r="CD2222">
        <v>3499.0740000000001</v>
      </c>
      <c r="CE2222">
        <v>5102.2569999999996</v>
      </c>
      <c r="CF2222">
        <v>681.38670000000002</v>
      </c>
      <c r="CG2222">
        <v>1286.9580000000001</v>
      </c>
      <c r="CH2222" t="e">
        <f>SUM(#REF!)</f>
        <v>#REF!</v>
      </c>
      <c r="CI2222">
        <v>10490.05</v>
      </c>
      <c r="CJ2222">
        <v>3121.0390000000002</v>
      </c>
      <c r="CK2222">
        <v>546.28359999999998</v>
      </c>
      <c r="CL2222">
        <v>11007.84</v>
      </c>
      <c r="CM2222">
        <v>474.24279999999999</v>
      </c>
      <c r="CN2222">
        <v>578.7328</v>
      </c>
      <c r="CO2222">
        <v>7380.8950000000004</v>
      </c>
      <c r="CP2222">
        <v>10264</v>
      </c>
      <c r="CQ2222">
        <v>1683.5029999999999</v>
      </c>
      <c r="CR2222">
        <v>8976.2170000000006</v>
      </c>
      <c r="CS2222">
        <v>164.93889999999999</v>
      </c>
      <c r="CT2222">
        <v>200.87809999999999</v>
      </c>
      <c r="CU2222">
        <v>178.6978</v>
      </c>
      <c r="CV2222">
        <v>2281.9209999999998</v>
      </c>
      <c r="CW2222">
        <v>669.23339999999996</v>
      </c>
      <c r="CX2222">
        <v>2775.1889999999999</v>
      </c>
      <c r="CY2222">
        <v>1100.6869999999999</v>
      </c>
      <c r="CZ2222">
        <v>371.48439999999999</v>
      </c>
      <c r="DA2222">
        <v>1047.404</v>
      </c>
      <c r="DB2222">
        <v>2019.3920000000001</v>
      </c>
      <c r="DC2222">
        <v>129.25360000000001</v>
      </c>
      <c r="DD2222">
        <v>1964.4659999999999</v>
      </c>
      <c r="DE2222">
        <v>18126.080000000002</v>
      </c>
      <c r="DF2222">
        <v>1055.5709999999999</v>
      </c>
      <c r="DG2222">
        <v>8505.4269999999997</v>
      </c>
      <c r="DH2222">
        <v>270.47309999999999</v>
      </c>
      <c r="DI2222">
        <v>2621.4780000000001</v>
      </c>
      <c r="DJ2222">
        <v>15273.07</v>
      </c>
      <c r="DK2222">
        <v>10901.81</v>
      </c>
      <c r="DL2222">
        <v>296.57100000000003</v>
      </c>
      <c r="DM2222">
        <v>1897.97</v>
      </c>
      <c r="DN2222">
        <v>500.54140000000001</v>
      </c>
      <c r="DO2222">
        <v>1211.865</v>
      </c>
      <c r="DP2222">
        <v>879.94539999999995</v>
      </c>
      <c r="DQ2222">
        <v>569.34299999999996</v>
      </c>
      <c r="DR2222">
        <v>9973.7189999999991</v>
      </c>
      <c r="DS2222">
        <v>171.98330000000001</v>
      </c>
      <c r="DT2222">
        <v>345.63720000000001</v>
      </c>
      <c r="DU2222">
        <v>253.14529999999999</v>
      </c>
      <c r="DV2222">
        <v>209.26249999999999</v>
      </c>
      <c r="DW2222">
        <v>173.9579</v>
      </c>
      <c r="DX2222">
        <v>224.81899999999999</v>
      </c>
      <c r="DY2222">
        <v>97.13767</v>
      </c>
      <c r="DZ2222">
        <v>3597.9009999999998</v>
      </c>
      <c r="EA2222">
        <v>3947.6390000000001</v>
      </c>
      <c r="EB2222">
        <v>4529.6329999999998</v>
      </c>
      <c r="EC2222">
        <v>1656.028</v>
      </c>
      <c r="ED2222">
        <v>1696.0139999999999</v>
      </c>
      <c r="EE2222">
        <v>1028.5989999999999</v>
      </c>
      <c r="EF2222">
        <v>805.98149999999998</v>
      </c>
      <c r="EG2222">
        <v>414.13659999999999</v>
      </c>
      <c r="EH2222">
        <v>4222.8890000000001</v>
      </c>
      <c r="EI2222">
        <v>4472.768</v>
      </c>
      <c r="EJ2222">
        <v>0.1146238</v>
      </c>
      <c r="EK2222" t="e">
        <f>SUM(#REF!)</f>
        <v>#REF!</v>
      </c>
      <c r="EL2222">
        <v>13.3149</v>
      </c>
      <c r="EM2222">
        <v>646.11649999999997</v>
      </c>
      <c r="EN2222">
        <v>267.02300000000002</v>
      </c>
      <c r="EO2222" t="e">
        <f>SUM(#REF!)</f>
        <v>#REF!</v>
      </c>
      <c r="EP2222">
        <v>234.89060000000001</v>
      </c>
      <c r="EQ2222">
        <v>465.5462</v>
      </c>
      <c r="ER2222">
        <v>428.89940000000001</v>
      </c>
      <c r="ES2222">
        <v>231.8175</v>
      </c>
      <c r="ET2222">
        <v>199.98609999999999</v>
      </c>
      <c r="EU2222">
        <v>94.760670000000005</v>
      </c>
      <c r="EV2222">
        <v>6154.1549999999997</v>
      </c>
      <c r="EW2222">
        <v>100.7612</v>
      </c>
      <c r="EX2222">
        <v>233.34649999999999</v>
      </c>
      <c r="EY2222">
        <v>151.25190000000001</v>
      </c>
      <c r="EZ2222">
        <v>239.31049999999999</v>
      </c>
      <c r="FA2222" t="e">
        <f>SUM(#REF!)</f>
        <v>#REF!</v>
      </c>
      <c r="FB2222">
        <v>4361.6149999999998</v>
      </c>
      <c r="FC2222">
        <v>221.0076</v>
      </c>
      <c r="FD2222" t="e">
        <f>SUM(#REF!)</f>
        <v>#REF!</v>
      </c>
      <c r="FE2222">
        <v>1951.0219999999999</v>
      </c>
      <c r="FF2222">
        <v>2140.5079999999998</v>
      </c>
      <c r="FG2222">
        <v>820.32470000000001</v>
      </c>
      <c r="FH2222">
        <v>9.0873100000000004</v>
      </c>
      <c r="FI2222">
        <v>21.976939999999999</v>
      </c>
      <c r="FJ2222">
        <v>1503.9749999999999</v>
      </c>
      <c r="FK2222">
        <v>412.9436</v>
      </c>
      <c r="FL2222">
        <v>351.09109999999998</v>
      </c>
      <c r="FM2222">
        <v>3017.7570000000001</v>
      </c>
      <c r="FN2222">
        <v>842285.5</v>
      </c>
    </row>
    <row r="2223" spans="1:170" hidden="1" outlineLevel="1" x14ac:dyDescent="0.35">
      <c r="A2223">
        <v>2222</v>
      </c>
      <c r="B2223">
        <v>2015</v>
      </c>
      <c r="C2223">
        <v>4</v>
      </c>
      <c r="D2223">
        <v>3</v>
      </c>
      <c r="E2223">
        <v>13</v>
      </c>
      <c r="F2223">
        <v>316.4348</v>
      </c>
      <c r="G2223">
        <v>14.344860000000001</v>
      </c>
      <c r="H2223">
        <v>39.65793</v>
      </c>
      <c r="I2223">
        <v>45.794229999999999</v>
      </c>
      <c r="J2223">
        <v>146.88249999999999</v>
      </c>
      <c r="K2223">
        <v>5.1223729999999996</v>
      </c>
      <c r="L2223">
        <v>208.55289999999999</v>
      </c>
      <c r="M2223">
        <v>228.1634</v>
      </c>
      <c r="N2223">
        <v>238.4975</v>
      </c>
      <c r="O2223">
        <v>48.036059999999999</v>
      </c>
      <c r="P2223">
        <v>10.29735</v>
      </c>
      <c r="Q2223">
        <v>14.676270000000001</v>
      </c>
      <c r="R2223">
        <v>1985.2360000000001</v>
      </c>
      <c r="S2223">
        <v>5554.5889999999999</v>
      </c>
      <c r="T2223">
        <v>11.80301</v>
      </c>
      <c r="U2223">
        <v>2.9835129999999999</v>
      </c>
      <c r="V2223">
        <v>356.4479</v>
      </c>
      <c r="W2223">
        <v>68.979110000000006</v>
      </c>
      <c r="X2223">
        <v>296.11059999999998</v>
      </c>
      <c r="Y2223">
        <v>16.546769999999999</v>
      </c>
      <c r="Z2223">
        <v>8.3316780000000001</v>
      </c>
      <c r="AA2223">
        <v>8.281371</v>
      </c>
      <c r="AB2223">
        <v>13.099309999999999</v>
      </c>
      <c r="AC2223">
        <v>335.62119999999999</v>
      </c>
      <c r="AD2223">
        <v>8.3045340000000003</v>
      </c>
      <c r="AE2223">
        <v>1160.8530000000001</v>
      </c>
      <c r="AF2223">
        <v>31.57883</v>
      </c>
      <c r="AG2223">
        <v>1044.7239999999999</v>
      </c>
      <c r="AH2223">
        <v>61.560099999999998</v>
      </c>
      <c r="AI2223">
        <v>87.904880000000006</v>
      </c>
      <c r="AJ2223">
        <v>581.90139999999997</v>
      </c>
      <c r="AK2223">
        <v>30.760549999999999</v>
      </c>
      <c r="AL2223">
        <v>108.27549999999999</v>
      </c>
      <c r="AM2223">
        <v>48.637410000000003</v>
      </c>
      <c r="AN2223">
        <v>134.64099999999999</v>
      </c>
      <c r="AO2223">
        <v>36.863129999999998</v>
      </c>
      <c r="AP2223">
        <v>877.745</v>
      </c>
      <c r="AQ2223">
        <v>20.057400000000001</v>
      </c>
      <c r="AR2223">
        <v>441.81869999999998</v>
      </c>
      <c r="AS2223">
        <v>104.8065</v>
      </c>
      <c r="AT2223">
        <v>8.3625629999999997</v>
      </c>
      <c r="AU2223">
        <v>53.858890000000002</v>
      </c>
      <c r="AV2223">
        <v>35.023060000000001</v>
      </c>
      <c r="AW2223">
        <v>565.23119999999994</v>
      </c>
      <c r="AX2223">
        <v>208.62809999999999</v>
      </c>
      <c r="AY2223">
        <v>119.06699999999999</v>
      </c>
      <c r="AZ2223">
        <v>7480.3119999999999</v>
      </c>
      <c r="BA2223">
        <v>431.38099999999997</v>
      </c>
      <c r="BB2223">
        <v>317.91410000000002</v>
      </c>
      <c r="BC2223">
        <v>223.16139999999999</v>
      </c>
      <c r="BD2223">
        <v>5033.1719999999996</v>
      </c>
      <c r="BE2223">
        <v>3905.5810000000001</v>
      </c>
      <c r="BF2223">
        <v>987.58510000000001</v>
      </c>
      <c r="BG2223">
        <v>271.43900000000002</v>
      </c>
      <c r="BH2223">
        <v>163.0284</v>
      </c>
      <c r="BI2223" t="e">
        <f>SUM(#REF!)</f>
        <v>#REF!</v>
      </c>
      <c r="BJ2223">
        <v>14874.88</v>
      </c>
      <c r="BK2223" t="e">
        <f>SUM(#REF!)</f>
        <v>#REF!</v>
      </c>
      <c r="BL2223">
        <v>10980.46</v>
      </c>
      <c r="BM2223">
        <v>2749.4209999999998</v>
      </c>
      <c r="BN2223">
        <v>1830.1389999999999</v>
      </c>
      <c r="BO2223">
        <v>678.85580000000004</v>
      </c>
      <c r="BP2223" t="e">
        <f>SUM(#REF!)</f>
        <v>#REF!</v>
      </c>
      <c r="BQ2223">
        <v>3998.3710000000001</v>
      </c>
      <c r="BR2223">
        <v>738.59749999999997</v>
      </c>
      <c r="BS2223">
        <v>366.5258</v>
      </c>
      <c r="BT2223">
        <v>25922.2</v>
      </c>
      <c r="BU2223">
        <v>2356.0509999999999</v>
      </c>
      <c r="BV2223">
        <v>388.16660000000002</v>
      </c>
      <c r="BW2223">
        <v>578.83529999999996</v>
      </c>
      <c r="BX2223">
        <v>872.83339999999998</v>
      </c>
      <c r="BY2223">
        <v>925.67729999999995</v>
      </c>
      <c r="BZ2223">
        <v>288.90359999999998</v>
      </c>
      <c r="CA2223">
        <v>9679.6260000000002</v>
      </c>
      <c r="CB2223">
        <v>348.0752</v>
      </c>
      <c r="CC2223">
        <v>1294.143</v>
      </c>
      <c r="CD2223">
        <v>4946.0600000000004</v>
      </c>
      <c r="CE2223">
        <v>5313.3850000000002</v>
      </c>
      <c r="CF2223">
        <v>643.74099999999999</v>
      </c>
      <c r="CG2223">
        <v>1439.925</v>
      </c>
      <c r="CH2223" t="e">
        <f>SUM(#REF!)</f>
        <v>#REF!</v>
      </c>
      <c r="CI2223">
        <v>11736.89</v>
      </c>
      <c r="CJ2223">
        <v>3250.1849999999999</v>
      </c>
      <c r="CK2223">
        <v>611.21429999999998</v>
      </c>
      <c r="CL2223">
        <v>11757.91</v>
      </c>
      <c r="CM2223">
        <v>594.85479999999995</v>
      </c>
      <c r="CN2223">
        <v>725.91920000000005</v>
      </c>
      <c r="CO2223">
        <v>6853.07</v>
      </c>
      <c r="CP2223">
        <v>10309.620000000001</v>
      </c>
      <c r="CQ2223">
        <v>2111.66</v>
      </c>
      <c r="CR2223">
        <v>9587.857</v>
      </c>
      <c r="CS2223">
        <v>184.54339999999999</v>
      </c>
      <c r="CT2223">
        <v>207.83920000000001</v>
      </c>
      <c r="CU2223">
        <v>180.67230000000001</v>
      </c>
      <c r="CV2223">
        <v>2326.0880000000002</v>
      </c>
      <c r="CW2223">
        <v>676.62829999999997</v>
      </c>
      <c r="CX2223">
        <v>2828.902</v>
      </c>
      <c r="CY2223">
        <v>1116.4870000000001</v>
      </c>
      <c r="CZ2223">
        <v>384.35759999999999</v>
      </c>
      <c r="DA2223">
        <v>1176.771</v>
      </c>
      <c r="DB2223">
        <v>2058.4769999999999</v>
      </c>
      <c r="DC2223">
        <v>131.10890000000001</v>
      </c>
      <c r="DD2223">
        <v>2032.5409999999999</v>
      </c>
      <c r="DE2223">
        <v>18476.900000000001</v>
      </c>
      <c r="DF2223">
        <v>1076.001</v>
      </c>
      <c r="DG2223">
        <v>8670.0480000000007</v>
      </c>
      <c r="DH2223">
        <v>274.35539999999997</v>
      </c>
      <c r="DI2223">
        <v>2671.2530000000002</v>
      </c>
      <c r="DJ2223">
        <v>15568.68</v>
      </c>
      <c r="DK2223">
        <v>10901.81</v>
      </c>
      <c r="DL2223">
        <v>299.84809999999999</v>
      </c>
      <c r="DM2223">
        <v>1934.008</v>
      </c>
      <c r="DN2223">
        <v>517.88689999999997</v>
      </c>
      <c r="DO2223">
        <v>1253.8599999999999</v>
      </c>
      <c r="DP2223">
        <v>879.94539999999995</v>
      </c>
      <c r="DQ2223">
        <v>569.34299999999996</v>
      </c>
      <c r="DR2223">
        <v>10166.76</v>
      </c>
      <c r="DS2223">
        <v>177.94309999999999</v>
      </c>
      <c r="DT2223">
        <v>350.5985</v>
      </c>
      <c r="DU2223">
        <v>258.04489999999998</v>
      </c>
      <c r="DV2223">
        <v>212.2663</v>
      </c>
      <c r="DW2223">
        <v>176.45490000000001</v>
      </c>
      <c r="DX2223">
        <v>232.60980000000001</v>
      </c>
      <c r="DY2223">
        <v>100.5038</v>
      </c>
      <c r="DZ2223">
        <v>3667.538</v>
      </c>
      <c r="EA2223">
        <v>4024.0450000000001</v>
      </c>
      <c r="EB2223">
        <v>4686.6009999999997</v>
      </c>
      <c r="EC2223">
        <v>1656.028</v>
      </c>
      <c r="ED2223">
        <v>1720.3579999999999</v>
      </c>
      <c r="EE2223">
        <v>1064.2439999999999</v>
      </c>
      <c r="EF2223">
        <v>833.91160000000002</v>
      </c>
      <c r="EG2223">
        <v>428.48790000000002</v>
      </c>
      <c r="EH2223">
        <v>4304.6220000000003</v>
      </c>
      <c r="EI2223">
        <v>4631.2790000000005</v>
      </c>
      <c r="EJ2223">
        <v>8.934781E-2</v>
      </c>
      <c r="EK2223" t="e">
        <f>SUM(#REF!)</f>
        <v>#REF!</v>
      </c>
      <c r="EL2223">
        <v>10.37879</v>
      </c>
      <c r="EM2223">
        <v>503.6395</v>
      </c>
      <c r="EN2223">
        <v>197.40309999999999</v>
      </c>
      <c r="EO2223" t="e">
        <f>SUM(#REF!)</f>
        <v>#REF!</v>
      </c>
      <c r="EP2223">
        <v>245.50720000000001</v>
      </c>
      <c r="EQ2223">
        <v>471.41789999999997</v>
      </c>
      <c r="ER2223">
        <v>518.18979999999999</v>
      </c>
      <c r="ES2223">
        <v>242.29509999999999</v>
      </c>
      <c r="ET2223">
        <v>209.02510000000001</v>
      </c>
      <c r="EU2223">
        <v>95.955849999999998</v>
      </c>
      <c r="EV2223">
        <v>6438.74</v>
      </c>
      <c r="EW2223">
        <v>105.3154</v>
      </c>
      <c r="EX2223">
        <v>236.28960000000001</v>
      </c>
      <c r="EY2223">
        <v>158.0882</v>
      </c>
      <c r="EZ2223">
        <v>289.13139999999999</v>
      </c>
      <c r="FA2223" t="e">
        <f>SUM(#REF!)</f>
        <v>#REF!</v>
      </c>
      <c r="FB2223">
        <v>4361.6149999999998</v>
      </c>
      <c r="FC2223">
        <v>241.214</v>
      </c>
      <c r="FD2223" t="e">
        <f>SUM(#REF!)</f>
        <v>#REF!</v>
      </c>
      <c r="FE2223">
        <v>2129.4009999999998</v>
      </c>
      <c r="FF2223">
        <v>1775.3030000000001</v>
      </c>
      <c r="FG2223">
        <v>680.36410000000001</v>
      </c>
      <c r="FH2223">
        <v>9.0873100000000004</v>
      </c>
      <c r="FI2223">
        <v>23.986260000000001</v>
      </c>
      <c r="FJ2223">
        <v>1247.373</v>
      </c>
      <c r="FK2223">
        <v>412.9436</v>
      </c>
      <c r="FL2223">
        <v>351.09109999999998</v>
      </c>
      <c r="FM2223">
        <v>3293.6660000000002</v>
      </c>
      <c r="FN2223">
        <v>892547.6</v>
      </c>
    </row>
    <row r="2224" spans="1:170" hidden="1" outlineLevel="1" x14ac:dyDescent="0.35">
      <c r="A2224">
        <v>2223</v>
      </c>
      <c r="B2224">
        <v>2015</v>
      </c>
      <c r="C2224">
        <v>4</v>
      </c>
      <c r="D2224">
        <v>3</v>
      </c>
      <c r="E2224">
        <v>14</v>
      </c>
      <c r="F2224">
        <v>322.87619999999998</v>
      </c>
      <c r="G2224">
        <v>14.70574</v>
      </c>
      <c r="H2224">
        <v>40.977409999999999</v>
      </c>
      <c r="I2224">
        <v>48.199770000000001</v>
      </c>
      <c r="J2224">
        <v>145.41730000000001</v>
      </c>
      <c r="K2224">
        <v>5.2928030000000001</v>
      </c>
      <c r="L2224">
        <v>219.50800000000001</v>
      </c>
      <c r="M2224">
        <v>235.75479999999999</v>
      </c>
      <c r="N2224">
        <v>246.43270000000001</v>
      </c>
      <c r="O2224">
        <v>49.634300000000003</v>
      </c>
      <c r="P2224">
        <v>11.21364</v>
      </c>
      <c r="Q2224">
        <v>15.261520000000001</v>
      </c>
      <c r="R2224">
        <v>2111.953</v>
      </c>
      <c r="S2224">
        <v>6998.7820000000002</v>
      </c>
      <c r="T2224">
        <v>12.273680000000001</v>
      </c>
      <c r="U2224">
        <v>3.1739510000000002</v>
      </c>
      <c r="V2224">
        <v>370.66199999999998</v>
      </c>
      <c r="W2224">
        <v>71.274169999999998</v>
      </c>
      <c r="X2224">
        <v>311.6651</v>
      </c>
      <c r="Y2224">
        <v>17.415959999999998</v>
      </c>
      <c r="Z2224">
        <v>8.7693340000000006</v>
      </c>
      <c r="AA2224">
        <v>8.7163839999999997</v>
      </c>
      <c r="AB2224">
        <v>13.53514</v>
      </c>
      <c r="AC2224">
        <v>349.00490000000002</v>
      </c>
      <c r="AD2224">
        <v>8.7407649999999997</v>
      </c>
      <c r="AE2224">
        <v>1462.675</v>
      </c>
      <c r="AF2224">
        <v>31.263829999999999</v>
      </c>
      <c r="AG2224">
        <v>1111.4079999999999</v>
      </c>
      <c r="AH2224">
        <v>64.014949999999999</v>
      </c>
      <c r="AI2224">
        <v>92.522450000000006</v>
      </c>
      <c r="AJ2224">
        <v>576.09690000000001</v>
      </c>
      <c r="AK2224">
        <v>32.376379999999997</v>
      </c>
      <c r="AL2224">
        <v>174.0712</v>
      </c>
      <c r="AM2224">
        <v>48.152250000000002</v>
      </c>
      <c r="AN2224">
        <v>133.298</v>
      </c>
      <c r="AO2224">
        <v>38.08963</v>
      </c>
      <c r="AP2224">
        <v>906.94910000000004</v>
      </c>
      <c r="AQ2224">
        <v>20.561979999999998</v>
      </c>
      <c r="AR2224">
        <v>452.93369999999999</v>
      </c>
      <c r="AS2224">
        <v>110.31180000000001</v>
      </c>
      <c r="AT2224">
        <v>8.8018409999999996</v>
      </c>
      <c r="AU2224">
        <v>53.321640000000002</v>
      </c>
      <c r="AV2224">
        <v>36.862789999999997</v>
      </c>
      <c r="AW2224">
        <v>601.30970000000002</v>
      </c>
      <c r="AX2224">
        <v>218.61279999999999</v>
      </c>
      <c r="AY2224">
        <v>123.8151</v>
      </c>
      <c r="AZ2224">
        <v>9422.2060000000001</v>
      </c>
      <c r="BA2224">
        <v>427.07799999999997</v>
      </c>
      <c r="BB2224">
        <v>314.74290000000002</v>
      </c>
      <c r="BC2224">
        <v>315.44619999999998</v>
      </c>
      <c r="BD2224">
        <v>5515.2049999999999</v>
      </c>
      <c r="BE2224">
        <v>4156.6540000000005</v>
      </c>
      <c r="BF2224">
        <v>1124.672</v>
      </c>
      <c r="BG2224">
        <v>257.50749999999999</v>
      </c>
      <c r="BH2224">
        <v>173.50880000000001</v>
      </c>
      <c r="BI2224" t="e">
        <f>SUM(#REF!)</f>
        <v>#REF!</v>
      </c>
      <c r="BJ2224">
        <v>15339.72</v>
      </c>
      <c r="BK2224" t="e">
        <f>SUM(#REF!)</f>
        <v>#REF!</v>
      </c>
      <c r="BL2224">
        <v>12032.07</v>
      </c>
      <c r="BM2224">
        <v>3131.0680000000002</v>
      </c>
      <c r="BN2224">
        <v>2047.6669999999999</v>
      </c>
      <c r="BO2224">
        <v>773.08789999999999</v>
      </c>
      <c r="BP2224" t="e">
        <f>SUM(#REF!)</f>
        <v>#REF!</v>
      </c>
      <c r="BQ2224">
        <v>5790.7439999999997</v>
      </c>
      <c r="BR2224">
        <v>773.76880000000006</v>
      </c>
      <c r="BS2224">
        <v>381.69240000000002</v>
      </c>
      <c r="BT2224">
        <v>19100.57</v>
      </c>
      <c r="BU2224">
        <v>2683.0949999999998</v>
      </c>
      <c r="BV2224">
        <v>404.22859999999997</v>
      </c>
      <c r="BW2224">
        <v>647.63509999999997</v>
      </c>
      <c r="BX2224">
        <v>928.94410000000005</v>
      </c>
      <c r="BY2224">
        <v>988.75289999999995</v>
      </c>
      <c r="BZ2224">
        <v>277.39859999999999</v>
      </c>
      <c r="CA2224">
        <v>9182.8240000000005</v>
      </c>
      <c r="CB2224">
        <v>370.45150000000001</v>
      </c>
      <c r="CC2224">
        <v>1418.0840000000001</v>
      </c>
      <c r="CD2224">
        <v>7366.4719999999998</v>
      </c>
      <c r="CE2224">
        <v>5040.6779999999999</v>
      </c>
      <c r="CF2224">
        <v>474.33550000000002</v>
      </c>
      <c r="CG2224">
        <v>1639.8009999999999</v>
      </c>
      <c r="CH2224" t="e">
        <f>SUM(#REF!)</f>
        <v>#REF!</v>
      </c>
      <c r="CI2224">
        <v>13366.09</v>
      </c>
      <c r="CJ2224">
        <v>3083.3710000000001</v>
      </c>
      <c r="CK2224">
        <v>696.05709999999999</v>
      </c>
      <c r="CL2224">
        <v>12244.44</v>
      </c>
      <c r="CM2224">
        <v>861.51379999999995</v>
      </c>
      <c r="CN2224">
        <v>1051.3309999999999</v>
      </c>
      <c r="CO2224">
        <v>6913.64</v>
      </c>
      <c r="CP2224">
        <v>9899.0580000000009</v>
      </c>
      <c r="CQ2224">
        <v>3058.2660000000001</v>
      </c>
      <c r="CR2224">
        <v>9984.5949999999993</v>
      </c>
      <c r="CS2224">
        <v>210.15989999999999</v>
      </c>
      <c r="CT2224">
        <v>210.82249999999999</v>
      </c>
      <c r="CU2224">
        <v>223.12540000000001</v>
      </c>
      <c r="CV2224">
        <v>2370.2539999999999</v>
      </c>
      <c r="CW2224">
        <v>835.61739999999998</v>
      </c>
      <c r="CX2224">
        <v>2882.616</v>
      </c>
      <c r="CY2224">
        <v>1105.954</v>
      </c>
      <c r="CZ2224">
        <v>389.87470000000002</v>
      </c>
      <c r="DA2224">
        <v>1396.539</v>
      </c>
      <c r="DB2224">
        <v>2097.5619999999999</v>
      </c>
      <c r="DC2224">
        <v>129.87209999999999</v>
      </c>
      <c r="DD2224">
        <v>2061.7159999999999</v>
      </c>
      <c r="DE2224">
        <v>18827.73</v>
      </c>
      <c r="DF2224">
        <v>1096.431</v>
      </c>
      <c r="DG2224">
        <v>8834.6689999999999</v>
      </c>
      <c r="DH2224">
        <v>271.7672</v>
      </c>
      <c r="DI2224">
        <v>2721.0279999999998</v>
      </c>
      <c r="DJ2224">
        <v>15864.29</v>
      </c>
      <c r="DK2224">
        <v>11112.81</v>
      </c>
      <c r="DL2224">
        <v>370.30419999999998</v>
      </c>
      <c r="DM2224">
        <v>1970.0450000000001</v>
      </c>
      <c r="DN2224">
        <v>525.32069999999999</v>
      </c>
      <c r="DO2224">
        <v>1271.8579999999999</v>
      </c>
      <c r="DP2224">
        <v>896.97659999999996</v>
      </c>
      <c r="DQ2224">
        <v>580.36249999999995</v>
      </c>
      <c r="DR2224">
        <v>10359.799999999999</v>
      </c>
      <c r="DS2224">
        <v>180.4973</v>
      </c>
      <c r="DT2224">
        <v>347.291</v>
      </c>
      <c r="DU2224">
        <v>262.94450000000001</v>
      </c>
      <c r="DV2224">
        <v>210.2637</v>
      </c>
      <c r="DW2224">
        <v>174.7902</v>
      </c>
      <c r="DX2224">
        <v>235.9487</v>
      </c>
      <c r="DY2224">
        <v>101.9465</v>
      </c>
      <c r="DZ2224">
        <v>3737.174</v>
      </c>
      <c r="EA2224">
        <v>4100.451</v>
      </c>
      <c r="EB2224">
        <v>4753.8729999999996</v>
      </c>
      <c r="EC2224">
        <v>1688.08</v>
      </c>
      <c r="ED2224">
        <v>1704.1279999999999</v>
      </c>
      <c r="EE2224">
        <v>1079.52</v>
      </c>
      <c r="EF2224">
        <v>845.88160000000005</v>
      </c>
      <c r="EG2224">
        <v>434.63839999999999</v>
      </c>
      <c r="EH2224">
        <v>4386.3549999999996</v>
      </c>
      <c r="EI2224">
        <v>5203.2969999999996</v>
      </c>
      <c r="EJ2224">
        <v>7.3329859999999997E-2</v>
      </c>
      <c r="EK2224" t="e">
        <f>SUM(#REF!)</f>
        <v>#REF!</v>
      </c>
      <c r="EL2224">
        <v>8.5181199999999997</v>
      </c>
      <c r="EM2224">
        <v>413.34890000000001</v>
      </c>
      <c r="EN2224">
        <v>77.286850000000001</v>
      </c>
      <c r="EO2224" t="e">
        <f>SUM(#REF!)</f>
        <v>#REF!</v>
      </c>
      <c r="EP2224">
        <v>248.6037</v>
      </c>
      <c r="EQ2224">
        <v>569.56010000000003</v>
      </c>
      <c r="ER2224">
        <v>535.74260000000004</v>
      </c>
      <c r="ES2224">
        <v>245.3511</v>
      </c>
      <c r="ET2224">
        <v>211.66139999999999</v>
      </c>
      <c r="EU2224">
        <v>115.9324</v>
      </c>
      <c r="EV2224">
        <v>7176.8829999999998</v>
      </c>
      <c r="EW2224">
        <v>106.6437</v>
      </c>
      <c r="EX2224">
        <v>285.48149999999998</v>
      </c>
      <c r="EY2224">
        <v>160.0821</v>
      </c>
      <c r="EZ2224">
        <v>298.92520000000002</v>
      </c>
      <c r="FA2224" t="e">
        <f>SUM(#REF!)</f>
        <v>#REF!</v>
      </c>
      <c r="FB2224">
        <v>4338.7790000000005</v>
      </c>
      <c r="FC2224">
        <v>241.214</v>
      </c>
      <c r="FD2224" t="e">
        <f>SUM(#REF!)</f>
        <v>#REF!</v>
      </c>
      <c r="FE2224">
        <v>2129.4009999999998</v>
      </c>
      <c r="FF2224">
        <v>1937.616</v>
      </c>
      <c r="FG2224">
        <v>742.56880000000001</v>
      </c>
      <c r="FH2224">
        <v>9.0397320000000008</v>
      </c>
      <c r="FI2224">
        <v>23.986260000000001</v>
      </c>
      <c r="FJ2224">
        <v>1361.4190000000001</v>
      </c>
      <c r="FK2224">
        <v>410.78160000000003</v>
      </c>
      <c r="FL2224">
        <v>349.25299999999999</v>
      </c>
      <c r="FM2224">
        <v>3293.6660000000002</v>
      </c>
      <c r="FN2224">
        <v>905491.8</v>
      </c>
    </row>
    <row r="2225" spans="1:170" hidden="1" outlineLevel="1" x14ac:dyDescent="0.35">
      <c r="A2225">
        <v>2224</v>
      </c>
      <c r="B2225">
        <v>2015</v>
      </c>
      <c r="C2225">
        <v>4</v>
      </c>
      <c r="D2225">
        <v>3</v>
      </c>
      <c r="E2225">
        <v>15</v>
      </c>
      <c r="F2225">
        <v>319.65550000000002</v>
      </c>
      <c r="G2225">
        <v>15.292160000000001</v>
      </c>
      <c r="H2225">
        <v>42.51681</v>
      </c>
      <c r="I2225">
        <v>49.803460000000001</v>
      </c>
      <c r="J2225">
        <v>152.37690000000001</v>
      </c>
      <c r="K2225">
        <v>5.491638</v>
      </c>
      <c r="L2225">
        <v>226.81139999999999</v>
      </c>
      <c r="M2225">
        <v>244.6114</v>
      </c>
      <c r="N2225">
        <v>255.69049999999999</v>
      </c>
      <c r="O2225">
        <v>51.498919999999998</v>
      </c>
      <c r="P2225">
        <v>11.802680000000001</v>
      </c>
      <c r="Q2225">
        <v>24.535489999999999</v>
      </c>
      <c r="R2225">
        <v>2661.0610000000001</v>
      </c>
      <c r="S2225">
        <v>8820.6869999999999</v>
      </c>
      <c r="T2225">
        <v>19.732019999999999</v>
      </c>
      <c r="U2225">
        <v>3.9991780000000001</v>
      </c>
      <c r="V2225">
        <v>595.90210000000002</v>
      </c>
      <c r="W2225">
        <v>73.951729999999998</v>
      </c>
      <c r="X2225">
        <v>322.03469999999999</v>
      </c>
      <c r="Y2225">
        <v>17.995419999999999</v>
      </c>
      <c r="Z2225">
        <v>9.0611049999999995</v>
      </c>
      <c r="AA2225">
        <v>9.0063940000000002</v>
      </c>
      <c r="AB2225">
        <v>14.043620000000001</v>
      </c>
      <c r="AC2225">
        <v>561.08460000000002</v>
      </c>
      <c r="AD2225">
        <v>9.0315849999999998</v>
      </c>
      <c r="AE2225">
        <v>1843.4349999999999</v>
      </c>
      <c r="AF2225">
        <v>32.760080000000002</v>
      </c>
      <c r="AG2225">
        <v>1400.375</v>
      </c>
      <c r="AH2225">
        <v>102.9149</v>
      </c>
      <c r="AI2225">
        <v>95.600830000000002</v>
      </c>
      <c r="AJ2225">
        <v>603.66819999999996</v>
      </c>
      <c r="AK2225">
        <v>33.453589999999998</v>
      </c>
      <c r="AL2225">
        <v>213.6764</v>
      </c>
      <c r="AM2225">
        <v>50.456760000000003</v>
      </c>
      <c r="AN2225">
        <v>139.67750000000001</v>
      </c>
      <c r="AO2225">
        <v>39.52055</v>
      </c>
      <c r="AP2225">
        <v>941.02049999999997</v>
      </c>
      <c r="AQ2225">
        <v>21.38194</v>
      </c>
      <c r="AR2225">
        <v>470.99549999999999</v>
      </c>
      <c r="AS2225">
        <v>113.9821</v>
      </c>
      <c r="AT2225">
        <v>9.0946940000000005</v>
      </c>
      <c r="AU2225">
        <v>55.873559999999998</v>
      </c>
      <c r="AV2225">
        <v>38.089280000000002</v>
      </c>
      <c r="AW2225">
        <v>757.65030000000002</v>
      </c>
      <c r="AX2225">
        <v>359.44990000000001</v>
      </c>
      <c r="AY2225">
        <v>199.05369999999999</v>
      </c>
      <c r="AZ2225">
        <v>12179.92</v>
      </c>
      <c r="BA2225">
        <v>447.51749999999998</v>
      </c>
      <c r="BB2225">
        <v>329.80610000000001</v>
      </c>
      <c r="BC2225">
        <v>469.8134</v>
      </c>
      <c r="BD2225">
        <v>5884.5540000000001</v>
      </c>
      <c r="BE2225">
        <v>4268.2420000000002</v>
      </c>
      <c r="BF2225">
        <v>1232.383</v>
      </c>
      <c r="BG2225">
        <v>196.8382</v>
      </c>
      <c r="BH2225">
        <v>178.16669999999999</v>
      </c>
      <c r="BI2225" t="e">
        <f>SUM(#REF!)</f>
        <v>#REF!</v>
      </c>
      <c r="BJ2225">
        <v>14084.65</v>
      </c>
      <c r="BK2225" t="e">
        <f>SUM(#REF!)</f>
        <v>#REF!</v>
      </c>
      <c r="BL2225">
        <v>12837.85</v>
      </c>
      <c r="BM2225">
        <v>3430.9340000000002</v>
      </c>
      <c r="BN2225">
        <v>2331.904</v>
      </c>
      <c r="BO2225">
        <v>847.12739999999997</v>
      </c>
      <c r="BP2225" t="e">
        <f>SUM(#REF!)</f>
        <v>#REF!</v>
      </c>
      <c r="BQ2225">
        <v>6066.4939999999997</v>
      </c>
      <c r="BR2225">
        <v>801.9058</v>
      </c>
      <c r="BS2225">
        <v>362.10219999999998</v>
      </c>
      <c r="BT2225">
        <v>7716.0230000000001</v>
      </c>
      <c r="BU2225">
        <v>2940.058</v>
      </c>
      <c r="BV2225">
        <v>383.48180000000002</v>
      </c>
      <c r="BW2225">
        <v>737.53340000000003</v>
      </c>
      <c r="BX2225">
        <v>953.88220000000001</v>
      </c>
      <c r="BY2225">
        <v>1029.6669999999999</v>
      </c>
      <c r="BZ2225">
        <v>210.92519999999999</v>
      </c>
      <c r="CA2225">
        <v>7019.3310000000001</v>
      </c>
      <c r="CB2225">
        <v>380.3965</v>
      </c>
      <c r="CC2225">
        <v>1513.0530000000001</v>
      </c>
      <c r="CD2225">
        <v>7840.0309999999999</v>
      </c>
      <c r="CE2225">
        <v>3853.0839999999998</v>
      </c>
      <c r="CF2225">
        <v>191.6165</v>
      </c>
      <c r="CG2225">
        <v>1796.846</v>
      </c>
      <c r="CH2225" t="e">
        <f>SUM(#REF!)</f>
        <v>#REF!</v>
      </c>
      <c r="CI2225">
        <v>14646.18</v>
      </c>
      <c r="CJ2225">
        <v>2356.922</v>
      </c>
      <c r="CK2225">
        <v>762.7192</v>
      </c>
      <c r="CL2225">
        <v>11616</v>
      </c>
      <c r="CM2225">
        <v>902.53830000000005</v>
      </c>
      <c r="CN2225">
        <v>1101.395</v>
      </c>
      <c r="CO2225">
        <v>9431.6239999999998</v>
      </c>
      <c r="CP2225">
        <v>7526.933</v>
      </c>
      <c r="CQ2225">
        <v>3203.8980000000001</v>
      </c>
      <c r="CR2225">
        <v>9472.1409999999996</v>
      </c>
      <c r="CS2225">
        <v>230.28710000000001</v>
      </c>
      <c r="CT2225">
        <v>208.83359999999999</v>
      </c>
      <c r="CU2225">
        <v>332.71350000000001</v>
      </c>
      <c r="CV2225">
        <v>2414.42</v>
      </c>
      <c r="CW2225">
        <v>1246.0309999999999</v>
      </c>
      <c r="CX2225">
        <v>2936.3290000000002</v>
      </c>
      <c r="CY2225">
        <v>1184.951</v>
      </c>
      <c r="CZ2225">
        <v>386.19670000000002</v>
      </c>
      <c r="DA2225">
        <v>1605.396</v>
      </c>
      <c r="DB2225">
        <v>2136.6460000000002</v>
      </c>
      <c r="DC2225">
        <v>139.14859999999999</v>
      </c>
      <c r="DD2225">
        <v>2042.2660000000001</v>
      </c>
      <c r="DE2225">
        <v>19178.560000000001</v>
      </c>
      <c r="DF2225">
        <v>1116.8620000000001</v>
      </c>
      <c r="DG2225">
        <v>8999.2900000000009</v>
      </c>
      <c r="DH2225">
        <v>291.17910000000001</v>
      </c>
      <c r="DI2225">
        <v>2969.902</v>
      </c>
      <c r="DJ2225">
        <v>16159.89</v>
      </c>
      <c r="DK2225">
        <v>11323.81</v>
      </c>
      <c r="DL2225">
        <v>552.17920000000004</v>
      </c>
      <c r="DM2225">
        <v>2150.232</v>
      </c>
      <c r="DN2225">
        <v>520.36490000000003</v>
      </c>
      <c r="DO2225">
        <v>1259.8589999999999</v>
      </c>
      <c r="DP2225">
        <v>914.00779999999997</v>
      </c>
      <c r="DQ2225">
        <v>591.38199999999995</v>
      </c>
      <c r="DR2225">
        <v>10552.84</v>
      </c>
      <c r="DS2225">
        <v>178.7945</v>
      </c>
      <c r="DT2225">
        <v>372.09750000000003</v>
      </c>
      <c r="DU2225">
        <v>267.84410000000003</v>
      </c>
      <c r="DV2225">
        <v>225.2826</v>
      </c>
      <c r="DW2225">
        <v>187.27520000000001</v>
      </c>
      <c r="DX2225">
        <v>233.72280000000001</v>
      </c>
      <c r="DY2225">
        <v>100.9847</v>
      </c>
      <c r="DZ2225">
        <v>3806.8110000000001</v>
      </c>
      <c r="EA2225">
        <v>4176.857</v>
      </c>
      <c r="EB2225">
        <v>4709.0249999999996</v>
      </c>
      <c r="EC2225">
        <v>1720.1320000000001</v>
      </c>
      <c r="ED2225">
        <v>1825.8520000000001</v>
      </c>
      <c r="EE2225">
        <v>1069.336</v>
      </c>
      <c r="EF2225">
        <v>837.90160000000003</v>
      </c>
      <c r="EG2225">
        <v>430.53809999999999</v>
      </c>
      <c r="EH2225">
        <v>4468.0889999999999</v>
      </c>
      <c r="EI2225">
        <v>6175.0389999999998</v>
      </c>
      <c r="EJ2225">
        <v>6.2896160000000007E-2</v>
      </c>
      <c r="EK2225" t="e">
        <f>SUM(#REF!)</f>
        <v>#REF!</v>
      </c>
      <c r="EL2225">
        <v>7.3061230000000004</v>
      </c>
      <c r="EM2225">
        <v>354.53570000000002</v>
      </c>
      <c r="EN2225">
        <v>60.895339999999997</v>
      </c>
      <c r="EO2225" t="e">
        <f>SUM(#REF!)</f>
        <v>#REF!</v>
      </c>
      <c r="EP2225">
        <v>300.35919999999999</v>
      </c>
      <c r="EQ2225">
        <v>588.85299999999995</v>
      </c>
      <c r="ER2225">
        <v>523.53200000000004</v>
      </c>
      <c r="ES2225">
        <v>296.42950000000002</v>
      </c>
      <c r="ET2225">
        <v>255.72620000000001</v>
      </c>
      <c r="EU2225">
        <v>119.85939999999999</v>
      </c>
      <c r="EV2225">
        <v>9071.1530000000002</v>
      </c>
      <c r="EW2225">
        <v>128.84530000000001</v>
      </c>
      <c r="EX2225">
        <v>295.15179999999998</v>
      </c>
      <c r="EY2225">
        <v>193.40880000000001</v>
      </c>
      <c r="EZ2225">
        <v>292.1121</v>
      </c>
      <c r="FA2225" t="e">
        <f>SUM(#REF!)</f>
        <v>#REF!</v>
      </c>
      <c r="FB2225">
        <v>4384.451</v>
      </c>
      <c r="FC2225">
        <v>239.9511</v>
      </c>
      <c r="FD2225" t="e">
        <f>SUM(#REF!)</f>
        <v>#REF!</v>
      </c>
      <c r="FE2225">
        <v>2118.252</v>
      </c>
      <c r="FF2225">
        <v>1937.616</v>
      </c>
      <c r="FG2225">
        <v>742.56880000000001</v>
      </c>
      <c r="FH2225">
        <v>9.1348870000000009</v>
      </c>
      <c r="FI2225">
        <v>23.860669999999999</v>
      </c>
      <c r="FJ2225">
        <v>1361.4190000000001</v>
      </c>
      <c r="FK2225">
        <v>415.10559999999998</v>
      </c>
      <c r="FL2225">
        <v>352.92930000000001</v>
      </c>
      <c r="FM2225">
        <v>3276.4209999999998</v>
      </c>
      <c r="FN2225">
        <v>836745.4</v>
      </c>
    </row>
    <row r="2226" spans="1:170" hidden="1" outlineLevel="1" x14ac:dyDescent="0.35">
      <c r="A2226">
        <v>2225</v>
      </c>
      <c r="B2226">
        <v>2015</v>
      </c>
      <c r="C2226">
        <v>4</v>
      </c>
      <c r="D2226">
        <v>3</v>
      </c>
      <c r="E2226">
        <v>16</v>
      </c>
      <c r="F2226">
        <v>334.95389999999998</v>
      </c>
      <c r="G2226">
        <v>24.58475</v>
      </c>
      <c r="H2226">
        <v>44.935870000000001</v>
      </c>
      <c r="I2226">
        <v>51.674430000000001</v>
      </c>
      <c r="J2226">
        <v>250.5427</v>
      </c>
      <c r="K2226">
        <v>5.8040940000000001</v>
      </c>
      <c r="L2226">
        <v>235.3321</v>
      </c>
      <c r="M2226">
        <v>258.529</v>
      </c>
      <c r="N2226">
        <v>270.23840000000001</v>
      </c>
      <c r="O2226">
        <v>54.429029999999997</v>
      </c>
      <c r="P2226">
        <v>12.19538</v>
      </c>
      <c r="Q2226">
        <v>30.11787</v>
      </c>
      <c r="R2226">
        <v>3353.7809999999999</v>
      </c>
      <c r="S2226">
        <v>9553.893</v>
      </c>
      <c r="T2226">
        <v>24.221509999999999</v>
      </c>
      <c r="U2226">
        <v>5.0402329999999997</v>
      </c>
      <c r="V2226">
        <v>731.48350000000005</v>
      </c>
      <c r="W2226">
        <v>78.159329999999997</v>
      </c>
      <c r="X2226">
        <v>334.13260000000002</v>
      </c>
      <c r="Y2226">
        <v>18.67145</v>
      </c>
      <c r="Z2226">
        <v>9.4015039999999992</v>
      </c>
      <c r="AA2226">
        <v>9.3447379999999995</v>
      </c>
      <c r="AB2226">
        <v>14.842650000000001</v>
      </c>
      <c r="AC2226">
        <v>688.74419999999998</v>
      </c>
      <c r="AD2226">
        <v>9.3708749999999998</v>
      </c>
      <c r="AE2226">
        <v>1996.6679999999999</v>
      </c>
      <c r="AF2226">
        <v>53.865130000000001</v>
      </c>
      <c r="AG2226">
        <v>1764.9169999999999</v>
      </c>
      <c r="AH2226">
        <v>126.3304</v>
      </c>
      <c r="AI2226">
        <v>99.192279999999997</v>
      </c>
      <c r="AJ2226">
        <v>992.56989999999996</v>
      </c>
      <c r="AK2226">
        <v>34.710349999999998</v>
      </c>
      <c r="AL2226">
        <v>222.93889999999999</v>
      </c>
      <c r="AM2226">
        <v>82.962569999999999</v>
      </c>
      <c r="AN2226">
        <v>229.66200000000001</v>
      </c>
      <c r="AO2226">
        <v>41.769129999999997</v>
      </c>
      <c r="AP2226">
        <v>994.56140000000005</v>
      </c>
      <c r="AQ2226">
        <v>34.375100000000003</v>
      </c>
      <c r="AR2226">
        <v>757.20510000000002</v>
      </c>
      <c r="AS2226">
        <v>118.2641</v>
      </c>
      <c r="AT2226">
        <v>9.4363550000000007</v>
      </c>
      <c r="AU2226">
        <v>91.869029999999995</v>
      </c>
      <c r="AV2226">
        <v>39.520189999999999</v>
      </c>
      <c r="AW2226">
        <v>954.87990000000002</v>
      </c>
      <c r="AX2226">
        <v>390.98059999999998</v>
      </c>
      <c r="AY2226">
        <v>244.34299999999999</v>
      </c>
      <c r="AZ2226">
        <v>14707.83</v>
      </c>
      <c r="BA2226">
        <v>735.822</v>
      </c>
      <c r="BB2226">
        <v>542.27739999999994</v>
      </c>
      <c r="BC2226">
        <v>500.01569999999998</v>
      </c>
      <c r="BD2226">
        <v>5609.107</v>
      </c>
      <c r="BE2226">
        <v>3821.89</v>
      </c>
      <c r="BF2226">
        <v>1314.915</v>
      </c>
      <c r="BG2226">
        <v>78.645399999999995</v>
      </c>
      <c r="BH2226">
        <v>159.53489999999999</v>
      </c>
      <c r="BI2226" t="e">
        <f>SUM(#REF!)</f>
        <v>#REF!</v>
      </c>
      <c r="BJ2226">
        <v>10412.42</v>
      </c>
      <c r="BK2226" t="e">
        <f>SUM(#REF!)</f>
        <v>#REF!</v>
      </c>
      <c r="BL2226">
        <v>12236.93</v>
      </c>
      <c r="BM2226">
        <v>3660.7020000000002</v>
      </c>
      <c r="BN2226">
        <v>2555.2330000000002</v>
      </c>
      <c r="BO2226">
        <v>903.85900000000004</v>
      </c>
      <c r="BP2226" t="e">
        <f>SUM(#REF!)</f>
        <v>#REF!</v>
      </c>
      <c r="BQ2226">
        <v>6287.0940000000001</v>
      </c>
      <c r="BR2226">
        <v>745.63170000000002</v>
      </c>
      <c r="BS2226">
        <v>276.79020000000003</v>
      </c>
      <c r="BT2226">
        <v>5896.9210000000003</v>
      </c>
      <c r="BU2226">
        <v>3136.951</v>
      </c>
      <c r="BV2226">
        <v>293.1327</v>
      </c>
      <c r="BW2226">
        <v>808.16780000000006</v>
      </c>
      <c r="BX2226">
        <v>854.12980000000005</v>
      </c>
      <c r="BY2226">
        <v>976.81970000000001</v>
      </c>
      <c r="BZ2226">
        <v>86.287580000000005</v>
      </c>
      <c r="CA2226">
        <v>2804.527</v>
      </c>
      <c r="CB2226">
        <v>340.6164</v>
      </c>
      <c r="CC2226">
        <v>1442.229</v>
      </c>
      <c r="CD2226">
        <v>8050.5020000000004</v>
      </c>
      <c r="CE2226">
        <v>1539.4739999999999</v>
      </c>
      <c r="CF2226">
        <v>146.4417</v>
      </c>
      <c r="CG2226">
        <v>1917.18</v>
      </c>
      <c r="CH2226" t="e">
        <f>SUM(#REF!)</f>
        <v>#REF!</v>
      </c>
      <c r="CI2226">
        <v>15627.02</v>
      </c>
      <c r="CJ2226">
        <v>941.69269999999995</v>
      </c>
      <c r="CK2226">
        <v>813.79809999999998</v>
      </c>
      <c r="CL2226">
        <v>8879.25</v>
      </c>
      <c r="CM2226">
        <v>935.35789999999997</v>
      </c>
      <c r="CN2226">
        <v>1141.4449999999999</v>
      </c>
      <c r="CO2226">
        <v>14536.82</v>
      </c>
      <c r="CP2226">
        <v>3079.2</v>
      </c>
      <c r="CQ2226">
        <v>3320.4029999999998</v>
      </c>
      <c r="CR2226">
        <v>7240.4849999999997</v>
      </c>
      <c r="CS2226">
        <v>245.70930000000001</v>
      </c>
      <c r="CT2226">
        <v>223.75030000000001</v>
      </c>
      <c r="CU2226">
        <v>361.34469999999999</v>
      </c>
      <c r="CV2226">
        <v>2635.2510000000002</v>
      </c>
      <c r="CW2226">
        <v>1353.2570000000001</v>
      </c>
      <c r="CX2226">
        <v>3204.8960000000002</v>
      </c>
      <c r="CY2226">
        <v>1437.74</v>
      </c>
      <c r="CZ2226">
        <v>413.78210000000001</v>
      </c>
      <c r="DA2226">
        <v>2166.5059999999999</v>
      </c>
      <c r="DB2226">
        <v>2332.0709999999999</v>
      </c>
      <c r="DC2226">
        <v>168.83369999999999</v>
      </c>
      <c r="DD2226">
        <v>2188.1419999999998</v>
      </c>
      <c r="DE2226">
        <v>20932.7</v>
      </c>
      <c r="DF2226">
        <v>1219.0139999999999</v>
      </c>
      <c r="DG2226">
        <v>9822.3960000000006</v>
      </c>
      <c r="DH2226">
        <v>353.29730000000001</v>
      </c>
      <c r="DI2226">
        <v>3451.06</v>
      </c>
      <c r="DJ2226">
        <v>17637.93</v>
      </c>
      <c r="DK2226">
        <v>11534.82</v>
      </c>
      <c r="DL2226">
        <v>599.6961</v>
      </c>
      <c r="DM2226">
        <v>2498.5940000000001</v>
      </c>
      <c r="DN2226">
        <v>557.53380000000004</v>
      </c>
      <c r="DO2226">
        <v>1349.8489999999999</v>
      </c>
      <c r="DP2226">
        <v>931.03899999999999</v>
      </c>
      <c r="DQ2226">
        <v>602.40160000000003</v>
      </c>
      <c r="DR2226">
        <v>11518.04</v>
      </c>
      <c r="DS2226">
        <v>191.56559999999999</v>
      </c>
      <c r="DT2226">
        <v>451.47829999999999</v>
      </c>
      <c r="DU2226">
        <v>292.34199999999998</v>
      </c>
      <c r="DV2226">
        <v>273.34289999999999</v>
      </c>
      <c r="DW2226">
        <v>227.22730000000001</v>
      </c>
      <c r="DX2226">
        <v>250.41720000000001</v>
      </c>
      <c r="DY2226">
        <v>108.1979</v>
      </c>
      <c r="DZ2226">
        <v>4154.9949999999999</v>
      </c>
      <c r="EA2226">
        <v>4558.8860000000004</v>
      </c>
      <c r="EB2226">
        <v>5045.384</v>
      </c>
      <c r="EC2226">
        <v>1752.1849999999999</v>
      </c>
      <c r="ED2226">
        <v>2215.3670000000002</v>
      </c>
      <c r="EE2226">
        <v>1145.7170000000001</v>
      </c>
      <c r="EF2226">
        <v>897.75170000000003</v>
      </c>
      <c r="EG2226">
        <v>461.29079999999999</v>
      </c>
      <c r="EH2226">
        <v>4876.7550000000001</v>
      </c>
      <c r="EI2226">
        <v>7098.5379999999996</v>
      </c>
      <c r="EJ2226">
        <v>5.64302E-2</v>
      </c>
      <c r="EK2226" t="e">
        <f>SUM(#REF!)</f>
        <v>#REF!</v>
      </c>
      <c r="EL2226">
        <v>6.5550259999999998</v>
      </c>
      <c r="EM2226">
        <v>318.0881</v>
      </c>
      <c r="EN2226">
        <v>51.906440000000003</v>
      </c>
      <c r="EO2226" t="e">
        <f>SUM(#REF!)</f>
        <v>#REF!</v>
      </c>
      <c r="EP2226">
        <v>310.53339999999997</v>
      </c>
      <c r="EQ2226">
        <v>575.43179999999995</v>
      </c>
      <c r="ER2226">
        <v>517.42669999999998</v>
      </c>
      <c r="ES2226">
        <v>306.47059999999999</v>
      </c>
      <c r="ET2226">
        <v>264.38850000000002</v>
      </c>
      <c r="EU2226">
        <v>117.1276</v>
      </c>
      <c r="EV2226">
        <v>9515.8179999999993</v>
      </c>
      <c r="EW2226">
        <v>133.2098</v>
      </c>
      <c r="EX2226">
        <v>288.4246</v>
      </c>
      <c r="EY2226">
        <v>199.96019999999999</v>
      </c>
      <c r="EZ2226">
        <v>288.70549999999997</v>
      </c>
      <c r="FA2226" t="e">
        <f>SUM(#REF!)</f>
        <v>#REF!</v>
      </c>
      <c r="FB2226">
        <v>4544.3</v>
      </c>
      <c r="FC2226">
        <v>242.4769</v>
      </c>
      <c r="FD2226" t="e">
        <f>SUM(#REF!)</f>
        <v>#REF!</v>
      </c>
      <c r="FE2226">
        <v>2140.5500000000002</v>
      </c>
      <c r="FF2226">
        <v>1927.472</v>
      </c>
      <c r="FG2226">
        <v>738.68100000000004</v>
      </c>
      <c r="FH2226">
        <v>9.4679300000000008</v>
      </c>
      <c r="FI2226">
        <v>24.111840000000001</v>
      </c>
      <c r="FJ2226">
        <v>1354.2909999999999</v>
      </c>
      <c r="FK2226">
        <v>430.23970000000003</v>
      </c>
      <c r="FL2226">
        <v>365.79649999999998</v>
      </c>
      <c r="FM2226">
        <v>3310.91</v>
      </c>
      <c r="FN2226">
        <v>727812.3</v>
      </c>
    </row>
    <row r="2227" spans="1:170" hidden="1" outlineLevel="1" x14ac:dyDescent="0.35">
      <c r="A2227">
        <v>2226</v>
      </c>
      <c r="B2227">
        <v>2015</v>
      </c>
      <c r="C2227">
        <v>4</v>
      </c>
      <c r="D2227">
        <v>3</v>
      </c>
      <c r="E2227">
        <v>17</v>
      </c>
      <c r="F2227">
        <v>550.74149999999997</v>
      </c>
      <c r="G2227">
        <v>30.178339999999999</v>
      </c>
      <c r="H2227">
        <v>76.970100000000002</v>
      </c>
      <c r="I2227">
        <v>54.614519999999999</v>
      </c>
      <c r="J2227">
        <v>272.52019999999999</v>
      </c>
      <c r="K2227">
        <v>9.9417589999999993</v>
      </c>
      <c r="L2227">
        <v>248.7217</v>
      </c>
      <c r="M2227">
        <v>442.83100000000002</v>
      </c>
      <c r="N2227">
        <v>462.88799999999998</v>
      </c>
      <c r="O2227">
        <v>93.230800000000002</v>
      </c>
      <c r="P2227">
        <v>12.65352</v>
      </c>
      <c r="Q2227">
        <v>31.42343</v>
      </c>
      <c r="R2227">
        <v>3632.5590000000002</v>
      </c>
      <c r="S2227">
        <v>9864.9500000000007</v>
      </c>
      <c r="T2227">
        <v>25.271470000000001</v>
      </c>
      <c r="U2227">
        <v>5.4591950000000002</v>
      </c>
      <c r="V2227">
        <v>763.19209999999998</v>
      </c>
      <c r="W2227">
        <v>133.87809999999999</v>
      </c>
      <c r="X2227">
        <v>353.14359999999999</v>
      </c>
      <c r="Y2227">
        <v>19.733789999999999</v>
      </c>
      <c r="Z2227">
        <v>9.9364170000000005</v>
      </c>
      <c r="AA2227">
        <v>9.8764210000000006</v>
      </c>
      <c r="AB2227">
        <v>25.42379</v>
      </c>
      <c r="AC2227">
        <v>718.6001</v>
      </c>
      <c r="AD2227">
        <v>9.9040459999999992</v>
      </c>
      <c r="AE2227">
        <v>2061.6759999999999</v>
      </c>
      <c r="AF2227">
        <v>58.590139999999998</v>
      </c>
      <c r="AG2227">
        <v>1911.623</v>
      </c>
      <c r="AH2227">
        <v>131.8066</v>
      </c>
      <c r="AI2227">
        <v>104.836</v>
      </c>
      <c r="AJ2227">
        <v>1079.6369999999999</v>
      </c>
      <c r="AK2227">
        <v>36.685250000000003</v>
      </c>
      <c r="AL2227">
        <v>222.30009999999999</v>
      </c>
      <c r="AM2227">
        <v>90.239980000000003</v>
      </c>
      <c r="AN2227">
        <v>249.80779999999999</v>
      </c>
      <c r="AO2227">
        <v>71.545810000000003</v>
      </c>
      <c r="AP2227">
        <v>1703.5719999999999</v>
      </c>
      <c r="AQ2227">
        <v>42.196219999999997</v>
      </c>
      <c r="AR2227">
        <v>929.48659999999995</v>
      </c>
      <c r="AS2227">
        <v>124.99290000000001</v>
      </c>
      <c r="AT2227">
        <v>9.9732509999999994</v>
      </c>
      <c r="AU2227">
        <v>99.927710000000005</v>
      </c>
      <c r="AV2227">
        <v>41.768749999999997</v>
      </c>
      <c r="AW2227">
        <v>1034.2529999999999</v>
      </c>
      <c r="AX2227">
        <v>412.00099999999998</v>
      </c>
      <c r="AY2227">
        <v>254.9348</v>
      </c>
      <c r="AZ2227">
        <v>13788.59</v>
      </c>
      <c r="BA2227">
        <v>800.36779999999999</v>
      </c>
      <c r="BB2227">
        <v>589.84559999999999</v>
      </c>
      <c r="BC2227">
        <v>513.43899999999996</v>
      </c>
      <c r="BD2227">
        <v>5302.3590000000004</v>
      </c>
      <c r="BE2227">
        <v>2678.1129999999998</v>
      </c>
      <c r="BF2227">
        <v>1253.366</v>
      </c>
      <c r="BG2227">
        <v>62.017519999999998</v>
      </c>
      <c r="BH2227">
        <v>111.79089999999999</v>
      </c>
      <c r="BI2227" t="e">
        <f>SUM(#REF!)</f>
        <v>#REF!</v>
      </c>
      <c r="BJ2227">
        <v>4076.6469999999999</v>
      </c>
      <c r="BK2227" t="e">
        <f>SUM(#REF!)</f>
        <v>#REF!</v>
      </c>
      <c r="BL2227">
        <v>11567.73</v>
      </c>
      <c r="BM2227">
        <v>3489.35</v>
      </c>
      <c r="BN2227">
        <v>2726.3560000000002</v>
      </c>
      <c r="BO2227">
        <v>861.55070000000001</v>
      </c>
      <c r="BP2227" t="e">
        <f>SUM(#REF!)</f>
        <v>#REF!</v>
      </c>
      <c r="BQ2227">
        <v>5845.8940000000002</v>
      </c>
      <c r="BR2227">
        <v>532.49360000000001</v>
      </c>
      <c r="BS2227">
        <v>110.58969999999999</v>
      </c>
      <c r="BT2227">
        <v>4729.6639999999998</v>
      </c>
      <c r="BU2227">
        <v>2990.1149999999998</v>
      </c>
      <c r="BV2227">
        <v>117.11920000000001</v>
      </c>
      <c r="BW2227">
        <v>862.2903</v>
      </c>
      <c r="BX2227">
        <v>598.51430000000005</v>
      </c>
      <c r="BY2227">
        <v>746.6789</v>
      </c>
      <c r="BZ2227">
        <v>66.601230000000001</v>
      </c>
      <c r="CA2227">
        <v>2211.5700000000002</v>
      </c>
      <c r="CB2227">
        <v>238.68010000000001</v>
      </c>
      <c r="CC2227">
        <v>1363.357</v>
      </c>
      <c r="CD2227">
        <v>7208.6189999999997</v>
      </c>
      <c r="CE2227">
        <v>1213.9849999999999</v>
      </c>
      <c r="CF2227">
        <v>117.4545</v>
      </c>
      <c r="CG2227">
        <v>1827.44</v>
      </c>
      <c r="CH2227" t="e">
        <f>SUM(#REF!)</f>
        <v>#REF!</v>
      </c>
      <c r="CI2227">
        <v>14895.54</v>
      </c>
      <c r="CJ2227">
        <v>742.59190000000001</v>
      </c>
      <c r="CK2227">
        <v>775.70540000000005</v>
      </c>
      <c r="CL2227">
        <v>3547.645</v>
      </c>
      <c r="CM2227">
        <v>869.71870000000001</v>
      </c>
      <c r="CN2227">
        <v>1061.3440000000001</v>
      </c>
      <c r="CO2227">
        <v>15834.74</v>
      </c>
      <c r="CP2227">
        <v>2376.6860000000001</v>
      </c>
      <c r="CQ2227">
        <v>3087.3919999999998</v>
      </c>
      <c r="CR2227">
        <v>2892.8879999999999</v>
      </c>
      <c r="CS2227">
        <v>234.208</v>
      </c>
      <c r="CT2227">
        <v>271.4837</v>
      </c>
      <c r="CU2227">
        <v>383.06490000000002</v>
      </c>
      <c r="CV2227">
        <v>3062.1909999999998</v>
      </c>
      <c r="CW2227">
        <v>1434.6</v>
      </c>
      <c r="CX2227">
        <v>3724.1239999999998</v>
      </c>
      <c r="CY2227">
        <v>2048.6480000000001</v>
      </c>
      <c r="CZ2227">
        <v>502.0557</v>
      </c>
      <c r="DA2227">
        <v>2182.0920000000001</v>
      </c>
      <c r="DB2227">
        <v>2709.893</v>
      </c>
      <c r="DC2227">
        <v>240.57259999999999</v>
      </c>
      <c r="DD2227">
        <v>2654.9459999999999</v>
      </c>
      <c r="DE2227">
        <v>24324.03</v>
      </c>
      <c r="DF2227">
        <v>1416.508</v>
      </c>
      <c r="DG2227">
        <v>11413.73</v>
      </c>
      <c r="DH2227">
        <v>503.41640000000001</v>
      </c>
      <c r="DI2227">
        <v>4347.0079999999998</v>
      </c>
      <c r="DJ2227">
        <v>20495.47</v>
      </c>
      <c r="DK2227">
        <v>12589.83</v>
      </c>
      <c r="DL2227">
        <v>635.74350000000004</v>
      </c>
      <c r="DM2227">
        <v>3147.2669999999998</v>
      </c>
      <c r="DN2227">
        <v>676.47429999999997</v>
      </c>
      <c r="DO2227">
        <v>1637.817</v>
      </c>
      <c r="DP2227">
        <v>1016.1950000000001</v>
      </c>
      <c r="DQ2227">
        <v>657.49929999999995</v>
      </c>
      <c r="DR2227">
        <v>13384.09</v>
      </c>
      <c r="DS2227">
        <v>232.43289999999999</v>
      </c>
      <c r="DT2227">
        <v>643.3152</v>
      </c>
      <c r="DU2227">
        <v>339.7047</v>
      </c>
      <c r="DV2227">
        <v>389.48849999999999</v>
      </c>
      <c r="DW2227">
        <v>323.77800000000002</v>
      </c>
      <c r="DX2227">
        <v>303.83960000000002</v>
      </c>
      <c r="DY2227">
        <v>131.2801</v>
      </c>
      <c r="DZ2227">
        <v>4828.1509999999998</v>
      </c>
      <c r="EA2227">
        <v>5297.4769999999999</v>
      </c>
      <c r="EB2227">
        <v>6121.732</v>
      </c>
      <c r="EC2227">
        <v>1912.4449999999999</v>
      </c>
      <c r="ED2227">
        <v>3156.6950000000002</v>
      </c>
      <c r="EE2227">
        <v>1390.1369999999999</v>
      </c>
      <c r="EF2227">
        <v>1089.2719999999999</v>
      </c>
      <c r="EG2227">
        <v>559.69949999999994</v>
      </c>
      <c r="EH2227">
        <v>5666.8440000000001</v>
      </c>
      <c r="EI2227">
        <v>9579.58</v>
      </c>
      <c r="EJ2227">
        <v>5.7311920000000002E-2</v>
      </c>
      <c r="EK2227" t="e">
        <f>SUM(#REF!)</f>
        <v>#REF!</v>
      </c>
      <c r="EL2227">
        <v>6.6574479999999996</v>
      </c>
      <c r="EM2227">
        <v>323.05829999999997</v>
      </c>
      <c r="EN2227">
        <v>46.706989999999998</v>
      </c>
      <c r="EO2227" t="e">
        <f>SUM(#REF!)</f>
        <v>#REF!</v>
      </c>
      <c r="EP2227">
        <v>303.45569999999998</v>
      </c>
      <c r="EQ2227">
        <v>568.72130000000004</v>
      </c>
      <c r="ER2227">
        <v>554.82180000000005</v>
      </c>
      <c r="ES2227">
        <v>299.4855</v>
      </c>
      <c r="ET2227">
        <v>258.36250000000001</v>
      </c>
      <c r="EU2227">
        <v>115.7617</v>
      </c>
      <c r="EV2227">
        <v>9249.0190000000002</v>
      </c>
      <c r="EW2227">
        <v>130.17359999999999</v>
      </c>
      <c r="EX2227">
        <v>285.06110000000001</v>
      </c>
      <c r="EY2227">
        <v>195.40270000000001</v>
      </c>
      <c r="EZ2227">
        <v>309.57069999999999</v>
      </c>
      <c r="FA2227" t="e">
        <f>SUM(#REF!)</f>
        <v>#REF!</v>
      </c>
      <c r="FB2227">
        <v>4726.9859999999999</v>
      </c>
      <c r="FC2227">
        <v>251.31720000000001</v>
      </c>
      <c r="FD2227" t="e">
        <f>SUM(#REF!)</f>
        <v>#REF!</v>
      </c>
      <c r="FE2227">
        <v>2218.5909999999999</v>
      </c>
      <c r="FF2227">
        <v>1947.761</v>
      </c>
      <c r="FG2227">
        <v>746.45659999999998</v>
      </c>
      <c r="FH2227">
        <v>9.8485499999999995</v>
      </c>
      <c r="FI2227">
        <v>24.990919999999999</v>
      </c>
      <c r="FJ2227">
        <v>1368.546</v>
      </c>
      <c r="FK2227">
        <v>447.53579999999999</v>
      </c>
      <c r="FL2227">
        <v>380.50189999999998</v>
      </c>
      <c r="FM2227">
        <v>3431.62</v>
      </c>
      <c r="FN2227">
        <v>687018.3</v>
      </c>
    </row>
    <row r="2228" spans="1:170" hidden="1" outlineLevel="1" x14ac:dyDescent="0.35">
      <c r="A2228">
        <v>2227</v>
      </c>
      <c r="B2228">
        <v>2015</v>
      </c>
      <c r="C2228">
        <v>4</v>
      </c>
      <c r="D2228">
        <v>3</v>
      </c>
      <c r="E2228">
        <v>18</v>
      </c>
      <c r="F2228">
        <v>599.05219999999997</v>
      </c>
      <c r="G2228">
        <v>31.486519999999999</v>
      </c>
      <c r="H2228">
        <v>101.8937</v>
      </c>
      <c r="I2228">
        <v>93.54853</v>
      </c>
      <c r="J2228">
        <v>287.17180000000002</v>
      </c>
      <c r="K2228">
        <v>13.161</v>
      </c>
      <c r="L2228">
        <v>426.03219999999999</v>
      </c>
      <c r="M2228">
        <v>586.22389999999996</v>
      </c>
      <c r="N2228">
        <v>612.77549999999997</v>
      </c>
      <c r="O2228">
        <v>123.4198</v>
      </c>
      <c r="P2228">
        <v>13.37346</v>
      </c>
      <c r="Q2228">
        <v>31.333390000000001</v>
      </c>
      <c r="R2228">
        <v>3750.8290000000002</v>
      </c>
      <c r="S2228">
        <v>9020.652</v>
      </c>
      <c r="T2228">
        <v>25.199059999999999</v>
      </c>
      <c r="U2228">
        <v>5.6369360000000004</v>
      </c>
      <c r="V2228">
        <v>761.00530000000003</v>
      </c>
      <c r="W2228">
        <v>177.22909999999999</v>
      </c>
      <c r="X2228">
        <v>604.89520000000005</v>
      </c>
      <c r="Y2228">
        <v>33.801760000000002</v>
      </c>
      <c r="Z2228">
        <v>17.019960000000001</v>
      </c>
      <c r="AA2228">
        <v>16.917200000000001</v>
      </c>
      <c r="AB2228">
        <v>33.656260000000003</v>
      </c>
      <c r="AC2228">
        <v>716.54110000000003</v>
      </c>
      <c r="AD2228">
        <v>16.96452</v>
      </c>
      <c r="AE2228">
        <v>1885.2260000000001</v>
      </c>
      <c r="AF2228">
        <v>61.74015</v>
      </c>
      <c r="AG2228">
        <v>1973.8610000000001</v>
      </c>
      <c r="AH2228">
        <v>131.4289</v>
      </c>
      <c r="AI2228">
        <v>179.57220000000001</v>
      </c>
      <c r="AJ2228">
        <v>1137.682</v>
      </c>
      <c r="AK2228">
        <v>62.837699999999998</v>
      </c>
      <c r="AL2228">
        <v>191.63800000000001</v>
      </c>
      <c r="AM2228">
        <v>95.0916</v>
      </c>
      <c r="AN2228">
        <v>263.23840000000001</v>
      </c>
      <c r="AO2228">
        <v>94.713030000000003</v>
      </c>
      <c r="AP2228">
        <v>2255.2040000000002</v>
      </c>
      <c r="AQ2228">
        <v>44.025350000000003</v>
      </c>
      <c r="AR2228">
        <v>969.77829999999994</v>
      </c>
      <c r="AS2228">
        <v>214.09880000000001</v>
      </c>
      <c r="AT2228">
        <v>17.08306</v>
      </c>
      <c r="AU2228">
        <v>105.3002</v>
      </c>
      <c r="AV2228">
        <v>71.545159999999996</v>
      </c>
      <c r="AW2228">
        <v>1067.9259999999999</v>
      </c>
      <c r="AX2228">
        <v>418.83269999999999</v>
      </c>
      <c r="AY2228">
        <v>254.20439999999999</v>
      </c>
      <c r="AZ2228">
        <v>12639.54</v>
      </c>
      <c r="BA2228">
        <v>843.39829999999995</v>
      </c>
      <c r="BB2228">
        <v>621.55769999999995</v>
      </c>
      <c r="BC2228">
        <v>459.74599999999998</v>
      </c>
      <c r="BD2228">
        <v>4732.6840000000002</v>
      </c>
      <c r="BE2228">
        <v>997.31799999999998</v>
      </c>
      <c r="BF2228">
        <v>1184.8219999999999</v>
      </c>
      <c r="BG2228">
        <v>52.130670000000002</v>
      </c>
      <c r="BH2228">
        <v>41.630459999999999</v>
      </c>
      <c r="BI2228" t="e">
        <f>SUM(#REF!)</f>
        <v>#REF!</v>
      </c>
      <c r="BJ2228">
        <v>3212.0450000000001</v>
      </c>
      <c r="BK2228" t="e">
        <f>SUM(#REF!)</f>
        <v>#REF!</v>
      </c>
      <c r="BL2228">
        <v>10324.91</v>
      </c>
      <c r="BM2228">
        <v>3298.5259999999998</v>
      </c>
      <c r="BN2228">
        <v>2598.739</v>
      </c>
      <c r="BO2228">
        <v>814.43460000000005</v>
      </c>
      <c r="BP2228" t="e">
        <f>SUM(#REF!)</f>
        <v>#REF!</v>
      </c>
      <c r="BQ2228">
        <v>4174.8509999999997</v>
      </c>
      <c r="BR2228">
        <v>207.51070000000001</v>
      </c>
      <c r="BS2228">
        <v>87.207859999999997</v>
      </c>
      <c r="BT2228">
        <v>3865.5909999999999</v>
      </c>
      <c r="BU2228">
        <v>2826.5929999999998</v>
      </c>
      <c r="BV2228">
        <v>92.356880000000004</v>
      </c>
      <c r="BW2228">
        <v>821.92780000000005</v>
      </c>
      <c r="BX2228">
        <v>222.88419999999999</v>
      </c>
      <c r="BY2228">
        <v>298.3306</v>
      </c>
      <c r="BZ2228">
        <v>53.306550000000001</v>
      </c>
      <c r="CA2228">
        <v>1859.001</v>
      </c>
      <c r="CB2228">
        <v>88.883489999999995</v>
      </c>
      <c r="CC2228">
        <v>1216.8810000000001</v>
      </c>
      <c r="CD2228">
        <v>5051.2950000000001</v>
      </c>
      <c r="CE2228">
        <v>1020.451</v>
      </c>
      <c r="CF2228">
        <v>95.996470000000002</v>
      </c>
      <c r="CG2228">
        <v>1727.502</v>
      </c>
      <c r="CH2228" t="e">
        <f>SUM(#REF!)</f>
        <v>#REF!</v>
      </c>
      <c r="CI2228">
        <v>14080.94</v>
      </c>
      <c r="CJ2228">
        <v>624.20770000000005</v>
      </c>
      <c r="CK2228">
        <v>733.28399999999999</v>
      </c>
      <c r="CL2228">
        <v>2797.5720000000001</v>
      </c>
      <c r="CM2228">
        <v>621.11040000000003</v>
      </c>
      <c r="CN2228">
        <v>757.95979999999997</v>
      </c>
      <c r="CO2228">
        <v>16700.03</v>
      </c>
      <c r="CP2228">
        <v>1902.261</v>
      </c>
      <c r="CQ2228">
        <v>2204.864</v>
      </c>
      <c r="CR2228">
        <v>2281.2489999999998</v>
      </c>
      <c r="CS2228">
        <v>221.3998</v>
      </c>
      <c r="CT2228">
        <v>386.83949999999999</v>
      </c>
      <c r="CU2228">
        <v>368.25569999999999</v>
      </c>
      <c r="CV2228">
        <v>3857.183</v>
      </c>
      <c r="CW2228">
        <v>1379.1389999999999</v>
      </c>
      <c r="CX2228">
        <v>4690.9639999999999</v>
      </c>
      <c r="CY2228">
        <v>2169.7759999999998</v>
      </c>
      <c r="CZ2228">
        <v>715.38329999999996</v>
      </c>
      <c r="DA2228">
        <v>2182.0920000000001</v>
      </c>
      <c r="DB2228">
        <v>3413.4229999999998</v>
      </c>
      <c r="DC2228">
        <v>254.79660000000001</v>
      </c>
      <c r="DD2228">
        <v>3783.0549999999998</v>
      </c>
      <c r="DE2228">
        <v>30638.92</v>
      </c>
      <c r="DF2228">
        <v>1784.2550000000001</v>
      </c>
      <c r="DG2228">
        <v>14376.91</v>
      </c>
      <c r="DH2228">
        <v>533.18129999999996</v>
      </c>
      <c r="DI2228">
        <v>4512.924</v>
      </c>
      <c r="DJ2228">
        <v>25816.41</v>
      </c>
      <c r="DK2228">
        <v>14629.52</v>
      </c>
      <c r="DL2228">
        <v>611.16570000000002</v>
      </c>
      <c r="DM2228">
        <v>3267.3919999999998</v>
      </c>
      <c r="DN2228">
        <v>963.91399999999999</v>
      </c>
      <c r="DO2228">
        <v>2333.739</v>
      </c>
      <c r="DP2228">
        <v>1180.83</v>
      </c>
      <c r="DQ2228">
        <v>764.02149999999995</v>
      </c>
      <c r="DR2228">
        <v>16858.8</v>
      </c>
      <c r="DS2228">
        <v>331.19560000000001</v>
      </c>
      <c r="DT2228">
        <v>681.35180000000003</v>
      </c>
      <c r="DU2228">
        <v>427.8972</v>
      </c>
      <c r="DV2228">
        <v>412.51740000000001</v>
      </c>
      <c r="DW2228">
        <v>342.92169999999999</v>
      </c>
      <c r="DX2228">
        <v>432.9436</v>
      </c>
      <c r="DY2228">
        <v>187.06209999999999</v>
      </c>
      <c r="DZ2228">
        <v>6081.6130000000003</v>
      </c>
      <c r="EA2228">
        <v>6672.7830000000004</v>
      </c>
      <c r="EB2228">
        <v>8722.9079999999994</v>
      </c>
      <c r="EC2228">
        <v>2222.2829999999999</v>
      </c>
      <c r="ED2228">
        <v>3343.3380000000002</v>
      </c>
      <c r="EE2228">
        <v>1980.817</v>
      </c>
      <c r="EF2228">
        <v>1552.1130000000001</v>
      </c>
      <c r="EG2228">
        <v>797.52049999999997</v>
      </c>
      <c r="EH2228">
        <v>7138.0439999999999</v>
      </c>
      <c r="EI2228">
        <v>9648.4979999999996</v>
      </c>
      <c r="EJ2228">
        <v>6.6276089999999996E-2</v>
      </c>
      <c r="EK2228" t="e">
        <f>SUM(#REF!)</f>
        <v>#REF!</v>
      </c>
      <c r="EL2228">
        <v>7.6987410000000001</v>
      </c>
      <c r="EM2228">
        <v>373.58789999999999</v>
      </c>
      <c r="EN2228">
        <v>43.798819999999999</v>
      </c>
      <c r="EO2228" t="e">
        <f>SUM(#REF!)</f>
        <v>#REF!</v>
      </c>
      <c r="EP2228">
        <v>299.9169</v>
      </c>
      <c r="EQ2228">
        <v>609.82349999999997</v>
      </c>
      <c r="ER2228">
        <v>597.55909999999994</v>
      </c>
      <c r="ES2228">
        <v>295.99299999999999</v>
      </c>
      <c r="ET2228">
        <v>255.34950000000001</v>
      </c>
      <c r="EU2228">
        <v>124.1279</v>
      </c>
      <c r="EV2228">
        <v>8893.2880000000005</v>
      </c>
      <c r="EW2228">
        <v>128.65559999999999</v>
      </c>
      <c r="EX2228">
        <v>305.66289999999998</v>
      </c>
      <c r="EY2228">
        <v>193.12389999999999</v>
      </c>
      <c r="EZ2228">
        <v>333.41660000000002</v>
      </c>
      <c r="FA2228" t="e">
        <f>SUM(#REF!)</f>
        <v>#REF!</v>
      </c>
      <c r="FB2228">
        <v>4841.1639999999998</v>
      </c>
      <c r="FC2228">
        <v>261.42039999999997</v>
      </c>
      <c r="FD2228" t="e">
        <f>SUM(#REF!)</f>
        <v>#REF!</v>
      </c>
      <c r="FE2228">
        <v>2307.7800000000002</v>
      </c>
      <c r="FF2228">
        <v>2018.7729999999999</v>
      </c>
      <c r="FG2228">
        <v>773.67110000000002</v>
      </c>
      <c r="FH2228">
        <v>10.08644</v>
      </c>
      <c r="FI2228">
        <v>25.99558</v>
      </c>
      <c r="FJ2228">
        <v>1418.441</v>
      </c>
      <c r="FK2228">
        <v>458.3458</v>
      </c>
      <c r="FL2228">
        <v>389.69279999999998</v>
      </c>
      <c r="FM2228">
        <v>3569.5749999999998</v>
      </c>
      <c r="FN2228">
        <v>652074.19999999995</v>
      </c>
    </row>
    <row r="2229" spans="1:170" hidden="1" outlineLevel="1" x14ac:dyDescent="0.35">
      <c r="A2229">
        <v>2228</v>
      </c>
      <c r="B2229">
        <v>2015</v>
      </c>
      <c r="C2229">
        <v>4</v>
      </c>
      <c r="D2229">
        <v>3</v>
      </c>
      <c r="E2229">
        <v>19</v>
      </c>
      <c r="F2229">
        <v>631.25930000000005</v>
      </c>
      <c r="G2229">
        <v>31.3963</v>
      </c>
      <c r="H2229">
        <v>107.7581</v>
      </c>
      <c r="I2229">
        <v>123.8404</v>
      </c>
      <c r="J2229">
        <v>291.93360000000001</v>
      </c>
      <c r="K2229">
        <v>13.91846</v>
      </c>
      <c r="L2229">
        <v>563.9855</v>
      </c>
      <c r="M2229">
        <v>619.96339999999998</v>
      </c>
      <c r="N2229">
        <v>648.04319999999996</v>
      </c>
      <c r="O2229">
        <v>130.5231</v>
      </c>
      <c r="P2229">
        <v>22.907240000000002</v>
      </c>
      <c r="Q2229">
        <v>27.01155</v>
      </c>
      <c r="R2229">
        <v>3429.8119999999999</v>
      </c>
      <c r="S2229">
        <v>8220.7909999999993</v>
      </c>
      <c r="T2229">
        <v>21.723320000000001</v>
      </c>
      <c r="U2229">
        <v>5.154496</v>
      </c>
      <c r="V2229">
        <v>656.03899999999999</v>
      </c>
      <c r="W2229">
        <v>187.42939999999999</v>
      </c>
      <c r="X2229">
        <v>800.76610000000005</v>
      </c>
      <c r="Y2229">
        <v>44.747100000000003</v>
      </c>
      <c r="Z2229">
        <v>22.531189999999999</v>
      </c>
      <c r="AA2229">
        <v>22.395150000000001</v>
      </c>
      <c r="AB2229">
        <v>35.593310000000002</v>
      </c>
      <c r="AC2229">
        <v>617.70780000000002</v>
      </c>
      <c r="AD2229">
        <v>22.457789999999999</v>
      </c>
      <c r="AE2229">
        <v>1718.0630000000001</v>
      </c>
      <c r="AF2229">
        <v>62.7639</v>
      </c>
      <c r="AG2229">
        <v>1804.9269999999999</v>
      </c>
      <c r="AH2229">
        <v>113.3008</v>
      </c>
      <c r="AI2229">
        <v>237.71940000000001</v>
      </c>
      <c r="AJ2229">
        <v>1156.547</v>
      </c>
      <c r="AK2229">
        <v>83.185140000000004</v>
      </c>
      <c r="AL2229">
        <v>129.67509999999999</v>
      </c>
      <c r="AM2229">
        <v>96.668369999999996</v>
      </c>
      <c r="AN2229">
        <v>267.60329999999999</v>
      </c>
      <c r="AO2229">
        <v>100.1641</v>
      </c>
      <c r="AP2229">
        <v>2385</v>
      </c>
      <c r="AQ2229">
        <v>43.899209999999997</v>
      </c>
      <c r="AR2229">
        <v>966.99950000000001</v>
      </c>
      <c r="AS2229">
        <v>283.42599999999999</v>
      </c>
      <c r="AT2229">
        <v>22.614709999999999</v>
      </c>
      <c r="AU2229">
        <v>107.0462</v>
      </c>
      <c r="AV2229">
        <v>94.71217</v>
      </c>
      <c r="AW2229">
        <v>976.52700000000004</v>
      </c>
      <c r="AX2229">
        <v>378.8938</v>
      </c>
      <c r="AY2229">
        <v>219.14169999999999</v>
      </c>
      <c r="AZ2229">
        <v>11720.3</v>
      </c>
      <c r="BA2229">
        <v>857.38319999999999</v>
      </c>
      <c r="BB2229">
        <v>631.86419999999998</v>
      </c>
      <c r="BC2229">
        <v>322.15780000000001</v>
      </c>
      <c r="BD2229">
        <v>3430.57</v>
      </c>
      <c r="BE2229">
        <v>743.45519999999999</v>
      </c>
      <c r="BF2229">
        <v>1057.527</v>
      </c>
      <c r="BG2229">
        <v>45.389629999999997</v>
      </c>
      <c r="BH2229">
        <v>31.033619999999999</v>
      </c>
      <c r="BI2229" t="e">
        <f>SUM(#REF!)</f>
        <v>#REF!</v>
      </c>
      <c r="BJ2229">
        <v>2737.9079999999999</v>
      </c>
      <c r="BK2229" t="e">
        <f>SUM(#REF!)</f>
        <v>#REF!</v>
      </c>
      <c r="BL2229">
        <v>7484.1959999999999</v>
      </c>
      <c r="BM2229">
        <v>2944.1390000000001</v>
      </c>
      <c r="BN2229">
        <v>2456.6210000000001</v>
      </c>
      <c r="BO2229">
        <v>726.93340000000001</v>
      </c>
      <c r="BP2229" t="e">
        <f>SUM(#REF!)</f>
        <v>#REF!</v>
      </c>
      <c r="BQ2229">
        <v>1626.923</v>
      </c>
      <c r="BR2229">
        <v>155.4572</v>
      </c>
      <c r="BS2229">
        <v>73.305160000000001</v>
      </c>
      <c r="BT2229">
        <v>3319.8609999999999</v>
      </c>
      <c r="BU2229">
        <v>2522.91</v>
      </c>
      <c r="BV2229">
        <v>77.633319999999998</v>
      </c>
      <c r="BW2229">
        <v>776.97860000000003</v>
      </c>
      <c r="BX2229">
        <v>166.15010000000001</v>
      </c>
      <c r="BY2229">
        <v>235.255</v>
      </c>
      <c r="BZ2229">
        <v>43.463380000000001</v>
      </c>
      <c r="CA2229">
        <v>1618.6130000000001</v>
      </c>
      <c r="CB2229">
        <v>66.258600000000001</v>
      </c>
      <c r="CC2229">
        <v>882.07749999999999</v>
      </c>
      <c r="CD2229">
        <v>1881.0809999999999</v>
      </c>
      <c r="CE2229">
        <v>888.49649999999997</v>
      </c>
      <c r="CF2229">
        <v>82.444019999999995</v>
      </c>
      <c r="CG2229">
        <v>1541.902</v>
      </c>
      <c r="CH2229" t="e">
        <f>SUM(#REF!)</f>
        <v>#REF!</v>
      </c>
      <c r="CI2229">
        <v>12568.11</v>
      </c>
      <c r="CJ2229">
        <v>543.49120000000005</v>
      </c>
      <c r="CK2229">
        <v>654.50139999999999</v>
      </c>
      <c r="CL2229">
        <v>2351.5819999999999</v>
      </c>
      <c r="CM2229">
        <v>242.0444</v>
      </c>
      <c r="CN2229">
        <v>295.37400000000002</v>
      </c>
      <c r="CO2229">
        <v>15834.74</v>
      </c>
      <c r="CP2229">
        <v>1551.0039999999999</v>
      </c>
      <c r="CQ2229">
        <v>859.22720000000004</v>
      </c>
      <c r="CR2229">
        <v>1917.5709999999999</v>
      </c>
      <c r="CS2229">
        <v>197.613</v>
      </c>
      <c r="CT2229">
        <v>409.71170000000001</v>
      </c>
      <c r="CU2229">
        <v>275.4513</v>
      </c>
      <c r="CV2229">
        <v>4004.404</v>
      </c>
      <c r="CW2229">
        <v>1031.5809999999999</v>
      </c>
      <c r="CX2229">
        <v>4870.009</v>
      </c>
      <c r="CY2229">
        <v>2238.2399999999998</v>
      </c>
      <c r="CZ2229">
        <v>757.68110000000001</v>
      </c>
      <c r="DA2229">
        <v>1979.4690000000001</v>
      </c>
      <c r="DB2229">
        <v>3543.7060000000001</v>
      </c>
      <c r="DC2229">
        <v>262.83629999999999</v>
      </c>
      <c r="DD2229">
        <v>4006.732</v>
      </c>
      <c r="DE2229">
        <v>31808.34</v>
      </c>
      <c r="DF2229">
        <v>1852.356</v>
      </c>
      <c r="DG2229">
        <v>14925.65</v>
      </c>
      <c r="DH2229">
        <v>550.005</v>
      </c>
      <c r="DI2229">
        <v>4595.8819999999996</v>
      </c>
      <c r="DJ2229">
        <v>26801.77</v>
      </c>
      <c r="DK2229">
        <v>18427.57</v>
      </c>
      <c r="DL2229">
        <v>457.1454</v>
      </c>
      <c r="DM2229">
        <v>3327.4540000000002</v>
      </c>
      <c r="DN2229">
        <v>1020.9059999999999</v>
      </c>
      <c r="DO2229">
        <v>2471.7240000000002</v>
      </c>
      <c r="DP2229">
        <v>1487.3920000000001</v>
      </c>
      <c r="DQ2229">
        <v>962.3732</v>
      </c>
      <c r="DR2229">
        <v>17502.27</v>
      </c>
      <c r="DS2229">
        <v>350.77780000000001</v>
      </c>
      <c r="DT2229">
        <v>702.85080000000005</v>
      </c>
      <c r="DU2229">
        <v>444.22919999999999</v>
      </c>
      <c r="DV2229">
        <v>425.53379999999999</v>
      </c>
      <c r="DW2229">
        <v>353.74209999999999</v>
      </c>
      <c r="DX2229">
        <v>458.54180000000002</v>
      </c>
      <c r="DY2229">
        <v>198.1224</v>
      </c>
      <c r="DZ2229">
        <v>6313.7359999999999</v>
      </c>
      <c r="EA2229">
        <v>6927.4690000000001</v>
      </c>
      <c r="EB2229">
        <v>9238.6579999999994</v>
      </c>
      <c r="EC2229">
        <v>2799.2220000000002</v>
      </c>
      <c r="ED2229">
        <v>3448.8310000000001</v>
      </c>
      <c r="EE2229">
        <v>2097.9349999999999</v>
      </c>
      <c r="EF2229">
        <v>1643.883</v>
      </c>
      <c r="EG2229">
        <v>844.67470000000003</v>
      </c>
      <c r="EH2229">
        <v>7410.4889999999996</v>
      </c>
      <c r="EI2229">
        <v>9648.4979999999996</v>
      </c>
      <c r="EJ2229">
        <v>9.0376479999999995E-2</v>
      </c>
      <c r="EK2229" t="e">
        <f>SUM(#REF!)</f>
        <v>#REF!</v>
      </c>
      <c r="EL2229">
        <v>10.498279999999999</v>
      </c>
      <c r="EM2229">
        <v>509.43799999999999</v>
      </c>
      <c r="EN2229">
        <v>45.385089999999998</v>
      </c>
      <c r="EO2229" t="e">
        <f>SUM(#REF!)</f>
        <v>#REF!</v>
      </c>
      <c r="EP2229">
        <v>321.59230000000002</v>
      </c>
      <c r="EQ2229">
        <v>656.79759999999999</v>
      </c>
      <c r="ER2229">
        <v>605.19079999999997</v>
      </c>
      <c r="ES2229">
        <v>317.38479999999998</v>
      </c>
      <c r="ET2229">
        <v>273.80399999999997</v>
      </c>
      <c r="EU2229">
        <v>133.68940000000001</v>
      </c>
      <c r="EV2229">
        <v>9515.8179999999993</v>
      </c>
      <c r="EW2229">
        <v>137.9537</v>
      </c>
      <c r="EX2229">
        <v>329.20769999999999</v>
      </c>
      <c r="EY2229">
        <v>207.0812</v>
      </c>
      <c r="EZ2229">
        <v>337.6748</v>
      </c>
      <c r="FA2229" t="e">
        <f>SUM(#REF!)</f>
        <v>#REF!</v>
      </c>
      <c r="FB2229">
        <v>5001.0140000000001</v>
      </c>
      <c r="FC2229">
        <v>267.73489999999998</v>
      </c>
      <c r="FD2229" t="e">
        <f>SUM(#REF!)</f>
        <v>#REF!</v>
      </c>
      <c r="FE2229">
        <v>2363.5239999999999</v>
      </c>
      <c r="FF2229">
        <v>2099.9299999999998</v>
      </c>
      <c r="FG2229">
        <v>804.77350000000001</v>
      </c>
      <c r="FH2229">
        <v>10.41948</v>
      </c>
      <c r="FI2229">
        <v>26.62349</v>
      </c>
      <c r="FJ2229">
        <v>1475.4639999999999</v>
      </c>
      <c r="FK2229">
        <v>473.47989999999999</v>
      </c>
      <c r="FL2229">
        <v>402.56</v>
      </c>
      <c r="FM2229">
        <v>3655.797</v>
      </c>
      <c r="FN2229">
        <v>624346.5</v>
      </c>
    </row>
    <row r="2230" spans="1:170" hidden="1" outlineLevel="1" x14ac:dyDescent="0.35">
      <c r="A2230">
        <v>2229</v>
      </c>
      <c r="B2230">
        <v>2015</v>
      </c>
      <c r="C2230">
        <v>4</v>
      </c>
      <c r="D2230">
        <v>3</v>
      </c>
      <c r="E2230">
        <v>20</v>
      </c>
      <c r="F2230">
        <v>641.72659999999996</v>
      </c>
      <c r="G2230">
        <v>27.06578</v>
      </c>
      <c r="H2230">
        <v>109.9573</v>
      </c>
      <c r="I2230">
        <v>130.96789999999999</v>
      </c>
      <c r="J2230">
        <v>264.09550000000002</v>
      </c>
      <c r="K2230">
        <v>14.20251</v>
      </c>
      <c r="L2230">
        <v>596.44510000000002</v>
      </c>
      <c r="M2230">
        <v>632.61569999999995</v>
      </c>
      <c r="N2230">
        <v>661.26850000000002</v>
      </c>
      <c r="O2230">
        <v>133.18690000000001</v>
      </c>
      <c r="P2230">
        <v>30.324819999999999</v>
      </c>
      <c r="Q2230">
        <v>18.277809999999999</v>
      </c>
      <c r="R2230">
        <v>3125.6909999999998</v>
      </c>
      <c r="S2230">
        <v>7021</v>
      </c>
      <c r="T2230">
        <v>14.699450000000001</v>
      </c>
      <c r="U2230">
        <v>4.6974470000000004</v>
      </c>
      <c r="V2230">
        <v>443.91969999999998</v>
      </c>
      <c r="W2230">
        <v>191.25450000000001</v>
      </c>
      <c r="X2230">
        <v>846.85329999999999</v>
      </c>
      <c r="Y2230">
        <v>47.322470000000003</v>
      </c>
      <c r="Z2230">
        <v>23.827950000000001</v>
      </c>
      <c r="AA2230">
        <v>23.684080000000002</v>
      </c>
      <c r="AB2230">
        <v>36.319699999999997</v>
      </c>
      <c r="AC2230">
        <v>417.98230000000001</v>
      </c>
      <c r="AD2230">
        <v>23.750319999999999</v>
      </c>
      <c r="AE2230">
        <v>1467.319</v>
      </c>
      <c r="AF2230">
        <v>56.778889999999997</v>
      </c>
      <c r="AG2230">
        <v>1644.884</v>
      </c>
      <c r="AH2230">
        <v>76.666880000000006</v>
      </c>
      <c r="AI2230">
        <v>251.40110000000001</v>
      </c>
      <c r="AJ2230">
        <v>1046.2619999999999</v>
      </c>
      <c r="AK2230">
        <v>87.97278</v>
      </c>
      <c r="AL2230">
        <v>46.631920000000001</v>
      </c>
      <c r="AM2230">
        <v>87.450310000000002</v>
      </c>
      <c r="AN2230">
        <v>242.08529999999999</v>
      </c>
      <c r="AO2230">
        <v>102.20829999999999</v>
      </c>
      <c r="AP2230">
        <v>2433.674</v>
      </c>
      <c r="AQ2230">
        <v>37.844140000000003</v>
      </c>
      <c r="AR2230">
        <v>833.62030000000004</v>
      </c>
      <c r="AS2230">
        <v>299.73829999999998</v>
      </c>
      <c r="AT2230">
        <v>23.91628</v>
      </c>
      <c r="AU2230">
        <v>96.838549999999998</v>
      </c>
      <c r="AV2230">
        <v>100.1632</v>
      </c>
      <c r="AW2230">
        <v>889.9384</v>
      </c>
      <c r="AX2230">
        <v>270.11290000000002</v>
      </c>
      <c r="AY2230">
        <v>148.2859</v>
      </c>
      <c r="AZ2230">
        <v>10387.41</v>
      </c>
      <c r="BA2230">
        <v>775.62519999999995</v>
      </c>
      <c r="BB2230">
        <v>571.61109999999996</v>
      </c>
      <c r="BC2230">
        <v>119.97020000000001</v>
      </c>
      <c r="BD2230">
        <v>1339.675</v>
      </c>
      <c r="BE2230">
        <v>610.94439999999997</v>
      </c>
      <c r="BF2230">
        <v>766.5675</v>
      </c>
      <c r="BG2230">
        <v>41.300069999999998</v>
      </c>
      <c r="BH2230">
        <v>25.502300000000002</v>
      </c>
      <c r="BI2230" t="e">
        <f>SUM(#REF!)</f>
        <v>#REF!</v>
      </c>
      <c r="BJ2230">
        <v>2463.652</v>
      </c>
      <c r="BK2230" t="e">
        <f>SUM(#REF!)</f>
        <v>#REF!</v>
      </c>
      <c r="BL2230">
        <v>2922.6610000000001</v>
      </c>
      <c r="BM2230">
        <v>2134.1109999999999</v>
      </c>
      <c r="BN2230">
        <v>2192.6860000000001</v>
      </c>
      <c r="BO2230">
        <v>526.93060000000003</v>
      </c>
      <c r="BP2230" t="e">
        <f>SUM(#REF!)</f>
        <v>#REF!</v>
      </c>
      <c r="BQ2230">
        <v>1218.8140000000001</v>
      </c>
      <c r="BR2230">
        <v>125.2099</v>
      </c>
      <c r="BS2230">
        <v>63.826039999999999</v>
      </c>
      <c r="BT2230">
        <v>3395.6570000000002</v>
      </c>
      <c r="BU2230">
        <v>1828.7760000000001</v>
      </c>
      <c r="BV2230">
        <v>67.594530000000006</v>
      </c>
      <c r="BW2230">
        <v>693.50160000000005</v>
      </c>
      <c r="BX2230">
        <v>136.5361</v>
      </c>
      <c r="BY2230">
        <v>197.75059999999999</v>
      </c>
      <c r="BZ2230">
        <v>37.327370000000002</v>
      </c>
      <c r="CA2230">
        <v>1472.778</v>
      </c>
      <c r="CB2230">
        <v>54.448909999999998</v>
      </c>
      <c r="CC2230">
        <v>344.46089999999998</v>
      </c>
      <c r="CD2230">
        <v>1402.261</v>
      </c>
      <c r="CE2230">
        <v>808.44380000000001</v>
      </c>
      <c r="CF2230">
        <v>84.326310000000007</v>
      </c>
      <c r="CG2230">
        <v>1117.675</v>
      </c>
      <c r="CH2230" t="e">
        <f>SUM(#REF!)</f>
        <v>#REF!</v>
      </c>
      <c r="CI2230">
        <v>9110.2209999999995</v>
      </c>
      <c r="CJ2230">
        <v>494.52319999999997</v>
      </c>
      <c r="CK2230">
        <v>474.42700000000002</v>
      </c>
      <c r="CL2230">
        <v>2047.498</v>
      </c>
      <c r="CM2230">
        <v>181.32810000000001</v>
      </c>
      <c r="CN2230">
        <v>221.28020000000001</v>
      </c>
      <c r="CO2230">
        <v>11508.31</v>
      </c>
      <c r="CP2230">
        <v>1332.039</v>
      </c>
      <c r="CQ2230">
        <v>643.69219999999996</v>
      </c>
      <c r="CR2230">
        <v>1669.6089999999999</v>
      </c>
      <c r="CS2230">
        <v>143.2433</v>
      </c>
      <c r="CT2230">
        <v>422.6395</v>
      </c>
      <c r="CU2230">
        <v>113.5373</v>
      </c>
      <c r="CV2230">
        <v>4078.0140000000001</v>
      </c>
      <c r="CW2230">
        <v>425.20359999999999</v>
      </c>
      <c r="CX2230">
        <v>4959.5309999999999</v>
      </c>
      <c r="CY2230">
        <v>2090.779</v>
      </c>
      <c r="CZ2230">
        <v>781.58849999999995</v>
      </c>
      <c r="DA2230">
        <v>1380.952</v>
      </c>
      <c r="DB2230">
        <v>3608.848</v>
      </c>
      <c r="DC2230">
        <v>245.52010000000001</v>
      </c>
      <c r="DD2230">
        <v>4133.1580000000004</v>
      </c>
      <c r="DE2230">
        <v>32393.05</v>
      </c>
      <c r="DF2230">
        <v>1886.4069999999999</v>
      </c>
      <c r="DG2230">
        <v>15200.02</v>
      </c>
      <c r="DH2230">
        <v>513.76940000000002</v>
      </c>
      <c r="DI2230">
        <v>4313.8239999999996</v>
      </c>
      <c r="DJ2230">
        <v>27294.45</v>
      </c>
      <c r="DK2230">
        <v>19130.919999999998</v>
      </c>
      <c r="DL2230">
        <v>188.42910000000001</v>
      </c>
      <c r="DM2230">
        <v>3123.2420000000002</v>
      </c>
      <c r="DN2230">
        <v>1053.1189999999999</v>
      </c>
      <c r="DO2230">
        <v>2549.7150000000001</v>
      </c>
      <c r="DP2230">
        <v>1544.162</v>
      </c>
      <c r="DQ2230">
        <v>999.10509999999999</v>
      </c>
      <c r="DR2230">
        <v>17824</v>
      </c>
      <c r="DS2230">
        <v>361.84609999999998</v>
      </c>
      <c r="DT2230">
        <v>656.5453</v>
      </c>
      <c r="DU2230">
        <v>452.39510000000001</v>
      </c>
      <c r="DV2230">
        <v>397.49860000000001</v>
      </c>
      <c r="DW2230">
        <v>330.43669999999997</v>
      </c>
      <c r="DX2230">
        <v>473.01029999999997</v>
      </c>
      <c r="DY2230">
        <v>204.37379999999999</v>
      </c>
      <c r="DZ2230">
        <v>6429.7969999999996</v>
      </c>
      <c r="EA2230">
        <v>7054.8130000000001</v>
      </c>
      <c r="EB2230">
        <v>9530.1689999999999</v>
      </c>
      <c r="EC2230">
        <v>2906.0619999999999</v>
      </c>
      <c r="ED2230">
        <v>3221.614</v>
      </c>
      <c r="EE2230">
        <v>2164.1320000000001</v>
      </c>
      <c r="EF2230">
        <v>1695.7529999999999</v>
      </c>
      <c r="EG2230">
        <v>871.327</v>
      </c>
      <c r="EH2230">
        <v>7546.7110000000002</v>
      </c>
      <c r="EI2230">
        <v>8752.5660000000007</v>
      </c>
      <c r="EJ2230">
        <v>9.6989400000000003E-2</v>
      </c>
      <c r="EK2230" t="e">
        <f>SUM(#REF!)</f>
        <v>#REF!</v>
      </c>
      <c r="EL2230">
        <v>11.266450000000001</v>
      </c>
      <c r="EM2230">
        <v>546.71400000000006</v>
      </c>
      <c r="EN2230">
        <v>50.408299999999997</v>
      </c>
      <c r="EO2230" t="e">
        <f>SUM(#REF!)</f>
        <v>#REF!</v>
      </c>
      <c r="EP2230">
        <v>346.36419999999998</v>
      </c>
      <c r="EQ2230">
        <v>665.18579999999997</v>
      </c>
      <c r="ER2230">
        <v>577.71680000000003</v>
      </c>
      <c r="ES2230">
        <v>341.83260000000001</v>
      </c>
      <c r="ET2230">
        <v>294.89479999999998</v>
      </c>
      <c r="EU2230">
        <v>135.39680000000001</v>
      </c>
      <c r="EV2230">
        <v>10316.209999999999</v>
      </c>
      <c r="EW2230">
        <v>148.58009999999999</v>
      </c>
      <c r="EX2230">
        <v>333.41219999999998</v>
      </c>
      <c r="EY2230">
        <v>223.0325</v>
      </c>
      <c r="EZ2230">
        <v>322.34530000000001</v>
      </c>
      <c r="FA2230" t="e">
        <f>SUM(#REF!)</f>
        <v>#REF!</v>
      </c>
      <c r="FB2230">
        <v>5549.07</v>
      </c>
      <c r="FC2230">
        <v>276.5752</v>
      </c>
      <c r="FD2230" t="e">
        <f>SUM(#REF!)</f>
        <v>#REF!</v>
      </c>
      <c r="FE2230">
        <v>2441.5639999999999</v>
      </c>
      <c r="FF2230">
        <v>2150.6529999999998</v>
      </c>
      <c r="FG2230">
        <v>824.21249999999998</v>
      </c>
      <c r="FH2230">
        <v>11.56134</v>
      </c>
      <c r="FI2230">
        <v>27.502569999999999</v>
      </c>
      <c r="FJ2230">
        <v>1511.1030000000001</v>
      </c>
      <c r="FK2230">
        <v>525.36810000000003</v>
      </c>
      <c r="FL2230">
        <v>446.67619999999999</v>
      </c>
      <c r="FM2230">
        <v>3776.5070000000001</v>
      </c>
      <c r="FN2230">
        <v>589744.19999999995</v>
      </c>
    </row>
    <row r="2231" spans="1:170" hidden="1" outlineLevel="1" x14ac:dyDescent="0.35">
      <c r="A2231">
        <v>2230</v>
      </c>
      <c r="B2231">
        <v>2015</v>
      </c>
      <c r="C2231">
        <v>4</v>
      </c>
      <c r="D2231">
        <v>3</v>
      </c>
      <c r="E2231">
        <v>21</v>
      </c>
      <c r="F2231">
        <v>580.53309999999999</v>
      </c>
      <c r="G2231">
        <v>18.314509999999999</v>
      </c>
      <c r="H2231">
        <v>95.296310000000005</v>
      </c>
      <c r="I2231">
        <v>133.64080000000001</v>
      </c>
      <c r="J2231">
        <v>188.27330000000001</v>
      </c>
      <c r="K2231">
        <v>12.30884</v>
      </c>
      <c r="L2231">
        <v>608.61739999999998</v>
      </c>
      <c r="M2231">
        <v>548.26700000000005</v>
      </c>
      <c r="N2231">
        <v>573.09939999999995</v>
      </c>
      <c r="O2231">
        <v>115.4286</v>
      </c>
      <c r="P2231">
        <v>32.070140000000002</v>
      </c>
      <c r="Q2231">
        <v>6.5728090000000003</v>
      </c>
      <c r="R2231">
        <v>2669.509</v>
      </c>
      <c r="S2231">
        <v>4754.7280000000001</v>
      </c>
      <c r="T2231">
        <v>5.286009</v>
      </c>
      <c r="U2231">
        <v>4.0118729999999996</v>
      </c>
      <c r="V2231">
        <v>159.6362</v>
      </c>
      <c r="W2231">
        <v>165.75389999999999</v>
      </c>
      <c r="X2231">
        <v>864.13610000000006</v>
      </c>
      <c r="Y2231">
        <v>48.288240000000002</v>
      </c>
      <c r="Z2231">
        <v>24.314240000000002</v>
      </c>
      <c r="AA2231">
        <v>24.16742</v>
      </c>
      <c r="AB2231">
        <v>31.477080000000001</v>
      </c>
      <c r="AC2231">
        <v>150.30889999999999</v>
      </c>
      <c r="AD2231">
        <v>24.235019999999999</v>
      </c>
      <c r="AE2231">
        <v>993.69060000000002</v>
      </c>
      <c r="AF2231">
        <v>40.477600000000002</v>
      </c>
      <c r="AG2231">
        <v>1404.82</v>
      </c>
      <c r="AH2231">
        <v>27.569859999999998</v>
      </c>
      <c r="AI2231">
        <v>256.53179999999998</v>
      </c>
      <c r="AJ2231">
        <v>745.87860000000001</v>
      </c>
      <c r="AK2231">
        <v>89.768140000000002</v>
      </c>
      <c r="AL2231">
        <v>34.175449999999998</v>
      </c>
      <c r="AM2231">
        <v>62.343209999999999</v>
      </c>
      <c r="AN2231">
        <v>172.5823</v>
      </c>
      <c r="AO2231">
        <v>88.580529999999996</v>
      </c>
      <c r="AP2231">
        <v>2109.1840000000002</v>
      </c>
      <c r="AQ2231">
        <v>25.607869999999998</v>
      </c>
      <c r="AR2231">
        <v>564.08309999999994</v>
      </c>
      <c r="AS2231">
        <v>305.85539999999997</v>
      </c>
      <c r="AT2231">
        <v>24.40437</v>
      </c>
      <c r="AU2231">
        <v>69.036079999999998</v>
      </c>
      <c r="AV2231">
        <v>102.20740000000001</v>
      </c>
      <c r="AW2231">
        <v>760.05550000000005</v>
      </c>
      <c r="AX2231">
        <v>103.5258</v>
      </c>
      <c r="AY2231">
        <v>53.324480000000001</v>
      </c>
      <c r="AZ2231">
        <v>7296.4639999999999</v>
      </c>
      <c r="BA2231">
        <v>552.94230000000005</v>
      </c>
      <c r="BB2231">
        <v>407.50080000000003</v>
      </c>
      <c r="BC2231">
        <v>89.432339999999996</v>
      </c>
      <c r="BD2231">
        <v>1045.4469999999999</v>
      </c>
      <c r="BE2231">
        <v>535.62249999999995</v>
      </c>
      <c r="BF2231">
        <v>299.35300000000001</v>
      </c>
      <c r="BG2231">
        <v>42.558399999999999</v>
      </c>
      <c r="BH2231">
        <v>22.358180000000001</v>
      </c>
      <c r="BI2231" t="e">
        <f>SUM(#REF!)</f>
        <v>#REF!</v>
      </c>
      <c r="BJ2231">
        <v>2310.2550000000001</v>
      </c>
      <c r="BK2231" t="e">
        <f>SUM(#REF!)</f>
        <v>#REF!</v>
      </c>
      <c r="BL2231">
        <v>2280.768</v>
      </c>
      <c r="BM2231">
        <v>833.39380000000006</v>
      </c>
      <c r="BN2231">
        <v>1589.4069999999999</v>
      </c>
      <c r="BO2231">
        <v>205.7722</v>
      </c>
      <c r="BP2231" t="e">
        <f>SUM(#REF!)</f>
        <v>#REF!</v>
      </c>
      <c r="BQ2231">
        <v>981.66899999999998</v>
      </c>
      <c r="BR2231">
        <v>103.4036</v>
      </c>
      <c r="BS2231">
        <v>58.075380000000003</v>
      </c>
      <c r="BT2231">
        <v>3941.3870000000002</v>
      </c>
      <c r="BU2231">
        <v>714.15700000000004</v>
      </c>
      <c r="BV2231">
        <v>61.504330000000003</v>
      </c>
      <c r="BW2231">
        <v>502.69690000000003</v>
      </c>
      <c r="BX2231">
        <v>119.7029</v>
      </c>
      <c r="BY2231">
        <v>172.17939999999999</v>
      </c>
      <c r="BZ2231">
        <v>38.094369999999998</v>
      </c>
      <c r="CA2231">
        <v>1517.65</v>
      </c>
      <c r="CB2231">
        <v>47.73603</v>
      </c>
      <c r="CC2231">
        <v>268.80829999999997</v>
      </c>
      <c r="CD2231">
        <v>1152.327</v>
      </c>
      <c r="CE2231">
        <v>833.07539999999995</v>
      </c>
      <c r="CF2231">
        <v>97.878749999999997</v>
      </c>
      <c r="CG2231">
        <v>436.46440000000001</v>
      </c>
      <c r="CH2231" t="e">
        <f>SUM(#REF!)</f>
        <v>#REF!</v>
      </c>
      <c r="CI2231">
        <v>3557.6410000000001</v>
      </c>
      <c r="CJ2231">
        <v>509.59030000000001</v>
      </c>
      <c r="CK2231">
        <v>185.2689</v>
      </c>
      <c r="CL2231">
        <v>1863.021</v>
      </c>
      <c r="CM2231">
        <v>146.0471</v>
      </c>
      <c r="CN2231">
        <v>178.22569999999999</v>
      </c>
      <c r="CO2231">
        <v>4525.4489999999996</v>
      </c>
      <c r="CP2231">
        <v>1359.41</v>
      </c>
      <c r="CQ2231">
        <v>518.44889999999998</v>
      </c>
      <c r="CR2231">
        <v>1519.1790000000001</v>
      </c>
      <c r="CS2231">
        <v>55.938070000000003</v>
      </c>
      <c r="CT2231">
        <v>394.79500000000002</v>
      </c>
      <c r="CU2231">
        <v>89.743799999999993</v>
      </c>
      <c r="CV2231">
        <v>3827.739</v>
      </c>
      <c r="CW2231">
        <v>336.09570000000002</v>
      </c>
      <c r="CX2231">
        <v>4655.1559999999999</v>
      </c>
      <c r="CY2231">
        <v>1527.27</v>
      </c>
      <c r="CZ2231">
        <v>730.09559999999999</v>
      </c>
      <c r="DA2231">
        <v>531.49530000000004</v>
      </c>
      <c r="DB2231">
        <v>3387.366</v>
      </c>
      <c r="DC2231">
        <v>179.34710000000001</v>
      </c>
      <c r="DD2231">
        <v>3860.8560000000002</v>
      </c>
      <c r="DE2231">
        <v>30405.03</v>
      </c>
      <c r="DF2231">
        <v>1770.634</v>
      </c>
      <c r="DG2231">
        <v>14267.17</v>
      </c>
      <c r="DH2231">
        <v>375.29750000000001</v>
      </c>
      <c r="DI2231">
        <v>3235.3679999999999</v>
      </c>
      <c r="DJ2231">
        <v>25619.34</v>
      </c>
      <c r="DK2231">
        <v>19482.59</v>
      </c>
      <c r="DL2231">
        <v>148.9409</v>
      </c>
      <c r="DM2231">
        <v>2342.4319999999998</v>
      </c>
      <c r="DN2231">
        <v>983.73739999999998</v>
      </c>
      <c r="DO2231">
        <v>2381.7339999999999</v>
      </c>
      <c r="DP2231">
        <v>1572.548</v>
      </c>
      <c r="DQ2231">
        <v>1017.471</v>
      </c>
      <c r="DR2231">
        <v>16730.11</v>
      </c>
      <c r="DS2231">
        <v>338.0068</v>
      </c>
      <c r="DT2231">
        <v>479.59230000000002</v>
      </c>
      <c r="DU2231">
        <v>424.63080000000002</v>
      </c>
      <c r="DV2231">
        <v>290.36419999999998</v>
      </c>
      <c r="DW2231">
        <v>241.37690000000001</v>
      </c>
      <c r="DX2231">
        <v>441.84730000000002</v>
      </c>
      <c r="DY2231">
        <v>190.9092</v>
      </c>
      <c r="DZ2231">
        <v>6035.1880000000001</v>
      </c>
      <c r="EA2231">
        <v>6621.8459999999995</v>
      </c>
      <c r="EB2231">
        <v>8902.2990000000009</v>
      </c>
      <c r="EC2231">
        <v>2959.482</v>
      </c>
      <c r="ED2231">
        <v>2353.3200000000002</v>
      </c>
      <c r="EE2231">
        <v>2021.5540000000001</v>
      </c>
      <c r="EF2231">
        <v>1584.0329999999999</v>
      </c>
      <c r="EG2231">
        <v>813.92200000000003</v>
      </c>
      <c r="EH2231">
        <v>7083.5550000000003</v>
      </c>
      <c r="EI2231">
        <v>6106.1210000000001</v>
      </c>
      <c r="EJ2231">
        <v>0.11859160000000001</v>
      </c>
      <c r="EK2231" t="e">
        <f>SUM(#REF!)</f>
        <v>#REF!</v>
      </c>
      <c r="EL2231">
        <v>13.7758</v>
      </c>
      <c r="EM2231">
        <v>668.48209999999995</v>
      </c>
      <c r="EN2231">
        <v>63.803510000000003</v>
      </c>
      <c r="EO2231" t="e">
        <f>SUM(#REF!)</f>
        <v>#REF!</v>
      </c>
      <c r="EP2231">
        <v>350.78769999999997</v>
      </c>
      <c r="EQ2231">
        <v>634.98820000000001</v>
      </c>
      <c r="ER2231">
        <v>587.63789999999995</v>
      </c>
      <c r="ES2231">
        <v>346.19830000000002</v>
      </c>
      <c r="ET2231">
        <v>298.661</v>
      </c>
      <c r="EU2231">
        <v>129.2501</v>
      </c>
      <c r="EV2231">
        <v>10405.15</v>
      </c>
      <c r="EW2231">
        <v>150.4777</v>
      </c>
      <c r="EX2231">
        <v>318.27620000000002</v>
      </c>
      <c r="EY2231">
        <v>225.8809</v>
      </c>
      <c r="EZ2231">
        <v>327.8809</v>
      </c>
      <c r="FA2231" t="e">
        <f>SUM(#REF!)</f>
        <v>#REF!</v>
      </c>
      <c r="FB2231">
        <v>8609.0509999999995</v>
      </c>
      <c r="FC2231">
        <v>306.88479999999998</v>
      </c>
      <c r="FD2231" t="e">
        <f>SUM(#REF!)</f>
        <v>#REF!</v>
      </c>
      <c r="FE2231">
        <v>2709.1329999999998</v>
      </c>
      <c r="FF2231">
        <v>2221.665</v>
      </c>
      <c r="FG2231">
        <v>851.42700000000002</v>
      </c>
      <c r="FH2231">
        <v>17.936730000000001</v>
      </c>
      <c r="FI2231">
        <v>30.516549999999999</v>
      </c>
      <c r="FJ2231">
        <v>1560.998</v>
      </c>
      <c r="FK2231">
        <v>815.07719999999995</v>
      </c>
      <c r="FL2231">
        <v>692.9914</v>
      </c>
      <c r="FM2231">
        <v>4190.3710000000001</v>
      </c>
      <c r="FN2231">
        <v>548757.5</v>
      </c>
    </row>
    <row r="2232" spans="1:170" hidden="1" outlineLevel="1" x14ac:dyDescent="0.35">
      <c r="A2232">
        <v>2231</v>
      </c>
      <c r="B2232">
        <v>2015</v>
      </c>
      <c r="C2232">
        <v>4</v>
      </c>
      <c r="D2232">
        <v>3</v>
      </c>
      <c r="E2232">
        <v>22</v>
      </c>
      <c r="F2232">
        <v>413.86130000000003</v>
      </c>
      <c r="G2232">
        <v>6.5860060000000002</v>
      </c>
      <c r="H2232">
        <v>65.534540000000007</v>
      </c>
      <c r="I2232">
        <v>115.822</v>
      </c>
      <c r="J2232">
        <v>72.159239999999997</v>
      </c>
      <c r="K2232">
        <v>8.4646980000000003</v>
      </c>
      <c r="L2232">
        <v>527.46839999999997</v>
      </c>
      <c r="M2232">
        <v>377.03899999999999</v>
      </c>
      <c r="N2232">
        <v>394.11599999999999</v>
      </c>
      <c r="O2232">
        <v>79.379360000000005</v>
      </c>
      <c r="P2232">
        <v>32.724629999999998</v>
      </c>
      <c r="Q2232">
        <v>4.8170590000000004</v>
      </c>
      <c r="R2232">
        <v>1807.8320000000001</v>
      </c>
      <c r="S2232">
        <v>1857.454</v>
      </c>
      <c r="T2232">
        <v>3.873993</v>
      </c>
      <c r="U2232">
        <v>2.7169020000000002</v>
      </c>
      <c r="V2232">
        <v>116.9936</v>
      </c>
      <c r="W2232">
        <v>113.9877</v>
      </c>
      <c r="X2232">
        <v>748.91790000000003</v>
      </c>
      <c r="Y2232">
        <v>41.849800000000002</v>
      </c>
      <c r="Z2232">
        <v>21.072340000000001</v>
      </c>
      <c r="AA2232">
        <v>20.9451</v>
      </c>
      <c r="AB2232">
        <v>21.646540000000002</v>
      </c>
      <c r="AC2232">
        <v>110.1579</v>
      </c>
      <c r="AD2232">
        <v>21.003689999999999</v>
      </c>
      <c r="AE2232">
        <v>388.18939999999998</v>
      </c>
      <c r="AF2232">
        <v>15.51379</v>
      </c>
      <c r="AG2232">
        <v>951.36559999999997</v>
      </c>
      <c r="AH2232">
        <v>20.205310000000001</v>
      </c>
      <c r="AI2232">
        <v>222.32749999999999</v>
      </c>
      <c r="AJ2232">
        <v>285.87169999999998</v>
      </c>
      <c r="AK2232">
        <v>77.799049999999994</v>
      </c>
      <c r="AL2232">
        <v>28.49962</v>
      </c>
      <c r="AM2232">
        <v>23.894189999999998</v>
      </c>
      <c r="AN2232">
        <v>66.145349999999993</v>
      </c>
      <c r="AO2232">
        <v>60.916150000000002</v>
      </c>
      <c r="AP2232">
        <v>1450.47</v>
      </c>
      <c r="AQ2232">
        <v>9.2087409999999998</v>
      </c>
      <c r="AR2232">
        <v>202.8476</v>
      </c>
      <c r="AS2232">
        <v>265.07470000000001</v>
      </c>
      <c r="AT2232">
        <v>21.150449999999999</v>
      </c>
      <c r="AU2232">
        <v>26.459350000000001</v>
      </c>
      <c r="AV2232">
        <v>88.579729999999998</v>
      </c>
      <c r="AW2232">
        <v>514.72109999999998</v>
      </c>
      <c r="AX2232">
        <v>77.775700000000001</v>
      </c>
      <c r="AY2232">
        <v>39.080269999999999</v>
      </c>
      <c r="AZ2232">
        <v>2884.114</v>
      </c>
      <c r="BA2232">
        <v>211.92529999999999</v>
      </c>
      <c r="BB2232">
        <v>156.18219999999999</v>
      </c>
      <c r="BC2232">
        <v>73.492239999999995</v>
      </c>
      <c r="BD2232">
        <v>870.16279999999995</v>
      </c>
      <c r="BE2232">
        <v>493.77699999999999</v>
      </c>
      <c r="BF2232">
        <v>233.60720000000001</v>
      </c>
      <c r="BG2232">
        <v>45.839030000000001</v>
      </c>
      <c r="BH2232">
        <v>20.611450000000001</v>
      </c>
      <c r="BI2232" t="e">
        <f>SUM(#REF!)</f>
        <v>#REF!</v>
      </c>
      <c r="BJ2232">
        <v>2393.9259999999999</v>
      </c>
      <c r="BK2232" t="e">
        <f>SUM(#REF!)</f>
        <v>#REF!</v>
      </c>
      <c r="BL2232">
        <v>1898.364</v>
      </c>
      <c r="BM2232">
        <v>650.3587</v>
      </c>
      <c r="BN2232">
        <v>620.68100000000004</v>
      </c>
      <c r="BO2232">
        <v>160.57919999999999</v>
      </c>
      <c r="BP2232" t="e">
        <f>SUM(#REF!)</f>
        <v>#REF!</v>
      </c>
      <c r="BQ2232">
        <v>810.70420000000001</v>
      </c>
      <c r="BR2232">
        <v>89.335120000000003</v>
      </c>
      <c r="BS2232">
        <v>59.844819999999999</v>
      </c>
      <c r="BT2232">
        <v>4896.415</v>
      </c>
      <c r="BU2232">
        <v>557.30939999999998</v>
      </c>
      <c r="BV2232">
        <v>63.378230000000002</v>
      </c>
      <c r="BW2232">
        <v>196.30860000000001</v>
      </c>
      <c r="BX2232">
        <v>110.3511</v>
      </c>
      <c r="BY2232">
        <v>156.6662</v>
      </c>
      <c r="BZ2232">
        <v>43.463380000000001</v>
      </c>
      <c r="CA2232">
        <v>1634.6389999999999</v>
      </c>
      <c r="CB2232">
        <v>44.00665</v>
      </c>
      <c r="CC2232">
        <v>223.73859999999999</v>
      </c>
      <c r="CD2232">
        <v>1010.259</v>
      </c>
      <c r="CE2232">
        <v>897.29349999999999</v>
      </c>
      <c r="CF2232">
        <v>121.5955</v>
      </c>
      <c r="CG2232">
        <v>340.60539999999997</v>
      </c>
      <c r="CH2232" t="e">
        <f>SUM(#REF!)</f>
        <v>#REF!</v>
      </c>
      <c r="CI2232">
        <v>2776.29</v>
      </c>
      <c r="CJ2232">
        <v>548.8723</v>
      </c>
      <c r="CK2232">
        <v>144.57900000000001</v>
      </c>
      <c r="CL2232">
        <v>1919.7829999999999</v>
      </c>
      <c r="CM2232">
        <v>120.61190000000001</v>
      </c>
      <c r="CN2232">
        <v>147.18639999999999</v>
      </c>
      <c r="CO2232">
        <v>3400.576</v>
      </c>
      <c r="CP2232">
        <v>1551.0039999999999</v>
      </c>
      <c r="CQ2232">
        <v>428.15730000000002</v>
      </c>
      <c r="CR2232">
        <v>1565.4659999999999</v>
      </c>
      <c r="CS2232">
        <v>43.652610000000003</v>
      </c>
      <c r="CT2232">
        <v>288.38929999999999</v>
      </c>
      <c r="CU2232">
        <v>73.947310000000002</v>
      </c>
      <c r="CV2232">
        <v>2870.8040000000001</v>
      </c>
      <c r="CW2232">
        <v>276.93689999999998</v>
      </c>
      <c r="CX2232">
        <v>3491.3670000000002</v>
      </c>
      <c r="CY2232">
        <v>631.97370000000001</v>
      </c>
      <c r="CZ2232">
        <v>533.31920000000002</v>
      </c>
      <c r="DA2232">
        <v>399.0111</v>
      </c>
      <c r="DB2232">
        <v>2540.5250000000001</v>
      </c>
      <c r="DC2232">
        <v>74.212609999999998</v>
      </c>
      <c r="DD2232">
        <v>2820.2719999999999</v>
      </c>
      <c r="DE2232">
        <v>22803.77</v>
      </c>
      <c r="DF2232">
        <v>1327.9760000000001</v>
      </c>
      <c r="DG2232">
        <v>10700.38</v>
      </c>
      <c r="DH2232">
        <v>155.2955</v>
      </c>
      <c r="DI2232">
        <v>1368.81</v>
      </c>
      <c r="DJ2232">
        <v>19214.509999999998</v>
      </c>
      <c r="DK2232">
        <v>18286.900000000001</v>
      </c>
      <c r="DL2232">
        <v>122.7247</v>
      </c>
      <c r="DM2232">
        <v>991.02880000000005</v>
      </c>
      <c r="DN2232">
        <v>718.59910000000002</v>
      </c>
      <c r="DO2232">
        <v>1739.8050000000001</v>
      </c>
      <c r="DP2232">
        <v>1476.037</v>
      </c>
      <c r="DQ2232">
        <v>955.02689999999996</v>
      </c>
      <c r="DR2232">
        <v>12547.58</v>
      </c>
      <c r="DS2232">
        <v>246.9067</v>
      </c>
      <c r="DT2232">
        <v>198.452</v>
      </c>
      <c r="DU2232">
        <v>318.47309999999999</v>
      </c>
      <c r="DV2232">
        <v>120.1507</v>
      </c>
      <c r="DW2232">
        <v>99.880120000000005</v>
      </c>
      <c r="DX2232">
        <v>322.76</v>
      </c>
      <c r="DY2232">
        <v>139.45509999999999</v>
      </c>
      <c r="DZ2232">
        <v>4526.3909999999996</v>
      </c>
      <c r="EA2232">
        <v>4966.384</v>
      </c>
      <c r="EB2232">
        <v>6502.9390000000003</v>
      </c>
      <c r="EC2232">
        <v>2777.8539999999998</v>
      </c>
      <c r="ED2232">
        <v>973.78769999999997</v>
      </c>
      <c r="EE2232">
        <v>1476.702</v>
      </c>
      <c r="EF2232">
        <v>1157.1020000000001</v>
      </c>
      <c r="EG2232">
        <v>594.55259999999998</v>
      </c>
      <c r="EH2232">
        <v>5312.6660000000002</v>
      </c>
      <c r="EI2232">
        <v>2350.098</v>
      </c>
      <c r="EJ2232">
        <v>0.1465128</v>
      </c>
      <c r="EK2232" t="e">
        <f>SUM(#REF!)</f>
        <v>#REF!</v>
      </c>
      <c r="EL2232">
        <v>17.019169999999999</v>
      </c>
      <c r="EM2232">
        <v>825.86940000000004</v>
      </c>
      <c r="EN2232">
        <v>55.607750000000003</v>
      </c>
      <c r="EO2232" t="e">
        <f>SUM(#REF!)</f>
        <v>#REF!</v>
      </c>
      <c r="EP2232">
        <v>334.86290000000002</v>
      </c>
      <c r="EQ2232">
        <v>645.89290000000005</v>
      </c>
      <c r="ER2232">
        <v>816.58780000000002</v>
      </c>
      <c r="ES2232">
        <v>330.48180000000002</v>
      </c>
      <c r="ET2232">
        <v>285.10270000000003</v>
      </c>
      <c r="EU2232">
        <v>131.46979999999999</v>
      </c>
      <c r="EV2232">
        <v>9693.6830000000009</v>
      </c>
      <c r="EW2232">
        <v>143.6464</v>
      </c>
      <c r="EX2232">
        <v>323.74200000000002</v>
      </c>
      <c r="EY2232">
        <v>215.6266</v>
      </c>
      <c r="EZ2232">
        <v>455.62670000000003</v>
      </c>
      <c r="FA2232" t="e">
        <f>SUM(#REF!)</f>
        <v>#REF!</v>
      </c>
      <c r="FB2232">
        <v>9088.6010000000006</v>
      </c>
      <c r="FC2232">
        <v>476.11349999999999</v>
      </c>
      <c r="FD2232" t="e">
        <f>SUM(#REF!)</f>
        <v>#REF!</v>
      </c>
      <c r="FE2232">
        <v>4203.0590000000002</v>
      </c>
      <c r="FF2232">
        <v>2465.1350000000002</v>
      </c>
      <c r="FG2232">
        <v>944.73410000000001</v>
      </c>
      <c r="FH2232">
        <v>18.935860000000002</v>
      </c>
      <c r="FI2232">
        <v>47.3446</v>
      </c>
      <c r="FJ2232">
        <v>1732.067</v>
      </c>
      <c r="FK2232">
        <v>860.47940000000006</v>
      </c>
      <c r="FL2232">
        <v>731.59310000000005</v>
      </c>
      <c r="FM2232">
        <v>6501.11</v>
      </c>
      <c r="FN2232">
        <v>501680.7</v>
      </c>
    </row>
    <row r="2233" spans="1:170" hidden="1" outlineLevel="1" x14ac:dyDescent="0.35">
      <c r="A2233">
        <v>2232</v>
      </c>
      <c r="B2233">
        <v>2015</v>
      </c>
      <c r="C2233">
        <v>4</v>
      </c>
      <c r="D2233">
        <v>3</v>
      </c>
      <c r="E2233">
        <v>23</v>
      </c>
      <c r="F2233">
        <v>158.62</v>
      </c>
      <c r="G2233">
        <v>4.8267309999999997</v>
      </c>
      <c r="H2233">
        <v>23.897379999999998</v>
      </c>
      <c r="I2233">
        <v>79.649889999999999</v>
      </c>
      <c r="J2233">
        <v>54.210999999999999</v>
      </c>
      <c r="K2233">
        <v>3.0866799999999999</v>
      </c>
      <c r="L2233">
        <v>362.73599999999999</v>
      </c>
      <c r="M2233">
        <v>137.48849999999999</v>
      </c>
      <c r="N2233">
        <v>143.7157</v>
      </c>
      <c r="O2233">
        <v>28.94594</v>
      </c>
      <c r="P2233">
        <v>28.361339999999998</v>
      </c>
      <c r="Q2233">
        <v>4.0170469999999998</v>
      </c>
      <c r="R2233">
        <v>706.23710000000005</v>
      </c>
      <c r="S2233">
        <v>1437.528</v>
      </c>
      <c r="T2233">
        <v>3.230604</v>
      </c>
      <c r="U2233">
        <v>1.061369</v>
      </c>
      <c r="V2233">
        <v>97.56344</v>
      </c>
      <c r="W2233">
        <v>41.56597</v>
      </c>
      <c r="X2233">
        <v>515.02509999999995</v>
      </c>
      <c r="Y2233">
        <v>28.779789999999998</v>
      </c>
      <c r="Z2233">
        <v>14.49128</v>
      </c>
      <c r="AA2233">
        <v>14.403790000000001</v>
      </c>
      <c r="AB2233">
        <v>7.8934819999999997</v>
      </c>
      <c r="AC2233">
        <v>91.862979999999993</v>
      </c>
      <c r="AD2233">
        <v>14.44407</v>
      </c>
      <c r="AE2233">
        <v>300.4289</v>
      </c>
      <c r="AF2233">
        <v>11.65503</v>
      </c>
      <c r="AG2233">
        <v>371.65499999999997</v>
      </c>
      <c r="AH2233">
        <v>16.849630000000001</v>
      </c>
      <c r="AI2233">
        <v>152.8929</v>
      </c>
      <c r="AJ2233">
        <v>214.76660000000001</v>
      </c>
      <c r="AK2233">
        <v>53.501809999999999</v>
      </c>
      <c r="AL2233">
        <v>25.649519999999999</v>
      </c>
      <c r="AM2233">
        <v>17.950959999999998</v>
      </c>
      <c r="AN2233">
        <v>49.692959999999999</v>
      </c>
      <c r="AO2233">
        <v>22.213270000000001</v>
      </c>
      <c r="AP2233">
        <v>528.91840000000002</v>
      </c>
      <c r="AQ2233">
        <v>6.7488720000000004</v>
      </c>
      <c r="AR2233">
        <v>148.66229999999999</v>
      </c>
      <c r="AS2233">
        <v>182.28980000000001</v>
      </c>
      <c r="AT2233">
        <v>14.545</v>
      </c>
      <c r="AU2233">
        <v>19.87809</v>
      </c>
      <c r="AV2233">
        <v>60.915599999999998</v>
      </c>
      <c r="AW2233">
        <v>201.078</v>
      </c>
      <c r="AX2233">
        <v>63.586889999999997</v>
      </c>
      <c r="AY2233">
        <v>32.589860000000002</v>
      </c>
      <c r="AZ2233">
        <v>2183.194</v>
      </c>
      <c r="BA2233">
        <v>159.21289999999999</v>
      </c>
      <c r="BB2233">
        <v>117.3349</v>
      </c>
      <c r="BC2233">
        <v>64.431560000000005</v>
      </c>
      <c r="BD2233">
        <v>751.21969999999999</v>
      </c>
      <c r="BE2233">
        <v>516.09460000000001</v>
      </c>
      <c r="BF2233">
        <v>194.43960000000001</v>
      </c>
      <c r="BG2233">
        <v>50.78246</v>
      </c>
      <c r="BH2233">
        <v>21.543040000000001</v>
      </c>
      <c r="BI2233" t="e">
        <f>SUM(#REF!)</f>
        <v>#REF!</v>
      </c>
      <c r="BJ2233">
        <v>2658.8850000000002</v>
      </c>
      <c r="BK2233" t="e">
        <f>SUM(#REF!)</f>
        <v>#REF!</v>
      </c>
      <c r="BL2233">
        <v>1638.875</v>
      </c>
      <c r="BM2233">
        <v>541.31650000000002</v>
      </c>
      <c r="BN2233">
        <v>484.36320000000001</v>
      </c>
      <c r="BO2233">
        <v>133.6557</v>
      </c>
      <c r="BP2233" t="e">
        <f>SUM(#REF!)</f>
        <v>#REF!</v>
      </c>
      <c r="BQ2233">
        <v>700.40430000000003</v>
      </c>
      <c r="BR2233">
        <v>90.741979999999998</v>
      </c>
      <c r="BS2233">
        <v>64.457989999999995</v>
      </c>
      <c r="BT2233">
        <v>6442.652</v>
      </c>
      <c r="BU2233">
        <v>463.86829999999998</v>
      </c>
      <c r="BV2233">
        <v>68.263779999999997</v>
      </c>
      <c r="BW2233">
        <v>153.19409999999999</v>
      </c>
      <c r="BX2233">
        <v>115.3387</v>
      </c>
      <c r="BY2233">
        <v>161.43950000000001</v>
      </c>
      <c r="BZ2233">
        <v>54.073549999999997</v>
      </c>
      <c r="CA2233">
        <v>1810.923</v>
      </c>
      <c r="CB2233">
        <v>45.995649999999998</v>
      </c>
      <c r="CC2233">
        <v>193.15559999999999</v>
      </c>
      <c r="CD2233">
        <v>931.33259999999996</v>
      </c>
      <c r="CE2233">
        <v>994.06039999999996</v>
      </c>
      <c r="CF2233">
        <v>159.9941</v>
      </c>
      <c r="CG2233">
        <v>283.49790000000002</v>
      </c>
      <c r="CH2233" t="e">
        <f>SUM(#REF!)</f>
        <v>#REF!</v>
      </c>
      <c r="CI2233">
        <v>2310.8040000000001</v>
      </c>
      <c r="CJ2233">
        <v>608.06439999999998</v>
      </c>
      <c r="CK2233">
        <v>120.3382</v>
      </c>
      <c r="CL2233">
        <v>2067.77</v>
      </c>
      <c r="CM2233">
        <v>104.2021</v>
      </c>
      <c r="CN2233">
        <v>127.161</v>
      </c>
      <c r="CO2233">
        <v>2708.3470000000002</v>
      </c>
      <c r="CP2233">
        <v>1929.6320000000001</v>
      </c>
      <c r="CQ2233">
        <v>369.90460000000002</v>
      </c>
      <c r="CR2233">
        <v>1686.14</v>
      </c>
      <c r="CS2233">
        <v>36.33361</v>
      </c>
      <c r="CT2233">
        <v>119.3335</v>
      </c>
      <c r="CU2233">
        <v>62.791040000000002</v>
      </c>
      <c r="CV2233">
        <v>1214.5709999999999</v>
      </c>
      <c r="CW2233">
        <v>235.15610000000001</v>
      </c>
      <c r="CX2233">
        <v>1477.117</v>
      </c>
      <c r="CY2233">
        <v>497.67919999999998</v>
      </c>
      <c r="CZ2233">
        <v>220.68379999999999</v>
      </c>
      <c r="DA2233">
        <v>325.7552</v>
      </c>
      <c r="DB2233">
        <v>1074.837</v>
      </c>
      <c r="DC2233">
        <v>58.442430000000002</v>
      </c>
      <c r="DD2233">
        <v>1167.009</v>
      </c>
      <c r="DE2233">
        <v>9647.7510000000002</v>
      </c>
      <c r="DF2233">
        <v>561.83590000000004</v>
      </c>
      <c r="DG2233">
        <v>4527.0820000000003</v>
      </c>
      <c r="DH2233">
        <v>122.29519999999999</v>
      </c>
      <c r="DI2233">
        <v>1126.5719999999999</v>
      </c>
      <c r="DJ2233">
        <v>8129.2150000000001</v>
      </c>
      <c r="DK2233">
        <v>13715.18</v>
      </c>
      <c r="DL2233">
        <v>104.20950000000001</v>
      </c>
      <c r="DM2233">
        <v>815.64670000000001</v>
      </c>
      <c r="DN2233">
        <v>297.35140000000001</v>
      </c>
      <c r="DO2233">
        <v>719.91949999999997</v>
      </c>
      <c r="DP2233">
        <v>1107.028</v>
      </c>
      <c r="DQ2233">
        <v>716.27020000000005</v>
      </c>
      <c r="DR2233">
        <v>5308.5929999999998</v>
      </c>
      <c r="DS2233">
        <v>102.1683</v>
      </c>
      <c r="DT2233">
        <v>156.2809</v>
      </c>
      <c r="DU2233">
        <v>134.73859999999999</v>
      </c>
      <c r="DV2233">
        <v>94.618679999999998</v>
      </c>
      <c r="DW2233">
        <v>78.655590000000004</v>
      </c>
      <c r="DX2233">
        <v>133.55590000000001</v>
      </c>
      <c r="DY2233">
        <v>57.705550000000002</v>
      </c>
      <c r="DZ2233">
        <v>1915.0119999999999</v>
      </c>
      <c r="EA2233">
        <v>2101.163</v>
      </c>
      <c r="EB2233">
        <v>2690.8710000000001</v>
      </c>
      <c r="EC2233">
        <v>2083.39</v>
      </c>
      <c r="ED2233">
        <v>766.8578</v>
      </c>
      <c r="EE2233">
        <v>611.04909999999995</v>
      </c>
      <c r="EF2233">
        <v>478.80090000000001</v>
      </c>
      <c r="EG2233">
        <v>246.02180000000001</v>
      </c>
      <c r="EH2233">
        <v>2247.6669999999999</v>
      </c>
      <c r="EI2233">
        <v>1764.297</v>
      </c>
      <c r="EJ2233">
        <v>0.17340530000000001</v>
      </c>
      <c r="EK2233" t="e">
        <f>SUM(#REF!)</f>
        <v>#REF!</v>
      </c>
      <c r="EL2233">
        <v>20.143049999999999</v>
      </c>
      <c r="EM2233">
        <v>977.45830000000001</v>
      </c>
      <c r="EN2233">
        <v>64.596639999999994</v>
      </c>
      <c r="EO2233" t="e">
        <f>SUM(#REF!)</f>
        <v>#REF!</v>
      </c>
      <c r="EP2233">
        <v>340.61360000000002</v>
      </c>
      <c r="EQ2233">
        <v>897.53949999999998</v>
      </c>
      <c r="ER2233">
        <v>1060.8009999999999</v>
      </c>
      <c r="ES2233">
        <v>336.15719999999999</v>
      </c>
      <c r="ET2233">
        <v>289.99869999999999</v>
      </c>
      <c r="EU2233">
        <v>182.6917</v>
      </c>
      <c r="EV2233">
        <v>9782.616</v>
      </c>
      <c r="EW2233">
        <v>146.11330000000001</v>
      </c>
      <c r="EX2233">
        <v>449.87520000000001</v>
      </c>
      <c r="EY2233">
        <v>219.3295</v>
      </c>
      <c r="EZ2233">
        <v>591.88890000000004</v>
      </c>
      <c r="FA2233" t="e">
        <f>SUM(#REF!)</f>
        <v>#REF!</v>
      </c>
      <c r="FB2233">
        <v>9431.1360000000004</v>
      </c>
      <c r="FC2233">
        <v>502.63440000000003</v>
      </c>
      <c r="FD2233" t="e">
        <f>SUM(#REF!)</f>
        <v>#REF!</v>
      </c>
      <c r="FE2233">
        <v>4437.1809999999996</v>
      </c>
      <c r="FF2233">
        <v>3824.51</v>
      </c>
      <c r="FG2233">
        <v>1465.6990000000001</v>
      </c>
      <c r="FH2233">
        <v>19.649519999999999</v>
      </c>
      <c r="FI2233">
        <v>49.981830000000002</v>
      </c>
      <c r="FJ2233">
        <v>2687.1979999999999</v>
      </c>
      <c r="FK2233">
        <v>892.90949999999998</v>
      </c>
      <c r="FL2233">
        <v>759.16570000000002</v>
      </c>
      <c r="FM2233">
        <v>6863.241</v>
      </c>
      <c r="FN2233">
        <v>461864.8</v>
      </c>
    </row>
    <row r="2234" spans="1:170" hidden="1" outlineLevel="1" x14ac:dyDescent="0.35">
      <c r="A2234">
        <v>2233</v>
      </c>
      <c r="B2234">
        <v>2015</v>
      </c>
      <c r="C2234">
        <v>4</v>
      </c>
      <c r="D2234">
        <v>4</v>
      </c>
      <c r="E2234">
        <v>0</v>
      </c>
      <c r="F2234">
        <v>119.16630000000001</v>
      </c>
      <c r="G2234">
        <v>4.025112</v>
      </c>
      <c r="H2234">
        <v>18.25291</v>
      </c>
      <c r="I2234">
        <v>29.044589999999999</v>
      </c>
      <c r="J2234">
        <v>44.321159999999999</v>
      </c>
      <c r="K2234">
        <v>2.3576169999999999</v>
      </c>
      <c r="L2234">
        <v>132.27289999999999</v>
      </c>
      <c r="M2234">
        <v>105.0142</v>
      </c>
      <c r="N2234">
        <v>109.7706</v>
      </c>
      <c r="O2234">
        <v>22.109020000000001</v>
      </c>
      <c r="P2234">
        <v>19.503879999999999</v>
      </c>
      <c r="Q2234">
        <v>3.6153219999999999</v>
      </c>
      <c r="R2234">
        <v>546.57349999999997</v>
      </c>
      <c r="S2234">
        <v>1222.01</v>
      </c>
      <c r="T2234">
        <v>2.9075280000000001</v>
      </c>
      <c r="U2234">
        <v>0.82141839999999999</v>
      </c>
      <c r="V2234">
        <v>87.806610000000006</v>
      </c>
      <c r="W2234">
        <v>31.748239999999999</v>
      </c>
      <c r="X2234">
        <v>187.8056</v>
      </c>
      <c r="Y2234">
        <v>10.49464</v>
      </c>
      <c r="Z2234">
        <v>5.284294</v>
      </c>
      <c r="AA2234">
        <v>5.2523869999999997</v>
      </c>
      <c r="AB2234">
        <v>6.0290710000000001</v>
      </c>
      <c r="AC2234">
        <v>82.676230000000004</v>
      </c>
      <c r="AD2234">
        <v>5.2670779999999997</v>
      </c>
      <c r="AE2234">
        <v>255.3878</v>
      </c>
      <c r="AF2234">
        <v>9.5287729999999993</v>
      </c>
      <c r="AG2234">
        <v>287.63249999999999</v>
      </c>
      <c r="AH2234">
        <v>15.16459</v>
      </c>
      <c r="AI2234">
        <v>55.752899999999997</v>
      </c>
      <c r="AJ2234">
        <v>175.58619999999999</v>
      </c>
      <c r="AK2234">
        <v>19.509609999999999</v>
      </c>
      <c r="AL2234">
        <v>24.402429999999999</v>
      </c>
      <c r="AM2234">
        <v>14.676130000000001</v>
      </c>
      <c r="AN2234">
        <v>40.62735</v>
      </c>
      <c r="AO2234">
        <v>16.96658</v>
      </c>
      <c r="AP2234">
        <v>403.98989999999998</v>
      </c>
      <c r="AQ2234">
        <v>5.6280260000000002</v>
      </c>
      <c r="AR2234">
        <v>123.9726</v>
      </c>
      <c r="AS2234">
        <v>66.472570000000005</v>
      </c>
      <c r="AT2234">
        <v>5.3038819999999998</v>
      </c>
      <c r="AU2234">
        <v>16.25168</v>
      </c>
      <c r="AV2234">
        <v>22.213069999999998</v>
      </c>
      <c r="AW2234">
        <v>155.619</v>
      </c>
      <c r="AX2234">
        <v>55.178710000000002</v>
      </c>
      <c r="AY2234">
        <v>29.33071</v>
      </c>
      <c r="AZ2234">
        <v>1769.5360000000001</v>
      </c>
      <c r="BA2234">
        <v>130.16730000000001</v>
      </c>
      <c r="BB2234">
        <v>95.929190000000006</v>
      </c>
      <c r="BC2234">
        <v>59.397840000000002</v>
      </c>
      <c r="BD2234">
        <v>694.87819999999999</v>
      </c>
      <c r="BE2234">
        <v>598.39080000000001</v>
      </c>
      <c r="BF2234">
        <v>167.86150000000001</v>
      </c>
      <c r="BG2234">
        <v>52.580069999999999</v>
      </c>
      <c r="BH2234">
        <v>24.978280000000002</v>
      </c>
      <c r="BI2234" t="e">
        <f>SUM(#REF!)</f>
        <v>#REF!</v>
      </c>
      <c r="BJ2234">
        <v>3365.442</v>
      </c>
      <c r="BK2234" t="e">
        <f>SUM(#REF!)</f>
        <v>#REF!</v>
      </c>
      <c r="BL2234">
        <v>1515.9590000000001</v>
      </c>
      <c r="BM2234">
        <v>467.3236</v>
      </c>
      <c r="BN2234">
        <v>403.15260000000001</v>
      </c>
      <c r="BO2234">
        <v>115.38630000000001</v>
      </c>
      <c r="BP2234" t="e">
        <f>SUM(#REF!)</f>
        <v>#REF!</v>
      </c>
      <c r="BQ2234">
        <v>711.43430000000001</v>
      </c>
      <c r="BR2234">
        <v>102.7002</v>
      </c>
      <c r="BS2234">
        <v>71.40934</v>
      </c>
      <c r="BT2234">
        <v>7973.7290000000003</v>
      </c>
      <c r="BU2234">
        <v>400.46190000000001</v>
      </c>
      <c r="BV2234">
        <v>75.625559999999993</v>
      </c>
      <c r="BW2234">
        <v>127.5089</v>
      </c>
      <c r="BX2234">
        <v>133.73050000000001</v>
      </c>
      <c r="BY2234">
        <v>173.88409999999999</v>
      </c>
      <c r="BZ2234">
        <v>70.308400000000006</v>
      </c>
      <c r="CA2234">
        <v>1875.027</v>
      </c>
      <c r="CB2234">
        <v>53.330089999999998</v>
      </c>
      <c r="CC2234">
        <v>178.66900000000001</v>
      </c>
      <c r="CD2234">
        <v>973.42669999999998</v>
      </c>
      <c r="CE2234">
        <v>1029.248</v>
      </c>
      <c r="CF2234">
        <v>198.0162</v>
      </c>
      <c r="CG2234">
        <v>244.74639999999999</v>
      </c>
      <c r="CH2234" t="e">
        <f>SUM(#REF!)</f>
        <v>#REF!</v>
      </c>
      <c r="CI2234">
        <v>1994.9390000000001</v>
      </c>
      <c r="CJ2234">
        <v>629.58879999999999</v>
      </c>
      <c r="CK2234">
        <v>103.8891</v>
      </c>
      <c r="CL2234">
        <v>2290.7649999999999</v>
      </c>
      <c r="CM2234">
        <v>105.84310000000001</v>
      </c>
      <c r="CN2234">
        <v>129.1636</v>
      </c>
      <c r="CO2234">
        <v>2232.4389999999999</v>
      </c>
      <c r="CP2234">
        <v>2508.9780000000001</v>
      </c>
      <c r="CQ2234">
        <v>375.72980000000001</v>
      </c>
      <c r="CR2234">
        <v>1867.979</v>
      </c>
      <c r="CS2234">
        <v>31.367139999999999</v>
      </c>
      <c r="CT2234">
        <v>93.975139999999996</v>
      </c>
      <c r="CU2234">
        <v>54.794069999999998</v>
      </c>
      <c r="CV2234">
        <v>999.62879999999996</v>
      </c>
      <c r="CW2234">
        <v>205.20689999999999</v>
      </c>
      <c r="CX2234">
        <v>1215.712</v>
      </c>
      <c r="CY2234">
        <v>414.46940000000001</v>
      </c>
      <c r="CZ2234">
        <v>173.7885</v>
      </c>
      <c r="DA2234">
        <v>272.76150000000001</v>
      </c>
      <c r="DB2234">
        <v>884.62379999999996</v>
      </c>
      <c r="DC2234">
        <v>48.671100000000003</v>
      </c>
      <c r="DD2234">
        <v>919.01980000000003</v>
      </c>
      <c r="DE2234">
        <v>7940.3909999999996</v>
      </c>
      <c r="DF2234">
        <v>462.40800000000002</v>
      </c>
      <c r="DG2234">
        <v>3725.9259999999999</v>
      </c>
      <c r="DH2234">
        <v>101.848</v>
      </c>
      <c r="DI2234">
        <v>962.31470000000002</v>
      </c>
      <c r="DJ2234">
        <v>6690.59</v>
      </c>
      <c r="DK2234">
        <v>5802.5749999999998</v>
      </c>
      <c r="DL2234">
        <v>90.937529999999995</v>
      </c>
      <c r="DM2234">
        <v>696.72320000000002</v>
      </c>
      <c r="DN2234">
        <v>234.16419999999999</v>
      </c>
      <c r="DO2234">
        <v>566.9366</v>
      </c>
      <c r="DP2234">
        <v>468.358</v>
      </c>
      <c r="DQ2234">
        <v>303.03739999999999</v>
      </c>
      <c r="DR2234">
        <v>4369.1329999999998</v>
      </c>
      <c r="DS2234">
        <v>80.457530000000006</v>
      </c>
      <c r="DT2234">
        <v>130.1514</v>
      </c>
      <c r="DU2234">
        <v>110.89400000000001</v>
      </c>
      <c r="DV2234">
        <v>78.798839999999998</v>
      </c>
      <c r="DW2234">
        <v>65.504710000000003</v>
      </c>
      <c r="DX2234">
        <v>105.1752</v>
      </c>
      <c r="DY2234">
        <v>45.44312</v>
      </c>
      <c r="DZ2234">
        <v>1576.1130000000001</v>
      </c>
      <c r="EA2234">
        <v>1729.32</v>
      </c>
      <c r="EB2234">
        <v>2119.0610000000001</v>
      </c>
      <c r="EC2234">
        <v>881.43430000000001</v>
      </c>
      <c r="ED2234">
        <v>638.64239999999995</v>
      </c>
      <c r="EE2234">
        <v>481.2011</v>
      </c>
      <c r="EF2234">
        <v>377.0557</v>
      </c>
      <c r="EG2234">
        <v>193.74209999999999</v>
      </c>
      <c r="EH2234">
        <v>1849.8979999999999</v>
      </c>
      <c r="EI2234">
        <v>1440.383</v>
      </c>
      <c r="EJ2234">
        <v>0.18516160000000001</v>
      </c>
      <c r="EK2234" t="e">
        <f>SUM(#REF!)</f>
        <v>#REF!</v>
      </c>
      <c r="EL2234">
        <v>21.508679999999998</v>
      </c>
      <c r="EM2234">
        <v>1043.7270000000001</v>
      </c>
      <c r="EN2234">
        <v>73.673659999999998</v>
      </c>
      <c r="EO2234" t="e">
        <f>SUM(#REF!)</f>
        <v>#REF!</v>
      </c>
      <c r="EP2234">
        <v>473.32010000000002</v>
      </c>
      <c r="EQ2234">
        <v>1165.962</v>
      </c>
      <c r="ER2234">
        <v>1137.1179999999999</v>
      </c>
      <c r="ES2234">
        <v>467.12759999999997</v>
      </c>
      <c r="ET2234">
        <v>402.9853</v>
      </c>
      <c r="EU2234">
        <v>237.32849999999999</v>
      </c>
      <c r="EV2234">
        <v>13517.8</v>
      </c>
      <c r="EW2234">
        <v>203.04050000000001</v>
      </c>
      <c r="EX2234">
        <v>584.41729999999995</v>
      </c>
      <c r="EY2234">
        <v>304.7826</v>
      </c>
      <c r="EZ2234">
        <v>634.47090000000003</v>
      </c>
      <c r="FA2234" t="e">
        <f>SUM(#REF!)</f>
        <v>#REF!</v>
      </c>
      <c r="FB2234">
        <v>9590.9860000000008</v>
      </c>
      <c r="FC2234">
        <v>521.5779</v>
      </c>
      <c r="FD2234" t="e">
        <f>SUM(#REF!)</f>
        <v>#REF!</v>
      </c>
      <c r="FE2234">
        <v>4604.4120000000003</v>
      </c>
      <c r="FF2234">
        <v>4037.5459999999998</v>
      </c>
      <c r="FG2234">
        <v>1547.3420000000001</v>
      </c>
      <c r="FH2234">
        <v>19.982569999999999</v>
      </c>
      <c r="FI2234">
        <v>51.865569999999998</v>
      </c>
      <c r="FJ2234">
        <v>2836.8829999999998</v>
      </c>
      <c r="FK2234">
        <v>908.04359999999997</v>
      </c>
      <c r="FL2234">
        <v>772.03290000000004</v>
      </c>
      <c r="FM2234">
        <v>7121.9049999999997</v>
      </c>
      <c r="FN2234">
        <v>491951.2</v>
      </c>
    </row>
    <row r="2235" spans="1:170" hidden="1" outlineLevel="1" x14ac:dyDescent="0.35">
      <c r="A2235">
        <v>2234</v>
      </c>
      <c r="B2235">
        <v>2015</v>
      </c>
      <c r="C2235">
        <v>4</v>
      </c>
      <c r="D2235">
        <v>4</v>
      </c>
      <c r="E2235">
        <v>1</v>
      </c>
      <c r="F2235">
        <v>97.426490000000001</v>
      </c>
      <c r="G2235">
        <v>3.6225809999999998</v>
      </c>
      <c r="H2235">
        <v>15.83385</v>
      </c>
      <c r="I2235">
        <v>22.184370000000001</v>
      </c>
      <c r="J2235">
        <v>38.460509999999999</v>
      </c>
      <c r="K2235">
        <v>2.0451619999999999</v>
      </c>
      <c r="L2235">
        <v>101.0305</v>
      </c>
      <c r="M2235">
        <v>91.096670000000003</v>
      </c>
      <c r="N2235">
        <v>95.222669999999994</v>
      </c>
      <c r="O2235">
        <v>19.178909999999998</v>
      </c>
      <c r="P2235">
        <v>7.1121530000000002</v>
      </c>
      <c r="Q2235">
        <v>3.439543</v>
      </c>
      <c r="R2235">
        <v>464.62970000000001</v>
      </c>
      <c r="S2235">
        <v>1066.481</v>
      </c>
      <c r="T2235">
        <v>2.766162</v>
      </c>
      <c r="U2235">
        <v>0.69826909999999998</v>
      </c>
      <c r="V2235">
        <v>83.537409999999994</v>
      </c>
      <c r="W2235">
        <v>27.54064</v>
      </c>
      <c r="X2235">
        <v>143.44659999999999</v>
      </c>
      <c r="Y2235">
        <v>8.0158470000000008</v>
      </c>
      <c r="Z2235">
        <v>4.0361630000000002</v>
      </c>
      <c r="AA2235">
        <v>4.0117919999999998</v>
      </c>
      <c r="AB2235">
        <v>5.2300370000000003</v>
      </c>
      <c r="AC2235">
        <v>78.656459999999996</v>
      </c>
      <c r="AD2235">
        <v>4.0230139999999999</v>
      </c>
      <c r="AE2235">
        <v>222.88390000000001</v>
      </c>
      <c r="AF2235">
        <v>8.26877</v>
      </c>
      <c r="AG2235">
        <v>244.50989999999999</v>
      </c>
      <c r="AH2235">
        <v>14.42727</v>
      </c>
      <c r="AI2235">
        <v>42.584269999999997</v>
      </c>
      <c r="AJ2235">
        <v>152.3682</v>
      </c>
      <c r="AK2235">
        <v>14.90151</v>
      </c>
      <c r="AL2235">
        <v>25.948260000000001</v>
      </c>
      <c r="AM2235">
        <v>12.735480000000001</v>
      </c>
      <c r="AN2235">
        <v>35.255139999999997</v>
      </c>
      <c r="AO2235">
        <v>14.718</v>
      </c>
      <c r="AP2235">
        <v>350.44900000000001</v>
      </c>
      <c r="AQ2235">
        <v>5.0651960000000003</v>
      </c>
      <c r="AR2235">
        <v>111.57470000000001</v>
      </c>
      <c r="AS2235">
        <v>50.771999999999998</v>
      </c>
      <c r="AT2235">
        <v>4.0511249999999999</v>
      </c>
      <c r="AU2235">
        <v>14.1027</v>
      </c>
      <c r="AV2235">
        <v>16.966419999999999</v>
      </c>
      <c r="AW2235">
        <v>132.28809999999999</v>
      </c>
      <c r="AX2235">
        <v>50.069339999999997</v>
      </c>
      <c r="AY2235">
        <v>27.904630000000001</v>
      </c>
      <c r="AZ2235">
        <v>1482.2739999999999</v>
      </c>
      <c r="BA2235">
        <v>112.9551</v>
      </c>
      <c r="BB2235">
        <v>83.244339999999994</v>
      </c>
      <c r="BC2235">
        <v>62.08249</v>
      </c>
      <c r="BD2235">
        <v>732.43920000000003</v>
      </c>
      <c r="BE2235">
        <v>624.89290000000005</v>
      </c>
      <c r="BF2235">
        <v>155.27189999999999</v>
      </c>
      <c r="BG2235">
        <v>62.916319999999999</v>
      </c>
      <c r="BH2235">
        <v>26.084540000000001</v>
      </c>
      <c r="BI2235" t="e">
        <f>SUM(#REF!)</f>
        <v>#REF!</v>
      </c>
      <c r="BJ2235">
        <v>2933.1410000000001</v>
      </c>
      <c r="BK2235" t="e">
        <f>SUM(#REF!)</f>
        <v>#REF!</v>
      </c>
      <c r="BL2235">
        <v>1597.903</v>
      </c>
      <c r="BM2235">
        <v>432.27429999999998</v>
      </c>
      <c r="BN2235">
        <v>348.04539999999997</v>
      </c>
      <c r="BO2235">
        <v>106.7323</v>
      </c>
      <c r="BP2235" t="e">
        <f>SUM(#REF!)</f>
        <v>#REF!</v>
      </c>
      <c r="BQ2235">
        <v>805.18920000000003</v>
      </c>
      <c r="BR2235">
        <v>104.1071</v>
      </c>
      <c r="BS2235">
        <v>73.937100000000001</v>
      </c>
      <c r="BT2235">
        <v>9807.99</v>
      </c>
      <c r="BU2235">
        <v>370.42720000000003</v>
      </c>
      <c r="BV2235">
        <v>78.302570000000003</v>
      </c>
      <c r="BW2235">
        <v>110.0796</v>
      </c>
      <c r="BX2235">
        <v>139.6533</v>
      </c>
      <c r="BY2235">
        <v>192.63630000000001</v>
      </c>
      <c r="BZ2235">
        <v>88.077250000000006</v>
      </c>
      <c r="CA2235">
        <v>2243.6219999999998</v>
      </c>
      <c r="CB2235">
        <v>55.692030000000003</v>
      </c>
      <c r="CC2235">
        <v>188.32679999999999</v>
      </c>
      <c r="CD2235">
        <v>1128.6489999999999</v>
      </c>
      <c r="CE2235">
        <v>1231.579</v>
      </c>
      <c r="CF2235">
        <v>243.5675</v>
      </c>
      <c r="CG2235">
        <v>226.3904</v>
      </c>
      <c r="CH2235" t="e">
        <f>SUM(#REF!)</f>
        <v>#REF!</v>
      </c>
      <c r="CI2235">
        <v>1845.318</v>
      </c>
      <c r="CJ2235">
        <v>753.35410000000002</v>
      </c>
      <c r="CK2235">
        <v>96.097430000000003</v>
      </c>
      <c r="CL2235">
        <v>2371.8539999999998</v>
      </c>
      <c r="CM2235">
        <v>119.7914</v>
      </c>
      <c r="CN2235">
        <v>146.18510000000001</v>
      </c>
      <c r="CO2235">
        <v>1903.6310000000001</v>
      </c>
      <c r="CP2235">
        <v>3143.0650000000001</v>
      </c>
      <c r="CQ2235">
        <v>425.24459999999999</v>
      </c>
      <c r="CR2235">
        <v>1934.1020000000001</v>
      </c>
      <c r="CS2235">
        <v>29.014610000000001</v>
      </c>
      <c r="CT2235">
        <v>78.262889999999999</v>
      </c>
      <c r="CU2235">
        <v>54.399160000000002</v>
      </c>
      <c r="CV2235">
        <v>853.88019999999995</v>
      </c>
      <c r="CW2235">
        <v>203.72800000000001</v>
      </c>
      <c r="CX2235">
        <v>1038.4580000000001</v>
      </c>
      <c r="CY2235">
        <v>359.17169999999999</v>
      </c>
      <c r="CZ2235">
        <v>144.73179999999999</v>
      </c>
      <c r="DA2235">
        <v>241.58879999999999</v>
      </c>
      <c r="DB2235">
        <v>755.64329999999995</v>
      </c>
      <c r="DC2235">
        <v>42.177500000000002</v>
      </c>
      <c r="DD2235">
        <v>765.36360000000002</v>
      </c>
      <c r="DE2235">
        <v>6782.6610000000001</v>
      </c>
      <c r="DF2235">
        <v>394.98770000000002</v>
      </c>
      <c r="DG2235">
        <v>3182.6759999999999</v>
      </c>
      <c r="DH2235">
        <v>88.259630000000001</v>
      </c>
      <c r="DI2235">
        <v>852.80989999999997</v>
      </c>
      <c r="DJ2235">
        <v>5715.0839999999998</v>
      </c>
      <c r="DK2235">
        <v>4775.6949999999997</v>
      </c>
      <c r="DL2235">
        <v>90.282120000000006</v>
      </c>
      <c r="DM2235">
        <v>617.44090000000006</v>
      </c>
      <c r="DN2235">
        <v>195.0129</v>
      </c>
      <c r="DO2235">
        <v>472.1472</v>
      </c>
      <c r="DP2235">
        <v>385.47289999999998</v>
      </c>
      <c r="DQ2235">
        <v>249.40889999999999</v>
      </c>
      <c r="DR2235">
        <v>3732.1010000000001</v>
      </c>
      <c r="DS2235">
        <v>67.005380000000002</v>
      </c>
      <c r="DT2235">
        <v>112.7869</v>
      </c>
      <c r="DU2235">
        <v>94.725340000000003</v>
      </c>
      <c r="DV2235">
        <v>68.285650000000004</v>
      </c>
      <c r="DW2235">
        <v>56.7652</v>
      </c>
      <c r="DX2235">
        <v>87.590389999999999</v>
      </c>
      <c r="DY2235">
        <v>37.845219999999998</v>
      </c>
      <c r="DZ2235">
        <v>1346.3109999999999</v>
      </c>
      <c r="EA2235">
        <v>1477.181</v>
      </c>
      <c r="EB2235">
        <v>1764.7629999999999</v>
      </c>
      <c r="EC2235">
        <v>725.44709999999998</v>
      </c>
      <c r="ED2235">
        <v>553.43600000000004</v>
      </c>
      <c r="EE2235">
        <v>400.74630000000002</v>
      </c>
      <c r="EF2235">
        <v>314.0136</v>
      </c>
      <c r="EG2235">
        <v>161.3493</v>
      </c>
      <c r="EH2235">
        <v>1580.1780000000001</v>
      </c>
      <c r="EI2235">
        <v>1206.0619999999999</v>
      </c>
      <c r="EJ2235">
        <v>0.180753</v>
      </c>
      <c r="EK2235" t="e">
        <f>SUM(#REF!)</f>
        <v>#REF!</v>
      </c>
      <c r="EL2235">
        <v>20.996569999999998</v>
      </c>
      <c r="EM2235">
        <v>1018.876</v>
      </c>
      <c r="EN2235">
        <v>84.865710000000007</v>
      </c>
      <c r="EO2235" t="e">
        <f>SUM(#REF!)</f>
        <v>#REF!</v>
      </c>
      <c r="EP2235">
        <v>614.87379999999996</v>
      </c>
      <c r="EQ2235">
        <v>1249.845</v>
      </c>
      <c r="ER2235">
        <v>1190.539</v>
      </c>
      <c r="ES2235">
        <v>606.82929999999999</v>
      </c>
      <c r="ET2235">
        <v>523.50419999999997</v>
      </c>
      <c r="EU2235">
        <v>254.4025</v>
      </c>
      <c r="EV2235">
        <v>17964.439999999999</v>
      </c>
      <c r="EW2235">
        <v>263.7629</v>
      </c>
      <c r="EX2235">
        <v>626.46169999999995</v>
      </c>
      <c r="EY2235">
        <v>395.9325</v>
      </c>
      <c r="EZ2235">
        <v>664.27819999999997</v>
      </c>
      <c r="FA2235" t="e">
        <f>SUM(#REF!)</f>
        <v>#REF!</v>
      </c>
      <c r="FB2235">
        <v>8860.2440000000006</v>
      </c>
      <c r="FC2235">
        <v>530.41819999999996</v>
      </c>
      <c r="FD2235" t="e">
        <f>SUM(#REF!)</f>
        <v>#REF!</v>
      </c>
      <c r="FE2235">
        <v>4682.4520000000002</v>
      </c>
      <c r="FF2235">
        <v>4189.7150000000001</v>
      </c>
      <c r="FG2235">
        <v>1605.6590000000001</v>
      </c>
      <c r="FH2235">
        <v>18.460080000000001</v>
      </c>
      <c r="FI2235">
        <v>52.74465</v>
      </c>
      <c r="FJ2235">
        <v>2943.8</v>
      </c>
      <c r="FK2235">
        <v>838.85929999999996</v>
      </c>
      <c r="FL2235">
        <v>713.21130000000005</v>
      </c>
      <c r="FM2235">
        <v>7242.616</v>
      </c>
      <c r="FN2235">
        <v>526198.6</v>
      </c>
    </row>
    <row r="2236" spans="1:170" hidden="1" outlineLevel="1" x14ac:dyDescent="0.35">
      <c r="A2236">
        <v>2235</v>
      </c>
      <c r="B2236">
        <v>2015</v>
      </c>
      <c r="C2236">
        <v>4</v>
      </c>
      <c r="D2236">
        <v>4</v>
      </c>
      <c r="E2236">
        <v>2</v>
      </c>
      <c r="F2236">
        <v>84.54365</v>
      </c>
      <c r="G2236">
        <v>3.4464489999999999</v>
      </c>
      <c r="H2236">
        <v>14.80758</v>
      </c>
      <c r="I2236">
        <v>19.24427</v>
      </c>
      <c r="J2236">
        <v>34.899189999999997</v>
      </c>
      <c r="K2236">
        <v>1.9126050000000001</v>
      </c>
      <c r="L2236">
        <v>87.640910000000005</v>
      </c>
      <c r="M2236">
        <v>85.192250000000001</v>
      </c>
      <c r="N2236">
        <v>89.050830000000005</v>
      </c>
      <c r="O2236">
        <v>17.935829999999999</v>
      </c>
      <c r="P2236">
        <v>5.4322879999999998</v>
      </c>
      <c r="Q2236">
        <v>3.657429</v>
      </c>
      <c r="R2236">
        <v>405.495</v>
      </c>
      <c r="S2236">
        <v>1004.27</v>
      </c>
      <c r="T2236">
        <v>2.9413909999999999</v>
      </c>
      <c r="U2236">
        <v>0.60939849999999995</v>
      </c>
      <c r="V2236">
        <v>88.82929</v>
      </c>
      <c r="W2236">
        <v>25.755600000000001</v>
      </c>
      <c r="X2236">
        <v>124.43559999999999</v>
      </c>
      <c r="Y2236">
        <v>6.953506</v>
      </c>
      <c r="Z2236">
        <v>3.5012500000000002</v>
      </c>
      <c r="AA2236">
        <v>3.4801090000000001</v>
      </c>
      <c r="AB2236">
        <v>4.8910530000000003</v>
      </c>
      <c r="AC2236">
        <v>83.639150000000001</v>
      </c>
      <c r="AD2236">
        <v>3.489843</v>
      </c>
      <c r="AE2236">
        <v>209.88229999999999</v>
      </c>
      <c r="AF2236">
        <v>7.5031090000000003</v>
      </c>
      <c r="AG2236">
        <v>213.3904</v>
      </c>
      <c r="AH2236">
        <v>15.34121</v>
      </c>
      <c r="AI2236">
        <v>36.940570000000001</v>
      </c>
      <c r="AJ2236">
        <v>138.2594</v>
      </c>
      <c r="AK2236">
        <v>12.92661</v>
      </c>
      <c r="AL2236">
        <v>31.194289999999999</v>
      </c>
      <c r="AM2236">
        <v>11.55622</v>
      </c>
      <c r="AN2236">
        <v>31.990629999999999</v>
      </c>
      <c r="AO2236">
        <v>13.764049999999999</v>
      </c>
      <c r="AP2236">
        <v>327.73469999999998</v>
      </c>
      <c r="AQ2236">
        <v>4.8189229999999998</v>
      </c>
      <c r="AR2236">
        <v>106.1499</v>
      </c>
      <c r="AS2236">
        <v>44.04318</v>
      </c>
      <c r="AT2236">
        <v>3.5142289999999998</v>
      </c>
      <c r="AU2236">
        <v>12.79684</v>
      </c>
      <c r="AV2236">
        <v>14.71786</v>
      </c>
      <c r="AW2236">
        <v>115.4515</v>
      </c>
      <c r="AX2236">
        <v>51.788670000000003</v>
      </c>
      <c r="AY2236">
        <v>29.672319999999999</v>
      </c>
      <c r="AZ2236">
        <v>1355.8779999999999</v>
      </c>
      <c r="BA2236">
        <v>102.49590000000001</v>
      </c>
      <c r="BB2236">
        <v>75.536180000000002</v>
      </c>
      <c r="BC2236">
        <v>71.982129999999998</v>
      </c>
      <c r="BD2236">
        <v>913.98400000000004</v>
      </c>
      <c r="BE2236">
        <v>650.00030000000004</v>
      </c>
      <c r="BF2236">
        <v>163.66499999999999</v>
      </c>
      <c r="BG2236">
        <v>74.151380000000003</v>
      </c>
      <c r="BH2236">
        <v>27.132580000000001</v>
      </c>
      <c r="BI2236" t="e">
        <f>SUM(#REF!)</f>
        <v>#REF!</v>
      </c>
      <c r="BJ2236">
        <v>3407.2779999999998</v>
      </c>
      <c r="BK2236" t="e">
        <f>SUM(#REF!)</f>
        <v>#REF!</v>
      </c>
      <c r="BL2236">
        <v>1993.9649999999999</v>
      </c>
      <c r="BM2236">
        <v>455.64049999999997</v>
      </c>
      <c r="BN2236">
        <v>321.94200000000001</v>
      </c>
      <c r="BO2236">
        <v>112.5016</v>
      </c>
      <c r="BP2236" t="e">
        <f>SUM(#REF!)</f>
        <v>#REF!</v>
      </c>
      <c r="BQ2236">
        <v>816.2192</v>
      </c>
      <c r="BR2236">
        <v>129.43039999999999</v>
      </c>
      <c r="BS2236">
        <v>88.471739999999997</v>
      </c>
      <c r="BT2236">
        <v>12081.87</v>
      </c>
      <c r="BU2236">
        <v>390.45030000000003</v>
      </c>
      <c r="BV2236">
        <v>93.69538</v>
      </c>
      <c r="BW2236">
        <v>101.8236</v>
      </c>
      <c r="BX2236">
        <v>145.26439999999999</v>
      </c>
      <c r="BY2236">
        <v>199.45529999999999</v>
      </c>
      <c r="BZ2236">
        <v>109.93680000000001</v>
      </c>
      <c r="CA2236">
        <v>2644.2689999999998</v>
      </c>
      <c r="CB2236">
        <v>57.929659999999998</v>
      </c>
      <c r="CC2236">
        <v>235.006</v>
      </c>
      <c r="CD2236">
        <v>1178.636</v>
      </c>
      <c r="CE2236">
        <v>1451.5039999999999</v>
      </c>
      <c r="CF2236">
        <v>300.036</v>
      </c>
      <c r="CG2236">
        <v>238.6277</v>
      </c>
      <c r="CH2236" t="e">
        <f>SUM(#REF!)</f>
        <v>#REF!</v>
      </c>
      <c r="CI2236">
        <v>1945.0650000000001</v>
      </c>
      <c r="CJ2236">
        <v>887.88160000000005</v>
      </c>
      <c r="CK2236">
        <v>101.2919</v>
      </c>
      <c r="CL2236">
        <v>2838.116</v>
      </c>
      <c r="CM2236">
        <v>121.4324</v>
      </c>
      <c r="CN2236">
        <v>148.1876</v>
      </c>
      <c r="CO2236">
        <v>1903.6310000000001</v>
      </c>
      <c r="CP2236">
        <v>3923.1289999999999</v>
      </c>
      <c r="CQ2236">
        <v>431.06990000000002</v>
      </c>
      <c r="CR2236">
        <v>2314.31</v>
      </c>
      <c r="CS2236">
        <v>30.58297</v>
      </c>
      <c r="CT2236">
        <v>67.821209999999994</v>
      </c>
      <c r="CU2236">
        <v>58.052100000000003</v>
      </c>
      <c r="CV2236">
        <v>756.71450000000004</v>
      </c>
      <c r="CW2236">
        <v>217.4084</v>
      </c>
      <c r="CX2236">
        <v>920.28840000000002</v>
      </c>
      <c r="CY2236">
        <v>320.72660000000002</v>
      </c>
      <c r="CZ2236">
        <v>125.422</v>
      </c>
      <c r="DA2236">
        <v>249.3819</v>
      </c>
      <c r="DB2236">
        <v>669.65629999999999</v>
      </c>
      <c r="DC2236">
        <v>37.6629</v>
      </c>
      <c r="DD2236">
        <v>663.25030000000004</v>
      </c>
      <c r="DE2236">
        <v>6010.8410000000003</v>
      </c>
      <c r="DF2236">
        <v>350.04079999999999</v>
      </c>
      <c r="DG2236">
        <v>2820.509</v>
      </c>
      <c r="DH2236">
        <v>78.812479999999994</v>
      </c>
      <c r="DI2236">
        <v>776.48839999999996</v>
      </c>
      <c r="DJ2236">
        <v>5064.7470000000003</v>
      </c>
      <c r="DK2236">
        <v>4079.386</v>
      </c>
      <c r="DL2236">
        <v>96.344629999999995</v>
      </c>
      <c r="DM2236">
        <v>562.18359999999996</v>
      </c>
      <c r="DN2236">
        <v>168.99469999999999</v>
      </c>
      <c r="DO2236">
        <v>409.15429999999998</v>
      </c>
      <c r="DP2236">
        <v>329.26990000000001</v>
      </c>
      <c r="DQ2236">
        <v>213.0445</v>
      </c>
      <c r="DR2236">
        <v>3307.4140000000002</v>
      </c>
      <c r="DS2236">
        <v>58.065649999999998</v>
      </c>
      <c r="DT2236">
        <v>100.7144</v>
      </c>
      <c r="DU2236">
        <v>83.946250000000006</v>
      </c>
      <c r="DV2236">
        <v>60.976480000000002</v>
      </c>
      <c r="DW2236">
        <v>50.689160000000001</v>
      </c>
      <c r="DX2236">
        <v>75.904250000000005</v>
      </c>
      <c r="DY2236">
        <v>32.795990000000003</v>
      </c>
      <c r="DZ2236">
        <v>1193.1099999999999</v>
      </c>
      <c r="EA2236">
        <v>1309.088</v>
      </c>
      <c r="EB2236">
        <v>1529.3119999999999</v>
      </c>
      <c r="EC2236">
        <v>619.67499999999995</v>
      </c>
      <c r="ED2236">
        <v>494.19720000000001</v>
      </c>
      <c r="EE2236">
        <v>347.27960000000002</v>
      </c>
      <c r="EF2236">
        <v>272.11849999999998</v>
      </c>
      <c r="EG2236">
        <v>139.82239999999999</v>
      </c>
      <c r="EH2236">
        <v>1400.364</v>
      </c>
      <c r="EI2236">
        <v>1068.2270000000001</v>
      </c>
      <c r="EJ2236">
        <v>0.1748748</v>
      </c>
      <c r="EK2236" t="e">
        <f>SUM(#REF!)</f>
        <v>#REF!</v>
      </c>
      <c r="EL2236">
        <v>20.313749999999999</v>
      </c>
      <c r="EM2236">
        <v>985.74189999999999</v>
      </c>
      <c r="EN2236">
        <v>94.295240000000007</v>
      </c>
      <c r="EO2236" t="e">
        <f>SUM(#REF!)</f>
        <v>#REF!</v>
      </c>
      <c r="EP2236">
        <v>659.10940000000005</v>
      </c>
      <c r="EQ2236">
        <v>1308.5619999999999</v>
      </c>
      <c r="ER2236">
        <v>1129.4860000000001</v>
      </c>
      <c r="ES2236">
        <v>650.48599999999999</v>
      </c>
      <c r="ET2236">
        <v>561.16639999999995</v>
      </c>
      <c r="EU2236">
        <v>266.35430000000002</v>
      </c>
      <c r="EV2236">
        <v>19298.43</v>
      </c>
      <c r="EW2236">
        <v>282.73869999999999</v>
      </c>
      <c r="EX2236">
        <v>655.89279999999997</v>
      </c>
      <c r="EY2236">
        <v>424.4169</v>
      </c>
      <c r="EZ2236">
        <v>630.21270000000004</v>
      </c>
      <c r="FA2236" t="e">
        <f>SUM(#REF!)</f>
        <v>#REF!</v>
      </c>
      <c r="FB2236">
        <v>6393.99</v>
      </c>
      <c r="FC2236">
        <v>490.00540000000001</v>
      </c>
      <c r="FD2236" t="e">
        <f>SUM(#REF!)</f>
        <v>#REF!</v>
      </c>
      <c r="FE2236">
        <v>4325.6940000000004</v>
      </c>
      <c r="FF2236">
        <v>4260.7269999999999</v>
      </c>
      <c r="FG2236">
        <v>1632.874</v>
      </c>
      <c r="FH2236">
        <v>13.321709999999999</v>
      </c>
      <c r="FI2236">
        <v>48.726010000000002</v>
      </c>
      <c r="FJ2236">
        <v>2993.6950000000002</v>
      </c>
      <c r="FK2236">
        <v>605.36239999999998</v>
      </c>
      <c r="FL2236">
        <v>514.68859999999995</v>
      </c>
      <c r="FM2236">
        <v>6690.7969999999996</v>
      </c>
      <c r="FN2236">
        <v>550015</v>
      </c>
    </row>
    <row r="2237" spans="1:170" hidden="1" outlineLevel="1" x14ac:dyDescent="0.35">
      <c r="A2237">
        <v>2236</v>
      </c>
      <c r="B2237">
        <v>2015</v>
      </c>
      <c r="C2237">
        <v>4</v>
      </c>
      <c r="D2237">
        <v>4</v>
      </c>
      <c r="E2237">
        <v>3</v>
      </c>
      <c r="F2237">
        <v>76.715180000000004</v>
      </c>
      <c r="G2237">
        <v>3.6647729999999998</v>
      </c>
      <c r="H2237">
        <v>14.44106</v>
      </c>
      <c r="I2237">
        <v>17.996960000000001</v>
      </c>
      <c r="J2237">
        <v>36.0976</v>
      </c>
      <c r="K2237">
        <v>1.8652629999999999</v>
      </c>
      <c r="L2237">
        <v>81.960480000000004</v>
      </c>
      <c r="M2237">
        <v>83.083529999999996</v>
      </c>
      <c r="N2237">
        <v>86.846599999999995</v>
      </c>
      <c r="O2237">
        <v>17.491869999999999</v>
      </c>
      <c r="P2237">
        <v>4.7123470000000003</v>
      </c>
      <c r="Q2237">
        <v>4.3968629999999997</v>
      </c>
      <c r="R2237">
        <v>381.84109999999998</v>
      </c>
      <c r="S2237">
        <v>1064.259</v>
      </c>
      <c r="T2237">
        <v>3.5360610000000001</v>
      </c>
      <c r="U2237">
        <v>0.57385030000000004</v>
      </c>
      <c r="V2237">
        <v>106.7882</v>
      </c>
      <c r="W2237">
        <v>25.118089999999999</v>
      </c>
      <c r="X2237">
        <v>116.3703</v>
      </c>
      <c r="Y2237">
        <v>6.5028160000000002</v>
      </c>
      <c r="Z2237">
        <v>3.2743169999999999</v>
      </c>
      <c r="AA2237">
        <v>3.2545470000000001</v>
      </c>
      <c r="AB2237">
        <v>4.7699879999999997</v>
      </c>
      <c r="AC2237">
        <v>100.5487</v>
      </c>
      <c r="AD2237">
        <v>3.2636500000000002</v>
      </c>
      <c r="AE2237">
        <v>222.4195</v>
      </c>
      <c r="AF2237">
        <v>7.7607590000000002</v>
      </c>
      <c r="AG2237">
        <v>200.9426</v>
      </c>
      <c r="AH2237">
        <v>18.442779999999999</v>
      </c>
      <c r="AI2237">
        <v>34.546280000000003</v>
      </c>
      <c r="AJ2237">
        <v>143.00710000000001</v>
      </c>
      <c r="AK2237">
        <v>12.08878</v>
      </c>
      <c r="AL2237">
        <v>39.924590000000002</v>
      </c>
      <c r="AM2237">
        <v>11.953049999999999</v>
      </c>
      <c r="AN2237">
        <v>33.08916</v>
      </c>
      <c r="AO2237">
        <v>13.423360000000001</v>
      </c>
      <c r="AP2237">
        <v>319.6225</v>
      </c>
      <c r="AQ2237">
        <v>5.1241899999999996</v>
      </c>
      <c r="AR2237">
        <v>112.8742</v>
      </c>
      <c r="AS2237">
        <v>41.18853</v>
      </c>
      <c r="AT2237">
        <v>3.2864550000000001</v>
      </c>
      <c r="AU2237">
        <v>13.236269999999999</v>
      </c>
      <c r="AV2237">
        <v>13.76393</v>
      </c>
      <c r="AW2237">
        <v>108.71680000000001</v>
      </c>
      <c r="AX2237">
        <v>59.382800000000003</v>
      </c>
      <c r="AY2237">
        <v>35.671259999999997</v>
      </c>
      <c r="AZ2237">
        <v>1436.3119999999999</v>
      </c>
      <c r="BA2237">
        <v>106.0155</v>
      </c>
      <c r="BB2237">
        <v>78.130030000000005</v>
      </c>
      <c r="BC2237">
        <v>75.170150000000007</v>
      </c>
      <c r="BD2237">
        <v>1183.171</v>
      </c>
      <c r="BE2237">
        <v>803.43380000000002</v>
      </c>
      <c r="BF2237">
        <v>204.23150000000001</v>
      </c>
      <c r="BG2237">
        <v>88.981660000000005</v>
      </c>
      <c r="BH2237">
        <v>33.537269999999999</v>
      </c>
      <c r="BI2237" t="e">
        <f>SUM(#REF!)</f>
        <v>#REF!</v>
      </c>
      <c r="BJ2237">
        <v>3886.0630000000001</v>
      </c>
      <c r="BK2237" t="e">
        <f>SUM(#REF!)</f>
        <v>#REF!</v>
      </c>
      <c r="BL2237">
        <v>2581.2280000000001</v>
      </c>
      <c r="BM2237">
        <v>568.577</v>
      </c>
      <c r="BN2237">
        <v>339.34429999999998</v>
      </c>
      <c r="BO2237">
        <v>140.38659999999999</v>
      </c>
      <c r="BP2237" t="e">
        <f>SUM(#REF!)</f>
        <v>#REF!</v>
      </c>
      <c r="BQ2237">
        <v>1014.759</v>
      </c>
      <c r="BR2237">
        <v>163.89830000000001</v>
      </c>
      <c r="BS2237">
        <v>104.27030000000001</v>
      </c>
      <c r="BT2237">
        <v>13461.35</v>
      </c>
      <c r="BU2237">
        <v>487.22859999999997</v>
      </c>
      <c r="BV2237">
        <v>110.4267</v>
      </c>
      <c r="BW2237">
        <v>107.3276</v>
      </c>
      <c r="BX2237">
        <v>179.55430000000001</v>
      </c>
      <c r="BY2237">
        <v>238.6645</v>
      </c>
      <c r="BZ2237">
        <v>135.5035</v>
      </c>
      <c r="CA2237">
        <v>3173.1219999999998</v>
      </c>
      <c r="CB2237">
        <v>71.604039999999998</v>
      </c>
      <c r="CC2237">
        <v>304.2201</v>
      </c>
      <c r="CD2237">
        <v>1225.991</v>
      </c>
      <c r="CE2237">
        <v>1741.8050000000001</v>
      </c>
      <c r="CF2237">
        <v>334.29360000000003</v>
      </c>
      <c r="CG2237">
        <v>297.77480000000003</v>
      </c>
      <c r="CH2237" t="e">
        <f>SUM(#REF!)</f>
        <v>#REF!</v>
      </c>
      <c r="CI2237">
        <v>2427.1759999999999</v>
      </c>
      <c r="CJ2237">
        <v>1065.4580000000001</v>
      </c>
      <c r="CK2237">
        <v>126.3984</v>
      </c>
      <c r="CL2237">
        <v>3344.9229999999998</v>
      </c>
      <c r="CM2237">
        <v>150.97</v>
      </c>
      <c r="CN2237">
        <v>184.23330000000001</v>
      </c>
      <c r="CO2237">
        <v>2050.7289999999998</v>
      </c>
      <c r="CP2237">
        <v>4835.4840000000004</v>
      </c>
      <c r="CQ2237">
        <v>535.92470000000003</v>
      </c>
      <c r="CR2237">
        <v>2727.58</v>
      </c>
      <c r="CS2237">
        <v>38.163359999999997</v>
      </c>
      <c r="CT2237">
        <v>60.56176</v>
      </c>
      <c r="CU2237">
        <v>56.077539999999999</v>
      </c>
      <c r="CV2237">
        <v>688.99300000000005</v>
      </c>
      <c r="CW2237">
        <v>210.0136</v>
      </c>
      <c r="CX2237">
        <v>837.928</v>
      </c>
      <c r="CY2237">
        <v>320.2</v>
      </c>
      <c r="CZ2237">
        <v>111.997</v>
      </c>
      <c r="DA2237">
        <v>300.81700000000001</v>
      </c>
      <c r="DB2237">
        <v>609.726</v>
      </c>
      <c r="DC2237">
        <v>37.601059999999997</v>
      </c>
      <c r="DD2237">
        <v>592.25720000000001</v>
      </c>
      <c r="DE2237">
        <v>5472.9059999999999</v>
      </c>
      <c r="DF2237">
        <v>318.71420000000001</v>
      </c>
      <c r="DG2237">
        <v>2568.09</v>
      </c>
      <c r="DH2237">
        <v>78.683070000000001</v>
      </c>
      <c r="DI2237">
        <v>769.85180000000003</v>
      </c>
      <c r="DJ2237">
        <v>4611.482</v>
      </c>
      <c r="DK2237">
        <v>3615.18</v>
      </c>
      <c r="DL2237">
        <v>93.067599999999999</v>
      </c>
      <c r="DM2237">
        <v>557.37860000000001</v>
      </c>
      <c r="DN2237">
        <v>150.9058</v>
      </c>
      <c r="DO2237">
        <v>365.35919999999999</v>
      </c>
      <c r="DP2237">
        <v>291.80130000000003</v>
      </c>
      <c r="DQ2237">
        <v>188.8015</v>
      </c>
      <c r="DR2237">
        <v>3011.42</v>
      </c>
      <c r="DS2237">
        <v>51.850409999999997</v>
      </c>
      <c r="DT2237">
        <v>100.54900000000001</v>
      </c>
      <c r="DU2237">
        <v>76.433549999999997</v>
      </c>
      <c r="DV2237">
        <v>60.876359999999998</v>
      </c>
      <c r="DW2237">
        <v>50.605930000000001</v>
      </c>
      <c r="DX2237">
        <v>67.779600000000002</v>
      </c>
      <c r="DY2237">
        <v>29.28556</v>
      </c>
      <c r="DZ2237">
        <v>1086.3340000000001</v>
      </c>
      <c r="EA2237">
        <v>1191.932</v>
      </c>
      <c r="EB2237">
        <v>1365.617</v>
      </c>
      <c r="EC2237">
        <v>549.16030000000001</v>
      </c>
      <c r="ED2237">
        <v>493.38569999999999</v>
      </c>
      <c r="EE2237">
        <v>310.10739999999998</v>
      </c>
      <c r="EF2237">
        <v>242.9915</v>
      </c>
      <c r="EG2237">
        <v>124.85599999999999</v>
      </c>
      <c r="EH2237">
        <v>1275.04</v>
      </c>
      <c r="EI2237">
        <v>1102.6849999999999</v>
      </c>
      <c r="EJ2237">
        <v>0.17928340000000001</v>
      </c>
      <c r="EK2237" t="e">
        <f>SUM(#REF!)</f>
        <v>#REF!</v>
      </c>
      <c r="EL2237">
        <v>20.825859999999999</v>
      </c>
      <c r="EM2237">
        <v>1010.593</v>
      </c>
      <c r="EN2237">
        <v>94.295240000000007</v>
      </c>
      <c r="EO2237" t="e">
        <f>SUM(#REF!)</f>
        <v>#REF!</v>
      </c>
      <c r="EP2237">
        <v>690.07420000000002</v>
      </c>
      <c r="EQ2237">
        <v>1241.4559999999999</v>
      </c>
      <c r="ER2237">
        <v>847.11440000000005</v>
      </c>
      <c r="ES2237">
        <v>681.04579999999999</v>
      </c>
      <c r="ET2237">
        <v>587.5299</v>
      </c>
      <c r="EU2237">
        <v>252.6951</v>
      </c>
      <c r="EV2237">
        <v>20276.7</v>
      </c>
      <c r="EW2237">
        <v>296.02170000000001</v>
      </c>
      <c r="EX2237">
        <v>622.25729999999999</v>
      </c>
      <c r="EY2237">
        <v>444.35590000000002</v>
      </c>
      <c r="EZ2237">
        <v>472.65949999999998</v>
      </c>
      <c r="FA2237" t="e">
        <f>SUM(#REF!)</f>
        <v>#REF!</v>
      </c>
      <c r="FB2237">
        <v>2511.9250000000002</v>
      </c>
      <c r="FC2237">
        <v>353.6121</v>
      </c>
      <c r="FD2237" t="e">
        <f>SUM(#REF!)</f>
        <v>#REF!</v>
      </c>
      <c r="FE2237">
        <v>3121.6350000000002</v>
      </c>
      <c r="FF2237">
        <v>3936.1</v>
      </c>
      <c r="FG2237">
        <v>1508.4639999999999</v>
      </c>
      <c r="FH2237">
        <v>5.2335289999999999</v>
      </c>
      <c r="FI2237">
        <v>35.1631</v>
      </c>
      <c r="FJ2237">
        <v>2765.6039999999998</v>
      </c>
      <c r="FK2237">
        <v>237.82089999999999</v>
      </c>
      <c r="FL2237">
        <v>202.19909999999999</v>
      </c>
      <c r="FM2237">
        <v>4828.41</v>
      </c>
      <c r="FN2237">
        <v>559089.19999999995</v>
      </c>
    </row>
    <row r="2238" spans="1:170" hidden="1" outlineLevel="1" x14ac:dyDescent="0.35">
      <c r="A2238">
        <v>2237</v>
      </c>
      <c r="B2238">
        <v>2015</v>
      </c>
      <c r="C2238">
        <v>4</v>
      </c>
      <c r="D2238">
        <v>4</v>
      </c>
      <c r="E2238">
        <v>4</v>
      </c>
      <c r="F2238">
        <v>79.349519999999998</v>
      </c>
      <c r="G2238">
        <v>4.405691</v>
      </c>
      <c r="H2238">
        <v>15.32071</v>
      </c>
      <c r="I2238">
        <v>17.551490000000001</v>
      </c>
      <c r="J2238">
        <v>41.390830000000001</v>
      </c>
      <c r="K2238">
        <v>1.9788840000000001</v>
      </c>
      <c r="L2238">
        <v>79.931749999999994</v>
      </c>
      <c r="M2238">
        <v>88.144459999999995</v>
      </c>
      <c r="N2238">
        <v>92.136750000000006</v>
      </c>
      <c r="O2238">
        <v>18.557369999999999</v>
      </c>
      <c r="P2238">
        <v>4.406917</v>
      </c>
      <c r="Q2238">
        <v>5.6274050000000004</v>
      </c>
      <c r="R2238">
        <v>404.65019999999998</v>
      </c>
      <c r="S2238">
        <v>1459.7460000000001</v>
      </c>
      <c r="T2238">
        <v>4.5256930000000004</v>
      </c>
      <c r="U2238">
        <v>0.60812889999999997</v>
      </c>
      <c r="V2238">
        <v>136.6748</v>
      </c>
      <c r="W2238">
        <v>26.648119999999999</v>
      </c>
      <c r="X2238">
        <v>113.48990000000001</v>
      </c>
      <c r="Y2238">
        <v>6.3418549999999998</v>
      </c>
      <c r="Z2238">
        <v>3.1932700000000001</v>
      </c>
      <c r="AA2238">
        <v>3.173988</v>
      </c>
      <c r="AB2238">
        <v>5.0605450000000003</v>
      </c>
      <c r="AC2238">
        <v>128.6891</v>
      </c>
      <c r="AD2238">
        <v>3.1828660000000002</v>
      </c>
      <c r="AE2238">
        <v>305.07229999999998</v>
      </c>
      <c r="AF2238">
        <v>8.8987719999999992</v>
      </c>
      <c r="AG2238">
        <v>212.94589999999999</v>
      </c>
      <c r="AH2238">
        <v>23.604330000000001</v>
      </c>
      <c r="AI2238">
        <v>33.69117</v>
      </c>
      <c r="AJ2238">
        <v>163.97720000000001</v>
      </c>
      <c r="AK2238">
        <v>11.78955</v>
      </c>
      <c r="AL2238">
        <v>34.814239999999998</v>
      </c>
      <c r="AM2238">
        <v>13.7058</v>
      </c>
      <c r="AN2238">
        <v>37.941240000000001</v>
      </c>
      <c r="AO2238">
        <v>14.241020000000001</v>
      </c>
      <c r="AP2238">
        <v>339.09190000000001</v>
      </c>
      <c r="AQ2238">
        <v>6.1601619999999997</v>
      </c>
      <c r="AR2238">
        <v>135.6943</v>
      </c>
      <c r="AS2238">
        <v>40.16901</v>
      </c>
      <c r="AT2238">
        <v>3.2051069999999999</v>
      </c>
      <c r="AU2238">
        <v>15.17719</v>
      </c>
      <c r="AV2238">
        <v>13.42324</v>
      </c>
      <c r="AW2238">
        <v>115.2109</v>
      </c>
      <c r="AX2238">
        <v>83.556330000000003</v>
      </c>
      <c r="AY2238">
        <v>45.654519999999998</v>
      </c>
      <c r="AZ2238">
        <v>1918.913</v>
      </c>
      <c r="BA2238">
        <v>121.5612</v>
      </c>
      <c r="BB2238">
        <v>89.586759999999998</v>
      </c>
      <c r="BC2238">
        <v>78.190380000000005</v>
      </c>
      <c r="BD2238">
        <v>1527.48</v>
      </c>
      <c r="BE2238">
        <v>941.524</v>
      </c>
      <c r="BF2238">
        <v>264.3818</v>
      </c>
      <c r="BG2238">
        <v>100.2167</v>
      </c>
      <c r="BH2238">
        <v>39.301490000000001</v>
      </c>
      <c r="BI2238" t="e">
        <f>SUM(#REF!)</f>
        <v>#REF!</v>
      </c>
      <c r="BJ2238">
        <v>4476.41</v>
      </c>
      <c r="BK2238" t="e">
        <f>SUM(#REF!)</f>
        <v>#REF!</v>
      </c>
      <c r="BL2238">
        <v>3332.3789999999999</v>
      </c>
      <c r="BM2238">
        <v>736.03470000000004</v>
      </c>
      <c r="BN2238">
        <v>423.45530000000002</v>
      </c>
      <c r="BO2238">
        <v>181.73339999999999</v>
      </c>
      <c r="BP2238" t="e">
        <f>SUM(#REF!)</f>
        <v>#REF!</v>
      </c>
      <c r="BQ2238">
        <v>1284.9939999999999</v>
      </c>
      <c r="BR2238">
        <v>204.697</v>
      </c>
      <c r="BS2238">
        <v>125.12430000000001</v>
      </c>
      <c r="BT2238">
        <v>12460.85</v>
      </c>
      <c r="BU2238">
        <v>630.72739999999999</v>
      </c>
      <c r="BV2238">
        <v>132.512</v>
      </c>
      <c r="BW2238">
        <v>133.93020000000001</v>
      </c>
      <c r="BX2238">
        <v>210.4152</v>
      </c>
      <c r="BY2238">
        <v>281.28320000000002</v>
      </c>
      <c r="BZ2238">
        <v>152.12180000000001</v>
      </c>
      <c r="CA2238">
        <v>3573.7689999999998</v>
      </c>
      <c r="CB2238">
        <v>83.910979999999995</v>
      </c>
      <c r="CC2238">
        <v>392.74979999999999</v>
      </c>
      <c r="CD2238">
        <v>1515.3889999999999</v>
      </c>
      <c r="CE2238">
        <v>1961.73</v>
      </c>
      <c r="CF2238">
        <v>309.44740000000002</v>
      </c>
      <c r="CG2238">
        <v>385.47559999999999</v>
      </c>
      <c r="CH2238" t="e">
        <f>SUM(#REF!)</f>
        <v>#REF!</v>
      </c>
      <c r="CI2238">
        <v>3142.029</v>
      </c>
      <c r="CJ2238">
        <v>1199.9849999999999</v>
      </c>
      <c r="CK2238">
        <v>163.62540000000001</v>
      </c>
      <c r="CL2238">
        <v>4013.9070000000002</v>
      </c>
      <c r="CM2238">
        <v>191.17400000000001</v>
      </c>
      <c r="CN2238">
        <v>233.2954</v>
      </c>
      <c r="CO2238">
        <v>1946.895</v>
      </c>
      <c r="CP2238">
        <v>5428.5150000000003</v>
      </c>
      <c r="CQ2238">
        <v>678.64380000000006</v>
      </c>
      <c r="CR2238">
        <v>3273.096</v>
      </c>
      <c r="CS2238">
        <v>49.40325</v>
      </c>
      <c r="CT2238">
        <v>60.462310000000002</v>
      </c>
      <c r="CU2238">
        <v>69.504549999999995</v>
      </c>
      <c r="CV2238">
        <v>683.10419999999999</v>
      </c>
      <c r="CW2238">
        <v>260.29849999999999</v>
      </c>
      <c r="CX2238">
        <v>830.76620000000003</v>
      </c>
      <c r="CY2238">
        <v>359.69830000000002</v>
      </c>
      <c r="CZ2238">
        <v>111.81310000000001</v>
      </c>
      <c r="DA2238">
        <v>330.43110000000001</v>
      </c>
      <c r="DB2238">
        <v>604.51459999999997</v>
      </c>
      <c r="DC2238">
        <v>42.239350000000002</v>
      </c>
      <c r="DD2238">
        <v>591.28470000000004</v>
      </c>
      <c r="DE2238">
        <v>5426.1289999999999</v>
      </c>
      <c r="DF2238">
        <v>315.99020000000002</v>
      </c>
      <c r="DG2238">
        <v>2546.1410000000001</v>
      </c>
      <c r="DH2238">
        <v>88.389039999999994</v>
      </c>
      <c r="DI2238">
        <v>897.60730000000001</v>
      </c>
      <c r="DJ2238">
        <v>4572.067</v>
      </c>
      <c r="DK2238">
        <v>3291.643</v>
      </c>
      <c r="DL2238">
        <v>115.3514</v>
      </c>
      <c r="DM2238">
        <v>649.87459999999999</v>
      </c>
      <c r="DN2238">
        <v>150.65799999999999</v>
      </c>
      <c r="DO2238">
        <v>364.75920000000002</v>
      </c>
      <c r="DP2238">
        <v>265.68669999999997</v>
      </c>
      <c r="DQ2238">
        <v>171.90479999999999</v>
      </c>
      <c r="DR2238">
        <v>2985.681</v>
      </c>
      <c r="DS2238">
        <v>51.765270000000001</v>
      </c>
      <c r="DT2238">
        <v>112.95229999999999</v>
      </c>
      <c r="DU2238">
        <v>75.780270000000002</v>
      </c>
      <c r="DV2238">
        <v>68.385779999999997</v>
      </c>
      <c r="DW2238">
        <v>56.84843</v>
      </c>
      <c r="DX2238">
        <v>67.668300000000002</v>
      </c>
      <c r="DY2238">
        <v>29.237480000000001</v>
      </c>
      <c r="DZ2238">
        <v>1077.049</v>
      </c>
      <c r="EA2238">
        <v>1181.7449999999999</v>
      </c>
      <c r="EB2238">
        <v>1363.375</v>
      </c>
      <c r="EC2238">
        <v>500.0136</v>
      </c>
      <c r="ED2238">
        <v>554.24749999999995</v>
      </c>
      <c r="EE2238">
        <v>309.59820000000002</v>
      </c>
      <c r="EF2238">
        <v>242.5925</v>
      </c>
      <c r="EG2238">
        <v>124.651</v>
      </c>
      <c r="EH2238">
        <v>1264.1420000000001</v>
      </c>
      <c r="EI2238">
        <v>1330.114</v>
      </c>
      <c r="EJ2238">
        <v>0.1748748</v>
      </c>
      <c r="EK2238" t="e">
        <f>SUM(#REF!)</f>
        <v>#REF!</v>
      </c>
      <c r="EL2238">
        <v>20.313749999999999</v>
      </c>
      <c r="EM2238">
        <v>985.74189999999999</v>
      </c>
      <c r="EN2238">
        <v>93.413970000000006</v>
      </c>
      <c r="EO2238" t="e">
        <f>SUM(#REF!)</f>
        <v>#REF!</v>
      </c>
      <c r="EP2238">
        <v>654.68579999999997</v>
      </c>
      <c r="EQ2238">
        <v>931.09230000000002</v>
      </c>
      <c r="ER2238">
        <v>333.50360000000001</v>
      </c>
      <c r="ES2238">
        <v>646.12040000000002</v>
      </c>
      <c r="ET2238">
        <v>557.40020000000004</v>
      </c>
      <c r="EU2238">
        <v>189.5213</v>
      </c>
      <c r="EV2238">
        <v>19476.3</v>
      </c>
      <c r="EW2238">
        <v>280.84109999999998</v>
      </c>
      <c r="EX2238">
        <v>466.69290000000001</v>
      </c>
      <c r="EY2238">
        <v>421.5684</v>
      </c>
      <c r="EZ2238">
        <v>186.0831</v>
      </c>
      <c r="FA2238" t="e">
        <f>SUM(#REF!)</f>
        <v>#REF!</v>
      </c>
      <c r="FB2238">
        <v>1902.212</v>
      </c>
      <c r="FC2238">
        <v>138.91909999999999</v>
      </c>
      <c r="FD2238" t="e">
        <f>SUM(#REF!)</f>
        <v>#REF!</v>
      </c>
      <c r="FE2238">
        <v>1226.357</v>
      </c>
      <c r="FF2238">
        <v>2840.4850000000001</v>
      </c>
      <c r="FG2238">
        <v>1088.5830000000001</v>
      </c>
      <c r="FH2238">
        <v>3.963209</v>
      </c>
      <c r="FI2238">
        <v>13.814069999999999</v>
      </c>
      <c r="FJ2238">
        <v>1995.797</v>
      </c>
      <c r="FK2238">
        <v>180.09530000000001</v>
      </c>
      <c r="FL2238">
        <v>153.1199</v>
      </c>
      <c r="FM2238">
        <v>1896.876</v>
      </c>
      <c r="FN2238">
        <v>544285.5</v>
      </c>
    </row>
    <row r="2239" spans="1:170" hidden="1" outlineLevel="1" x14ac:dyDescent="0.35">
      <c r="A2239">
        <v>2238</v>
      </c>
      <c r="B2239">
        <v>2015</v>
      </c>
      <c r="C2239">
        <v>4</v>
      </c>
      <c r="D2239">
        <v>4</v>
      </c>
      <c r="E2239">
        <v>5</v>
      </c>
      <c r="F2239">
        <v>90.985069999999993</v>
      </c>
      <c r="G2239">
        <v>5.6387039999999997</v>
      </c>
      <c r="H2239">
        <v>18.032990000000002</v>
      </c>
      <c r="I2239">
        <v>18.620609999999999</v>
      </c>
      <c r="J2239">
        <v>58.240200000000002</v>
      </c>
      <c r="K2239">
        <v>2.3292120000000001</v>
      </c>
      <c r="L2239">
        <v>84.800690000000003</v>
      </c>
      <c r="M2239">
        <v>103.749</v>
      </c>
      <c r="N2239">
        <v>108.44799999999999</v>
      </c>
      <c r="O2239">
        <v>21.842639999999999</v>
      </c>
      <c r="P2239">
        <v>4.2978350000000001</v>
      </c>
      <c r="Q2239">
        <v>4.9070970000000003</v>
      </c>
      <c r="R2239">
        <v>555.0213</v>
      </c>
      <c r="S2239">
        <v>2064.085</v>
      </c>
      <c r="T2239">
        <v>3.9464039999999998</v>
      </c>
      <c r="U2239">
        <v>0.83411420000000003</v>
      </c>
      <c r="V2239">
        <v>119.18040000000001</v>
      </c>
      <c r="W2239">
        <v>31.365729999999999</v>
      </c>
      <c r="X2239">
        <v>120.40300000000001</v>
      </c>
      <c r="Y2239">
        <v>6.7281610000000001</v>
      </c>
      <c r="Z2239">
        <v>3.3877830000000002</v>
      </c>
      <c r="AA2239">
        <v>3.3673280000000001</v>
      </c>
      <c r="AB2239">
        <v>5.9564310000000003</v>
      </c>
      <c r="AC2239">
        <v>112.2169</v>
      </c>
      <c r="AD2239">
        <v>3.3767459999999998</v>
      </c>
      <c r="AE2239">
        <v>431.3732</v>
      </c>
      <c r="AF2239">
        <v>12.521280000000001</v>
      </c>
      <c r="AG2239">
        <v>292.07810000000001</v>
      </c>
      <c r="AH2239">
        <v>20.582979999999999</v>
      </c>
      <c r="AI2239">
        <v>35.74342</v>
      </c>
      <c r="AJ2239">
        <v>230.72900000000001</v>
      </c>
      <c r="AK2239">
        <v>12.50769</v>
      </c>
      <c r="AL2239">
        <v>43.118549999999999</v>
      </c>
      <c r="AM2239">
        <v>19.285160000000001</v>
      </c>
      <c r="AN2239">
        <v>53.38635</v>
      </c>
      <c r="AO2239">
        <v>16.762160000000002</v>
      </c>
      <c r="AP2239">
        <v>399.1225</v>
      </c>
      <c r="AQ2239">
        <v>7.8841960000000002</v>
      </c>
      <c r="AR2239">
        <v>173.67089999999999</v>
      </c>
      <c r="AS2239">
        <v>42.615850000000002</v>
      </c>
      <c r="AT2239">
        <v>3.4003420000000002</v>
      </c>
      <c r="AU2239">
        <v>21.355519999999999</v>
      </c>
      <c r="AV2239">
        <v>14.24089</v>
      </c>
      <c r="AW2239">
        <v>158.02420000000001</v>
      </c>
      <c r="AX2239">
        <v>73.571610000000007</v>
      </c>
      <c r="AY2239">
        <v>39.810740000000003</v>
      </c>
      <c r="AZ2239">
        <v>3171.377</v>
      </c>
      <c r="BA2239">
        <v>171.0463</v>
      </c>
      <c r="BB2239">
        <v>126.0557</v>
      </c>
      <c r="BC2239">
        <v>96.647329999999997</v>
      </c>
      <c r="BD2239">
        <v>1834.2280000000001</v>
      </c>
      <c r="BE2239">
        <v>1108.9059999999999</v>
      </c>
      <c r="BF2239">
        <v>341.3184</v>
      </c>
      <c r="BG2239">
        <v>99.767309999999995</v>
      </c>
      <c r="BH2239">
        <v>46.288420000000002</v>
      </c>
      <c r="BI2239" t="e">
        <f>SUM(#REF!)</f>
        <v>#REF!</v>
      </c>
      <c r="BJ2239">
        <v>4973.7889999999998</v>
      </c>
      <c r="BK2239" t="e">
        <f>SUM(#REF!)</f>
        <v>#REF!</v>
      </c>
      <c r="BL2239">
        <v>4001.587</v>
      </c>
      <c r="BM2239">
        <v>950.22469999999998</v>
      </c>
      <c r="BN2239">
        <v>548.17150000000004</v>
      </c>
      <c r="BO2239">
        <v>234.61869999999999</v>
      </c>
      <c r="BP2239" t="e">
        <f>SUM(#REF!)</f>
        <v>#REF!</v>
      </c>
      <c r="BQ2239">
        <v>1604.8630000000001</v>
      </c>
      <c r="BR2239">
        <v>256.0471</v>
      </c>
      <c r="BS2239">
        <v>140.9228</v>
      </c>
      <c r="BT2239">
        <v>11293.59</v>
      </c>
      <c r="BU2239">
        <v>814.27250000000004</v>
      </c>
      <c r="BV2239">
        <v>149.24340000000001</v>
      </c>
      <c r="BW2239">
        <v>173.37540000000001</v>
      </c>
      <c r="BX2239">
        <v>247.82230000000001</v>
      </c>
      <c r="BY2239">
        <v>337.53980000000001</v>
      </c>
      <c r="BZ2239">
        <v>145.73009999999999</v>
      </c>
      <c r="CA2239">
        <v>3557.7429999999999</v>
      </c>
      <c r="CB2239">
        <v>98.828490000000002</v>
      </c>
      <c r="CC2239">
        <v>471.62169999999998</v>
      </c>
      <c r="CD2239">
        <v>1775.846</v>
      </c>
      <c r="CE2239">
        <v>1952.933</v>
      </c>
      <c r="CF2239">
        <v>280.46030000000002</v>
      </c>
      <c r="CG2239">
        <v>497.65100000000001</v>
      </c>
      <c r="CH2239" t="e">
        <f>SUM(#REF!)</f>
        <v>#REF!</v>
      </c>
      <c r="CI2239">
        <v>4056.3760000000002</v>
      </c>
      <c r="CJ2239">
        <v>1194.604</v>
      </c>
      <c r="CK2239">
        <v>211.24119999999999</v>
      </c>
      <c r="CL2239">
        <v>4520.7139999999999</v>
      </c>
      <c r="CM2239">
        <v>238.76240000000001</v>
      </c>
      <c r="CN2239">
        <v>291.36900000000003</v>
      </c>
      <c r="CO2239">
        <v>2284.357</v>
      </c>
      <c r="CP2239">
        <v>5200.4269999999997</v>
      </c>
      <c r="CQ2239">
        <v>847.57659999999998</v>
      </c>
      <c r="CR2239">
        <v>3686.366</v>
      </c>
      <c r="CS2239">
        <v>63.779859999999999</v>
      </c>
      <c r="CT2239">
        <v>67.920659999999998</v>
      </c>
      <c r="CU2239">
        <v>88.559070000000006</v>
      </c>
      <c r="CV2239">
        <v>796.46410000000003</v>
      </c>
      <c r="CW2239">
        <v>331.65879999999999</v>
      </c>
      <c r="CX2239">
        <v>968.63040000000001</v>
      </c>
      <c r="CY2239">
        <v>376.02429999999998</v>
      </c>
      <c r="CZ2239">
        <v>125.60590000000001</v>
      </c>
      <c r="DA2239">
        <v>439.53570000000002</v>
      </c>
      <c r="DB2239">
        <v>704.83280000000002</v>
      </c>
      <c r="DC2239">
        <v>44.156500000000001</v>
      </c>
      <c r="DD2239">
        <v>664.22280000000001</v>
      </c>
      <c r="DE2239">
        <v>6326.5860000000002</v>
      </c>
      <c r="DF2239">
        <v>368.4282</v>
      </c>
      <c r="DG2239">
        <v>2968.6680000000001</v>
      </c>
      <c r="DH2239">
        <v>92.400840000000002</v>
      </c>
      <c r="DI2239">
        <v>1032</v>
      </c>
      <c r="DJ2239">
        <v>5330.7939999999999</v>
      </c>
      <c r="DK2239">
        <v>3263.509</v>
      </c>
      <c r="DL2239">
        <v>146.97470000000001</v>
      </c>
      <c r="DM2239">
        <v>747.17560000000003</v>
      </c>
      <c r="DN2239">
        <v>169.24250000000001</v>
      </c>
      <c r="DO2239">
        <v>409.75420000000003</v>
      </c>
      <c r="DP2239">
        <v>263.41590000000002</v>
      </c>
      <c r="DQ2239">
        <v>170.43559999999999</v>
      </c>
      <c r="DR2239">
        <v>3481.15</v>
      </c>
      <c r="DS2239">
        <v>58.150790000000001</v>
      </c>
      <c r="DT2239">
        <v>118.0789</v>
      </c>
      <c r="DU2239">
        <v>88.355879999999999</v>
      </c>
      <c r="DV2239">
        <v>71.489670000000004</v>
      </c>
      <c r="DW2239">
        <v>59.428669999999997</v>
      </c>
      <c r="DX2239">
        <v>76.015540000000001</v>
      </c>
      <c r="DY2239">
        <v>32.844070000000002</v>
      </c>
      <c r="DZ2239">
        <v>1255.7829999999999</v>
      </c>
      <c r="EA2239">
        <v>1377.8530000000001</v>
      </c>
      <c r="EB2239">
        <v>1531.5540000000001</v>
      </c>
      <c r="EC2239">
        <v>495.74</v>
      </c>
      <c r="ED2239">
        <v>579.40369999999996</v>
      </c>
      <c r="EE2239">
        <v>347.78879999999998</v>
      </c>
      <c r="EF2239">
        <v>272.51749999999998</v>
      </c>
      <c r="EG2239">
        <v>140.0274</v>
      </c>
      <c r="EH2239">
        <v>1473.924</v>
      </c>
      <c r="EI2239">
        <v>1461.058</v>
      </c>
      <c r="EJ2239">
        <v>0.1778139</v>
      </c>
      <c r="EK2239" t="e">
        <f>SUM(#REF!)</f>
        <v>#REF!</v>
      </c>
      <c r="EL2239">
        <v>20.655159999999999</v>
      </c>
      <c r="EM2239">
        <v>1002.309</v>
      </c>
      <c r="EN2239">
        <v>96.939030000000002</v>
      </c>
      <c r="EO2239" t="e">
        <f>SUM(#REF!)</f>
        <v>#REF!</v>
      </c>
      <c r="EP2239">
        <v>491.01440000000002</v>
      </c>
      <c r="EQ2239">
        <v>366.5652</v>
      </c>
      <c r="ER2239">
        <v>256.42380000000003</v>
      </c>
      <c r="ES2239">
        <v>484.59030000000001</v>
      </c>
      <c r="ET2239">
        <v>418.05009999999999</v>
      </c>
      <c r="EU2239">
        <v>74.613349999999997</v>
      </c>
      <c r="EV2239">
        <v>14407.13</v>
      </c>
      <c r="EW2239">
        <v>210.63079999999999</v>
      </c>
      <c r="EX2239">
        <v>183.73410000000001</v>
      </c>
      <c r="EY2239">
        <v>316.17630000000003</v>
      </c>
      <c r="EZ2239">
        <v>143.0753</v>
      </c>
      <c r="FA2239" t="e">
        <f>SUM(#REF!)</f>
        <v>#REF!</v>
      </c>
      <c r="FB2239">
        <v>1545.9760000000001</v>
      </c>
      <c r="FC2239">
        <v>105.1996</v>
      </c>
      <c r="FD2239" t="e">
        <f>SUM(#REF!)</f>
        <v>#REF!</v>
      </c>
      <c r="FE2239">
        <v>928.68640000000005</v>
      </c>
      <c r="FF2239">
        <v>1115.905</v>
      </c>
      <c r="FG2239">
        <v>427.6574</v>
      </c>
      <c r="FH2239">
        <v>3.2209989999999999</v>
      </c>
      <c r="FI2239">
        <v>10.46102</v>
      </c>
      <c r="FJ2239">
        <v>784.06309999999996</v>
      </c>
      <c r="FK2239">
        <v>146.36799999999999</v>
      </c>
      <c r="FL2239">
        <v>124.4443</v>
      </c>
      <c r="FM2239">
        <v>1436.452</v>
      </c>
      <c r="FN2239">
        <v>478357.8</v>
      </c>
    </row>
    <row r="2240" spans="1:170" hidden="1" outlineLevel="1" x14ac:dyDescent="0.35">
      <c r="A2240">
        <v>2239</v>
      </c>
      <c r="B2240">
        <v>2015</v>
      </c>
      <c r="C2240">
        <v>4</v>
      </c>
      <c r="D2240">
        <v>4</v>
      </c>
      <c r="E2240">
        <v>6</v>
      </c>
      <c r="F2240">
        <v>128.0232</v>
      </c>
      <c r="G2240">
        <v>4.9169499999999999</v>
      </c>
      <c r="H2240">
        <v>21.47832</v>
      </c>
      <c r="I2240">
        <v>21.917079999999999</v>
      </c>
      <c r="J2240">
        <v>51.280679999999997</v>
      </c>
      <c r="K2240">
        <v>2.7742239999999998</v>
      </c>
      <c r="L2240">
        <v>99.81326</v>
      </c>
      <c r="M2240">
        <v>123.57089999999999</v>
      </c>
      <c r="N2240">
        <v>129.1678</v>
      </c>
      <c r="O2240">
        <v>26.015830000000001</v>
      </c>
      <c r="P2240">
        <v>4.5596319999999997</v>
      </c>
      <c r="Q2240">
        <v>6.0775980000000001</v>
      </c>
      <c r="R2240">
        <v>784.80179999999996</v>
      </c>
      <c r="S2240">
        <v>2777.2939999999999</v>
      </c>
      <c r="T2240">
        <v>4.8877480000000002</v>
      </c>
      <c r="U2240">
        <v>1.17944</v>
      </c>
      <c r="V2240">
        <v>147.6088</v>
      </c>
      <c r="W2240">
        <v>37.358370000000001</v>
      </c>
      <c r="X2240">
        <v>141.7183</v>
      </c>
      <c r="Y2240">
        <v>7.9192710000000002</v>
      </c>
      <c r="Z2240">
        <v>3.9875349999999998</v>
      </c>
      <c r="AA2240">
        <v>3.9634580000000001</v>
      </c>
      <c r="AB2240">
        <v>7.094449</v>
      </c>
      <c r="AC2240">
        <v>138.98429999999999</v>
      </c>
      <c r="AD2240">
        <v>3.9745439999999999</v>
      </c>
      <c r="AE2240">
        <v>580.42669999999998</v>
      </c>
      <c r="AF2240">
        <v>11.025029999999999</v>
      </c>
      <c r="AG2240">
        <v>412.99939999999998</v>
      </c>
      <c r="AH2240">
        <v>25.49268</v>
      </c>
      <c r="AI2240">
        <v>42.071210000000001</v>
      </c>
      <c r="AJ2240">
        <v>203.1576</v>
      </c>
      <c r="AK2240">
        <v>14.721970000000001</v>
      </c>
      <c r="AL2240">
        <v>49.506489999999999</v>
      </c>
      <c r="AM2240">
        <v>16.980640000000001</v>
      </c>
      <c r="AN2240">
        <v>47.00685</v>
      </c>
      <c r="AO2240">
        <v>19.964690000000001</v>
      </c>
      <c r="AP2240">
        <v>475.37759999999997</v>
      </c>
      <c r="AQ2240">
        <v>6.875019</v>
      </c>
      <c r="AR2240">
        <v>151.441</v>
      </c>
      <c r="AS2240">
        <v>50.160290000000003</v>
      </c>
      <c r="AT2240">
        <v>4.0023160000000004</v>
      </c>
      <c r="AU2240">
        <v>18.803599999999999</v>
      </c>
      <c r="AV2240">
        <v>16.76201</v>
      </c>
      <c r="AW2240">
        <v>223.44669999999999</v>
      </c>
      <c r="AX2240">
        <v>91.438999999999993</v>
      </c>
      <c r="AY2240">
        <v>49.30688</v>
      </c>
      <c r="AZ2240">
        <v>3883.7869999999998</v>
      </c>
      <c r="BA2240">
        <v>150.60679999999999</v>
      </c>
      <c r="BB2240">
        <v>110.9924</v>
      </c>
      <c r="BC2240">
        <v>113.2586</v>
      </c>
      <c r="BD2240">
        <v>2153.4960000000001</v>
      </c>
      <c r="BE2240">
        <v>1242.8119999999999</v>
      </c>
      <c r="BF2240">
        <v>409.86180000000002</v>
      </c>
      <c r="BG2240">
        <v>98.868510000000001</v>
      </c>
      <c r="BH2240">
        <v>51.877960000000002</v>
      </c>
      <c r="BI2240" t="e">
        <f>SUM(#REF!)</f>
        <v>#REF!</v>
      </c>
      <c r="BJ2240">
        <v>4973.7889999999998</v>
      </c>
      <c r="BK2240" t="e">
        <f>SUM(#REF!)</f>
        <v>#REF!</v>
      </c>
      <c r="BL2240">
        <v>4698.1090000000004</v>
      </c>
      <c r="BM2240">
        <v>1141.048</v>
      </c>
      <c r="BN2240">
        <v>707.69230000000005</v>
      </c>
      <c r="BO2240">
        <v>281.73480000000001</v>
      </c>
      <c r="BP2240" t="e">
        <f>SUM(#REF!)</f>
        <v>#REF!</v>
      </c>
      <c r="BQ2240">
        <v>2007.4580000000001</v>
      </c>
      <c r="BR2240">
        <v>289.10820000000001</v>
      </c>
      <c r="BS2240">
        <v>140.29089999999999</v>
      </c>
      <c r="BT2240">
        <v>11869.64</v>
      </c>
      <c r="BU2240">
        <v>977.7944</v>
      </c>
      <c r="BV2240">
        <v>148.57409999999999</v>
      </c>
      <c r="BW2240">
        <v>223.82859999999999</v>
      </c>
      <c r="BX2240">
        <v>277.74799999999999</v>
      </c>
      <c r="BY2240">
        <v>380.1585</v>
      </c>
      <c r="BZ2240">
        <v>136.7818</v>
      </c>
      <c r="CA2240">
        <v>3525.692</v>
      </c>
      <c r="CB2240">
        <v>110.7625</v>
      </c>
      <c r="CC2240">
        <v>553.71289999999999</v>
      </c>
      <c r="CD2240">
        <v>2091.5520000000001</v>
      </c>
      <c r="CE2240">
        <v>1935.3389999999999</v>
      </c>
      <c r="CF2240">
        <v>294.76560000000001</v>
      </c>
      <c r="CG2240">
        <v>597.58910000000003</v>
      </c>
      <c r="CH2240" t="e">
        <f>SUM(#REF!)</f>
        <v>#REF!</v>
      </c>
      <c r="CI2240">
        <v>4870.9759999999997</v>
      </c>
      <c r="CJ2240">
        <v>1183.8420000000001</v>
      </c>
      <c r="CK2240">
        <v>253.6626</v>
      </c>
      <c r="CL2240">
        <v>4500.442</v>
      </c>
      <c r="CM2240">
        <v>298.65809999999999</v>
      </c>
      <c r="CN2240">
        <v>364.4615</v>
      </c>
      <c r="CO2240">
        <v>3037.1559999999999</v>
      </c>
      <c r="CP2240">
        <v>4881.1019999999999</v>
      </c>
      <c r="CQ2240">
        <v>1060.1990000000001</v>
      </c>
      <c r="CR2240">
        <v>3669.835</v>
      </c>
      <c r="CS2240">
        <v>76.58811</v>
      </c>
      <c r="CT2240">
        <v>71.003439999999998</v>
      </c>
      <c r="CU2240">
        <v>110.5754</v>
      </c>
      <c r="CV2240">
        <v>915.71289999999999</v>
      </c>
      <c r="CW2240">
        <v>414.11130000000003</v>
      </c>
      <c r="CX2240">
        <v>1113.6559999999999</v>
      </c>
      <c r="CY2240">
        <v>475.56020000000001</v>
      </c>
      <c r="CZ2240">
        <v>131.30690000000001</v>
      </c>
      <c r="DA2240">
        <v>531.49530000000004</v>
      </c>
      <c r="DB2240">
        <v>810.3623</v>
      </c>
      <c r="DC2240">
        <v>55.844990000000003</v>
      </c>
      <c r="DD2240">
        <v>694.37049999999999</v>
      </c>
      <c r="DE2240">
        <v>7273.8190000000004</v>
      </c>
      <c r="DF2240">
        <v>423.59030000000001</v>
      </c>
      <c r="DG2240">
        <v>3413.145</v>
      </c>
      <c r="DH2240">
        <v>116.8599</v>
      </c>
      <c r="DI2240">
        <v>1307.421</v>
      </c>
      <c r="DJ2240">
        <v>6128.9350000000004</v>
      </c>
      <c r="DK2240">
        <v>3805.0830000000001</v>
      </c>
      <c r="DL2240">
        <v>183.5136</v>
      </c>
      <c r="DM2240">
        <v>946.58259999999996</v>
      </c>
      <c r="DN2240">
        <v>176.92410000000001</v>
      </c>
      <c r="DO2240">
        <v>428.35210000000001</v>
      </c>
      <c r="DP2240">
        <v>307.1293</v>
      </c>
      <c r="DQ2240">
        <v>198.7191</v>
      </c>
      <c r="DR2240">
        <v>4002.357</v>
      </c>
      <c r="DS2240">
        <v>60.790140000000001</v>
      </c>
      <c r="DT2240">
        <v>149.33510000000001</v>
      </c>
      <c r="DU2240">
        <v>101.5848</v>
      </c>
      <c r="DV2240">
        <v>90.413409999999999</v>
      </c>
      <c r="DW2240">
        <v>75.159790000000001</v>
      </c>
      <c r="DX2240">
        <v>79.465739999999997</v>
      </c>
      <c r="DY2240">
        <v>34.334800000000001</v>
      </c>
      <c r="DZ2240">
        <v>1443.8030000000001</v>
      </c>
      <c r="EA2240">
        <v>1584.1489999999999</v>
      </c>
      <c r="EB2240">
        <v>1601.068</v>
      </c>
      <c r="EC2240">
        <v>578.00720000000001</v>
      </c>
      <c r="ED2240">
        <v>732.77520000000004</v>
      </c>
      <c r="EE2240">
        <v>363.57420000000002</v>
      </c>
      <c r="EF2240">
        <v>284.88650000000001</v>
      </c>
      <c r="EG2240">
        <v>146.38290000000001</v>
      </c>
      <c r="EH2240">
        <v>1694.604</v>
      </c>
      <c r="EI2240">
        <v>1943.4829999999999</v>
      </c>
      <c r="EJ2240">
        <v>0.22189999999999999</v>
      </c>
      <c r="EK2240" t="e">
        <f>SUM(#REF!)</f>
        <v>#REF!</v>
      </c>
      <c r="EL2240">
        <v>25.77627</v>
      </c>
      <c r="EM2240">
        <v>1250.8150000000001</v>
      </c>
      <c r="EN2240">
        <v>93.413970000000006</v>
      </c>
      <c r="EO2240" t="e">
        <f>SUM(#REF!)</f>
        <v>#REF!</v>
      </c>
      <c r="EP2240">
        <v>193.30930000000001</v>
      </c>
      <c r="EQ2240">
        <v>281.8442</v>
      </c>
      <c r="ER2240">
        <v>207.5812</v>
      </c>
      <c r="ES2240">
        <v>190.7801</v>
      </c>
      <c r="ET2240">
        <v>164.58369999999999</v>
      </c>
      <c r="EU2240">
        <v>57.36862</v>
      </c>
      <c r="EV2240">
        <v>5745.0640000000003</v>
      </c>
      <c r="EW2240">
        <v>82.924030000000002</v>
      </c>
      <c r="EX2240">
        <v>141.26920000000001</v>
      </c>
      <c r="EY2240">
        <v>124.4766</v>
      </c>
      <c r="EZ2240">
        <v>115.8229</v>
      </c>
      <c r="FA2240" t="e">
        <f>SUM(#REF!)</f>
        <v>#REF!</v>
      </c>
      <c r="FB2240">
        <v>1308.4839999999999</v>
      </c>
      <c r="FC2240">
        <v>85.498369999999994</v>
      </c>
      <c r="FD2240" t="e">
        <f>SUM(#REF!)</f>
        <v>#REF!</v>
      </c>
      <c r="FE2240">
        <v>754.76670000000001</v>
      </c>
      <c r="FF2240">
        <v>845.04420000000005</v>
      </c>
      <c r="FG2240">
        <v>323.85329999999999</v>
      </c>
      <c r="FH2240">
        <v>2.7261929999999999</v>
      </c>
      <c r="FI2240">
        <v>8.5019349999999996</v>
      </c>
      <c r="FJ2240">
        <v>593.74959999999999</v>
      </c>
      <c r="FK2240">
        <v>123.8831</v>
      </c>
      <c r="FL2240">
        <v>105.32729999999999</v>
      </c>
      <c r="FM2240">
        <v>1167.441</v>
      </c>
      <c r="FN2240">
        <v>433590.1</v>
      </c>
    </row>
    <row r="2241" spans="1:170" hidden="1" outlineLevel="1" x14ac:dyDescent="0.35">
      <c r="A2241">
        <v>2240</v>
      </c>
      <c r="B2241">
        <v>2015</v>
      </c>
      <c r="C2241">
        <v>4</v>
      </c>
      <c r="D2241">
        <v>4</v>
      </c>
      <c r="E2241">
        <v>7</v>
      </c>
      <c r="F2241">
        <v>112.72490000000001</v>
      </c>
      <c r="G2241">
        <v>6.0898000000000003</v>
      </c>
      <c r="H2241">
        <v>18.106300000000001</v>
      </c>
      <c r="I2241">
        <v>26.104489999999998</v>
      </c>
      <c r="J2241">
        <v>63.734560000000002</v>
      </c>
      <c r="K2241">
        <v>2.3386809999999998</v>
      </c>
      <c r="L2241">
        <v>118.88330000000001</v>
      </c>
      <c r="M2241">
        <v>104.1707</v>
      </c>
      <c r="N2241">
        <v>108.88890000000001</v>
      </c>
      <c r="O2241">
        <v>21.931429999999999</v>
      </c>
      <c r="P2241">
        <v>5.3668389999999997</v>
      </c>
      <c r="Q2241">
        <v>6.977983</v>
      </c>
      <c r="R2241">
        <v>1055.9770000000001</v>
      </c>
      <c r="S2241">
        <v>3266.098</v>
      </c>
      <c r="T2241">
        <v>5.6118589999999999</v>
      </c>
      <c r="U2241">
        <v>1.586975</v>
      </c>
      <c r="V2241">
        <v>169.47669999999999</v>
      </c>
      <c r="W2241">
        <v>31.49324</v>
      </c>
      <c r="X2241">
        <v>168.7946</v>
      </c>
      <c r="Y2241">
        <v>9.432302</v>
      </c>
      <c r="Z2241">
        <v>4.7493809999999996</v>
      </c>
      <c r="AA2241">
        <v>4.7207039999999996</v>
      </c>
      <c r="AB2241">
        <v>5.9806439999999998</v>
      </c>
      <c r="AC2241">
        <v>159.5745</v>
      </c>
      <c r="AD2241">
        <v>4.7339079999999996</v>
      </c>
      <c r="AE2241">
        <v>682.58180000000004</v>
      </c>
      <c r="AF2241">
        <v>13.702529999999999</v>
      </c>
      <c r="AG2241">
        <v>555.70420000000001</v>
      </c>
      <c r="AH2241">
        <v>29.269369999999999</v>
      </c>
      <c r="AI2241">
        <v>50.109200000000001</v>
      </c>
      <c r="AJ2241">
        <v>252.49590000000001</v>
      </c>
      <c r="AK2241">
        <v>17.53471</v>
      </c>
      <c r="AL2241">
        <v>56.852609999999999</v>
      </c>
      <c r="AM2241">
        <v>21.104510000000001</v>
      </c>
      <c r="AN2241">
        <v>58.422800000000002</v>
      </c>
      <c r="AO2241">
        <v>16.830300000000001</v>
      </c>
      <c r="AP2241">
        <v>400.745</v>
      </c>
      <c r="AQ2241">
        <v>8.5149319999999999</v>
      </c>
      <c r="AR2241">
        <v>187.56460000000001</v>
      </c>
      <c r="AS2241">
        <v>59.743760000000002</v>
      </c>
      <c r="AT2241">
        <v>4.7669860000000002</v>
      </c>
      <c r="AU2241">
        <v>23.370190000000001</v>
      </c>
      <c r="AV2241">
        <v>19.964510000000001</v>
      </c>
      <c r="AW2241">
        <v>300.6549</v>
      </c>
      <c r="AX2241">
        <v>110.3574</v>
      </c>
      <c r="AY2241">
        <v>56.611600000000003</v>
      </c>
      <c r="AZ2241">
        <v>4538.7449999999999</v>
      </c>
      <c r="BA2241">
        <v>187.18279999999999</v>
      </c>
      <c r="BB2241">
        <v>137.9478</v>
      </c>
      <c r="BC2241">
        <v>133.39349999999999</v>
      </c>
      <c r="BD2241">
        <v>2560.4070000000002</v>
      </c>
      <c r="BE2241">
        <v>1251.181</v>
      </c>
      <c r="BF2241">
        <v>481.2029</v>
      </c>
      <c r="BG2241">
        <v>102.9131</v>
      </c>
      <c r="BH2241">
        <v>52.227310000000003</v>
      </c>
      <c r="BI2241" t="e">
        <f>SUM(#REF!)</f>
        <v>#REF!</v>
      </c>
      <c r="BJ2241">
        <v>4927.3050000000003</v>
      </c>
      <c r="BK2241" t="e">
        <f>SUM(#REF!)</f>
        <v>#REF!</v>
      </c>
      <c r="BL2241">
        <v>5585.8329999999996</v>
      </c>
      <c r="BM2241">
        <v>1339.6610000000001</v>
      </c>
      <c r="BN2241">
        <v>849.81089999999995</v>
      </c>
      <c r="BO2241">
        <v>330.77390000000003</v>
      </c>
      <c r="BP2241" t="e">
        <f>SUM(#REF!)</f>
        <v>#REF!</v>
      </c>
      <c r="BQ2241">
        <v>2266.663</v>
      </c>
      <c r="BR2241">
        <v>275.74310000000003</v>
      </c>
      <c r="BS2241">
        <v>139.02699999999999</v>
      </c>
      <c r="BT2241">
        <v>12233.46</v>
      </c>
      <c r="BU2241">
        <v>1147.991</v>
      </c>
      <c r="BV2241">
        <v>147.23560000000001</v>
      </c>
      <c r="BW2241">
        <v>268.77769999999998</v>
      </c>
      <c r="BX2241">
        <v>279.61840000000001</v>
      </c>
      <c r="BY2241">
        <v>378.45370000000003</v>
      </c>
      <c r="BZ2241">
        <v>143.17349999999999</v>
      </c>
      <c r="CA2241">
        <v>3669.924</v>
      </c>
      <c r="CB2241">
        <v>111.50839999999999</v>
      </c>
      <c r="CC2241">
        <v>658.33879999999999</v>
      </c>
      <c r="CD2241">
        <v>2344.1170000000002</v>
      </c>
      <c r="CE2241">
        <v>2014.5119999999999</v>
      </c>
      <c r="CF2241">
        <v>303.80059999999997</v>
      </c>
      <c r="CG2241">
        <v>701.60630000000003</v>
      </c>
      <c r="CH2241" t="e">
        <f>SUM(#REF!)</f>
        <v>#REF!</v>
      </c>
      <c r="CI2241">
        <v>5718.8249999999998</v>
      </c>
      <c r="CJ2241">
        <v>1232.2719999999999</v>
      </c>
      <c r="CK2241">
        <v>297.81549999999999</v>
      </c>
      <c r="CL2241">
        <v>4459.8969999999999</v>
      </c>
      <c r="CM2241">
        <v>337.22109999999998</v>
      </c>
      <c r="CN2241">
        <v>411.52109999999999</v>
      </c>
      <c r="CO2241">
        <v>3937.0540000000001</v>
      </c>
      <c r="CP2241">
        <v>5109.1909999999998</v>
      </c>
      <c r="CQ2241">
        <v>1197.0930000000001</v>
      </c>
      <c r="CR2241">
        <v>3636.7730000000001</v>
      </c>
      <c r="CS2241">
        <v>89.919150000000002</v>
      </c>
      <c r="CT2241">
        <v>89.798469999999995</v>
      </c>
      <c r="CU2241">
        <v>136.24469999999999</v>
      </c>
      <c r="CV2241">
        <v>1160.0989999999999</v>
      </c>
      <c r="CW2241">
        <v>510.24430000000001</v>
      </c>
      <c r="CX2241">
        <v>1410.87</v>
      </c>
      <c r="CY2241">
        <v>600.375</v>
      </c>
      <c r="CZ2241">
        <v>166.06460000000001</v>
      </c>
      <c r="DA2241">
        <v>632.80669999999998</v>
      </c>
      <c r="DB2241">
        <v>1026.633</v>
      </c>
      <c r="DC2241">
        <v>70.501980000000003</v>
      </c>
      <c r="DD2241">
        <v>878.17449999999997</v>
      </c>
      <c r="DE2241">
        <v>9215.0640000000003</v>
      </c>
      <c r="DF2241">
        <v>536.63850000000002</v>
      </c>
      <c r="DG2241">
        <v>4324.049</v>
      </c>
      <c r="DH2241">
        <v>147.5308</v>
      </c>
      <c r="DI2241">
        <v>1606.07</v>
      </c>
      <c r="DJ2241">
        <v>7764.6319999999996</v>
      </c>
      <c r="DK2241">
        <v>4374.79</v>
      </c>
      <c r="DL2241">
        <v>226.11490000000001</v>
      </c>
      <c r="DM2241">
        <v>1162.807</v>
      </c>
      <c r="DN2241">
        <v>223.7569</v>
      </c>
      <c r="DO2241">
        <v>541.73940000000005</v>
      </c>
      <c r="DP2241">
        <v>353.11360000000002</v>
      </c>
      <c r="DQ2241">
        <v>228.4718</v>
      </c>
      <c r="DR2241">
        <v>5070.51</v>
      </c>
      <c r="DS2241">
        <v>76.881640000000004</v>
      </c>
      <c r="DT2241">
        <v>188.52940000000001</v>
      </c>
      <c r="DU2241">
        <v>128.69579999999999</v>
      </c>
      <c r="DV2241">
        <v>114.14319999999999</v>
      </c>
      <c r="DW2241">
        <v>94.886110000000002</v>
      </c>
      <c r="DX2241">
        <v>100.5008</v>
      </c>
      <c r="DY2241">
        <v>43.42342</v>
      </c>
      <c r="DZ2241">
        <v>1829.126</v>
      </c>
      <c r="EA2241">
        <v>2006.9290000000001</v>
      </c>
      <c r="EB2241">
        <v>2024.8810000000001</v>
      </c>
      <c r="EC2241">
        <v>664.548</v>
      </c>
      <c r="ED2241">
        <v>925.09829999999999</v>
      </c>
      <c r="EE2241">
        <v>459.81439999999998</v>
      </c>
      <c r="EF2241">
        <v>360.29770000000002</v>
      </c>
      <c r="EG2241">
        <v>185.13140000000001</v>
      </c>
      <c r="EH2241">
        <v>2146.8620000000001</v>
      </c>
      <c r="EI2241">
        <v>2350.098</v>
      </c>
      <c r="EJ2241">
        <v>0.2292477</v>
      </c>
      <c r="EK2241" t="e">
        <f>SUM(#REF!)</f>
        <v>#REF!</v>
      </c>
      <c r="EL2241">
        <v>26.62979</v>
      </c>
      <c r="EM2241">
        <v>1292.2329999999999</v>
      </c>
      <c r="EN2241">
        <v>91.651449999999997</v>
      </c>
      <c r="EO2241" t="e">
        <f>SUM(#REF!)</f>
        <v>#REF!</v>
      </c>
      <c r="EP2241">
        <v>148.63140000000001</v>
      </c>
      <c r="EQ2241">
        <v>228.15960000000001</v>
      </c>
      <c r="ER2241">
        <v>174.76509999999999</v>
      </c>
      <c r="ES2241">
        <v>146.68680000000001</v>
      </c>
      <c r="ET2241">
        <v>126.5449</v>
      </c>
      <c r="EU2241">
        <v>46.44126</v>
      </c>
      <c r="EV2241">
        <v>4348.8180000000002</v>
      </c>
      <c r="EW2241">
        <v>63.758519999999997</v>
      </c>
      <c r="EX2241">
        <v>114.3608</v>
      </c>
      <c r="EY2241">
        <v>95.707430000000002</v>
      </c>
      <c r="EZ2241">
        <v>97.512640000000005</v>
      </c>
      <c r="FA2241" t="e">
        <f>SUM(#REF!)</f>
        <v>#REF!</v>
      </c>
      <c r="FB2241">
        <v>1162.336</v>
      </c>
      <c r="FC2241">
        <v>72.364199999999997</v>
      </c>
      <c r="FD2241" t="e">
        <f>SUM(#REF!)</f>
        <v>#REF!</v>
      </c>
      <c r="FE2241">
        <v>638.82029999999997</v>
      </c>
      <c r="FF2241">
        <v>686.78859999999997</v>
      </c>
      <c r="FG2241">
        <v>263.20370000000003</v>
      </c>
      <c r="FH2241">
        <v>2.421697</v>
      </c>
      <c r="FI2241">
        <v>7.1958770000000003</v>
      </c>
      <c r="FJ2241">
        <v>482.55520000000001</v>
      </c>
      <c r="FK2241">
        <v>110.0462</v>
      </c>
      <c r="FL2241">
        <v>93.563029999999998</v>
      </c>
      <c r="FM2241">
        <v>988.09969999999998</v>
      </c>
      <c r="FN2241">
        <v>434528.7</v>
      </c>
    </row>
    <row r="2242" spans="1:170" hidden="1" outlineLevel="1" x14ac:dyDescent="0.35">
      <c r="A2242">
        <v>2241</v>
      </c>
      <c r="B2242">
        <v>2015</v>
      </c>
      <c r="C2242">
        <v>4</v>
      </c>
      <c r="D2242">
        <v>4</v>
      </c>
      <c r="E2242">
        <v>8</v>
      </c>
      <c r="F2242">
        <v>140.1009</v>
      </c>
      <c r="G2242">
        <v>6.9919929999999999</v>
      </c>
      <c r="H2242">
        <v>20.818580000000001</v>
      </c>
      <c r="I2242">
        <v>22.006180000000001</v>
      </c>
      <c r="J2242">
        <v>76.921019999999999</v>
      </c>
      <c r="K2242">
        <v>2.689009</v>
      </c>
      <c r="L2242">
        <v>100.21899999999999</v>
      </c>
      <c r="M2242">
        <v>119.7752</v>
      </c>
      <c r="N2242">
        <v>125.2002</v>
      </c>
      <c r="O2242">
        <v>25.216709999999999</v>
      </c>
      <c r="P2242">
        <v>6.3922109999999996</v>
      </c>
      <c r="Q2242">
        <v>8.0134249999999998</v>
      </c>
      <c r="R2242">
        <v>1241.828</v>
      </c>
      <c r="S2242">
        <v>3732.6840000000002</v>
      </c>
      <c r="T2242">
        <v>6.4445860000000001</v>
      </c>
      <c r="U2242">
        <v>1.8662829999999999</v>
      </c>
      <c r="V2242">
        <v>194.6249</v>
      </c>
      <c r="W2242">
        <v>36.210850000000001</v>
      </c>
      <c r="X2242">
        <v>142.2944</v>
      </c>
      <c r="Y2242">
        <v>7.9514630000000004</v>
      </c>
      <c r="Z2242">
        <v>4.0037440000000002</v>
      </c>
      <c r="AA2242">
        <v>3.9795690000000001</v>
      </c>
      <c r="AB2242">
        <v>6.8765299999999998</v>
      </c>
      <c r="AC2242">
        <v>183.2533</v>
      </c>
      <c r="AD2242">
        <v>3.9906999999999999</v>
      </c>
      <c r="AE2242">
        <v>780.09349999999995</v>
      </c>
      <c r="AF2242">
        <v>16.53754</v>
      </c>
      <c r="AG2242">
        <v>653.50819999999999</v>
      </c>
      <c r="AH2242">
        <v>33.612569999999998</v>
      </c>
      <c r="AI2242">
        <v>42.242229999999999</v>
      </c>
      <c r="AJ2242">
        <v>304.7364</v>
      </c>
      <c r="AK2242">
        <v>14.78182</v>
      </c>
      <c r="AL2242">
        <v>64.198740000000001</v>
      </c>
      <c r="AM2242">
        <v>25.470960000000002</v>
      </c>
      <c r="AN2242">
        <v>70.510279999999995</v>
      </c>
      <c r="AO2242">
        <v>19.35144</v>
      </c>
      <c r="AP2242">
        <v>460.7756</v>
      </c>
      <c r="AQ2242">
        <v>9.7764030000000002</v>
      </c>
      <c r="AR2242">
        <v>215.3519</v>
      </c>
      <c r="AS2242">
        <v>50.364190000000001</v>
      </c>
      <c r="AT2242">
        <v>4.018586</v>
      </c>
      <c r="AU2242">
        <v>28.205400000000001</v>
      </c>
      <c r="AV2242">
        <v>16.83015</v>
      </c>
      <c r="AW2242">
        <v>353.57010000000002</v>
      </c>
      <c r="AX2242">
        <v>130.85239999999999</v>
      </c>
      <c r="AY2242">
        <v>65.012029999999996</v>
      </c>
      <c r="AZ2242">
        <v>5320.0990000000002</v>
      </c>
      <c r="BA2242">
        <v>225.91030000000001</v>
      </c>
      <c r="BB2242">
        <v>166.48869999999999</v>
      </c>
      <c r="BC2242">
        <v>149.50129999999999</v>
      </c>
      <c r="BD2242">
        <v>2842.1149999999998</v>
      </c>
      <c r="BE2242">
        <v>1244.2059999999999</v>
      </c>
      <c r="BF2242">
        <v>572.12789999999995</v>
      </c>
      <c r="BG2242">
        <v>98.868510000000001</v>
      </c>
      <c r="BH2242">
        <v>51.936190000000003</v>
      </c>
      <c r="BI2242" t="e">
        <f>SUM(#REF!)</f>
        <v>#REF!</v>
      </c>
      <c r="BJ2242">
        <v>5113.241</v>
      </c>
      <c r="BK2242" t="e">
        <f>SUM(#REF!)</f>
        <v>#REF!</v>
      </c>
      <c r="BL2242">
        <v>6200.4110000000001</v>
      </c>
      <c r="BM2242">
        <v>1592.7950000000001</v>
      </c>
      <c r="BN2242">
        <v>997.73019999999997</v>
      </c>
      <c r="BO2242">
        <v>393.27480000000003</v>
      </c>
      <c r="BP2242" t="e">
        <f>SUM(#REF!)</f>
        <v>#REF!</v>
      </c>
      <c r="BQ2242">
        <v>2161.8780000000002</v>
      </c>
      <c r="BR2242">
        <v>260.26769999999999</v>
      </c>
      <c r="BS2242">
        <v>144.71449999999999</v>
      </c>
      <c r="BT2242">
        <v>12809.51</v>
      </c>
      <c r="BU2242">
        <v>1364.9079999999999</v>
      </c>
      <c r="BV2242">
        <v>153.25890000000001</v>
      </c>
      <c r="BW2242">
        <v>315.5616</v>
      </c>
      <c r="BX2242">
        <v>278.0598</v>
      </c>
      <c r="BY2242">
        <v>375.04419999999999</v>
      </c>
      <c r="BZ2242">
        <v>143.17349999999999</v>
      </c>
      <c r="CA2242">
        <v>3525.692</v>
      </c>
      <c r="CB2242">
        <v>110.88679999999999</v>
      </c>
      <c r="CC2242">
        <v>730.7722</v>
      </c>
      <c r="CD2242">
        <v>2359.902</v>
      </c>
      <c r="CE2242">
        <v>1935.3389999999999</v>
      </c>
      <c r="CF2242">
        <v>318.10590000000002</v>
      </c>
      <c r="CG2242">
        <v>834.17729999999995</v>
      </c>
      <c r="CH2242" t="e">
        <f>SUM(#REF!)</f>
        <v>#REF!</v>
      </c>
      <c r="CI2242">
        <v>6799.4170000000004</v>
      </c>
      <c r="CJ2242">
        <v>1183.8420000000001</v>
      </c>
      <c r="CK2242">
        <v>354.08870000000002</v>
      </c>
      <c r="CL2242">
        <v>4642.3469999999998</v>
      </c>
      <c r="CM2242">
        <v>321.6318</v>
      </c>
      <c r="CN2242">
        <v>392.49700000000001</v>
      </c>
      <c r="CO2242">
        <v>5001.357</v>
      </c>
      <c r="CP2242">
        <v>5109.1909999999998</v>
      </c>
      <c r="CQ2242">
        <v>1141.7529999999999</v>
      </c>
      <c r="CR2242">
        <v>3785.55</v>
      </c>
      <c r="CS2242">
        <v>106.9097</v>
      </c>
      <c r="CT2242">
        <v>113.3668</v>
      </c>
      <c r="CU2242">
        <v>146.11750000000001</v>
      </c>
      <c r="CV2242">
        <v>1425.097</v>
      </c>
      <c r="CW2242">
        <v>547.21849999999995</v>
      </c>
      <c r="CX2242">
        <v>1733.15</v>
      </c>
      <c r="CY2242">
        <v>732.03610000000003</v>
      </c>
      <c r="CZ2242">
        <v>209.64959999999999</v>
      </c>
      <c r="DA2242">
        <v>771.52539999999999</v>
      </c>
      <c r="DB2242">
        <v>1261.143</v>
      </c>
      <c r="DC2242">
        <v>85.962940000000003</v>
      </c>
      <c r="DD2242">
        <v>1108.6590000000001</v>
      </c>
      <c r="DE2242">
        <v>11320.03</v>
      </c>
      <c r="DF2242">
        <v>659.22080000000005</v>
      </c>
      <c r="DG2242">
        <v>5311.7759999999998</v>
      </c>
      <c r="DH2242">
        <v>179.88399999999999</v>
      </c>
      <c r="DI2242">
        <v>1908.038</v>
      </c>
      <c r="DJ2242">
        <v>9538.2780000000002</v>
      </c>
      <c r="DK2242">
        <v>5542.3389999999999</v>
      </c>
      <c r="DL2242">
        <v>242.5001</v>
      </c>
      <c r="DM2242">
        <v>1381.434</v>
      </c>
      <c r="DN2242">
        <v>282.48379999999997</v>
      </c>
      <c r="DO2242">
        <v>683.92349999999999</v>
      </c>
      <c r="DP2242">
        <v>447.35289999999998</v>
      </c>
      <c r="DQ2242">
        <v>289.44659999999999</v>
      </c>
      <c r="DR2242">
        <v>6228.7489999999998</v>
      </c>
      <c r="DS2242">
        <v>97.059880000000007</v>
      </c>
      <c r="DT2242">
        <v>229.87360000000001</v>
      </c>
      <c r="DU2242">
        <v>158.0933</v>
      </c>
      <c r="DV2242">
        <v>139.1746</v>
      </c>
      <c r="DW2242">
        <v>115.69450000000001</v>
      </c>
      <c r="DX2242">
        <v>126.8781</v>
      </c>
      <c r="DY2242">
        <v>54.820270000000001</v>
      </c>
      <c r="DZ2242">
        <v>2246.9470000000001</v>
      </c>
      <c r="EA2242">
        <v>2465.364</v>
      </c>
      <c r="EB2242">
        <v>2556.328</v>
      </c>
      <c r="EC2242">
        <v>841.90329999999994</v>
      </c>
      <c r="ED2242">
        <v>1127.971</v>
      </c>
      <c r="EE2242">
        <v>580.49659999999994</v>
      </c>
      <c r="EF2242">
        <v>454.86090000000002</v>
      </c>
      <c r="EG2242">
        <v>233.72069999999999</v>
      </c>
      <c r="EH2242">
        <v>2637.2620000000002</v>
      </c>
      <c r="EI2242">
        <v>2798.0639999999999</v>
      </c>
      <c r="EJ2242">
        <v>0.2263086</v>
      </c>
      <c r="EK2242" t="e">
        <f>SUM(#REF!)</f>
        <v>#REF!</v>
      </c>
      <c r="EL2242">
        <v>26.28839</v>
      </c>
      <c r="EM2242">
        <v>1275.6659999999999</v>
      </c>
      <c r="EN2242">
        <v>135.71459999999999</v>
      </c>
      <c r="EO2242" t="e">
        <f>SUM(#REF!)</f>
        <v>#REF!</v>
      </c>
      <c r="EP2242">
        <v>120.3206</v>
      </c>
      <c r="EQ2242">
        <v>192.09020000000001</v>
      </c>
      <c r="ER2242">
        <v>153.3964</v>
      </c>
      <c r="ES2242">
        <v>118.74639999999999</v>
      </c>
      <c r="ET2242">
        <v>102.44110000000001</v>
      </c>
      <c r="EU2242">
        <v>39.099449999999997</v>
      </c>
      <c r="EV2242">
        <v>3450.596</v>
      </c>
      <c r="EW2242">
        <v>51.614040000000003</v>
      </c>
      <c r="EX2242">
        <v>96.281700000000001</v>
      </c>
      <c r="EY2242">
        <v>77.477440000000001</v>
      </c>
      <c r="EZ2242">
        <v>85.589690000000004</v>
      </c>
      <c r="FA2242" t="e">
        <f>SUM(#REF!)</f>
        <v>#REF!</v>
      </c>
      <c r="FB2242">
        <v>1192.0219999999999</v>
      </c>
      <c r="FC2242">
        <v>64.281639999999996</v>
      </c>
      <c r="FD2242" t="e">
        <f>SUM(#REF!)</f>
        <v>#REF!</v>
      </c>
      <c r="FE2242">
        <v>567.46860000000004</v>
      </c>
      <c r="FF2242">
        <v>581.28489999999999</v>
      </c>
      <c r="FG2242">
        <v>222.7706</v>
      </c>
      <c r="FH2242">
        <v>2.4835479999999999</v>
      </c>
      <c r="FI2242">
        <v>6.3921489999999999</v>
      </c>
      <c r="FJ2242">
        <v>408.42559999999997</v>
      </c>
      <c r="FK2242">
        <v>112.85680000000001</v>
      </c>
      <c r="FL2242">
        <v>95.952659999999995</v>
      </c>
      <c r="FM2242">
        <v>877.73609999999996</v>
      </c>
      <c r="FN2242">
        <v>437245.7</v>
      </c>
    </row>
    <row r="2243" spans="1:170" hidden="1" outlineLevel="1" x14ac:dyDescent="0.35">
      <c r="A2243">
        <v>2242</v>
      </c>
      <c r="B2243">
        <v>2015</v>
      </c>
      <c r="C2243">
        <v>4</v>
      </c>
      <c r="D2243">
        <v>4</v>
      </c>
      <c r="E2243">
        <v>9</v>
      </c>
      <c r="F2243">
        <v>169.0873</v>
      </c>
      <c r="G2243">
        <v>8.0295140000000007</v>
      </c>
      <c r="H2243">
        <v>22.284680000000002</v>
      </c>
      <c r="I2243">
        <v>25.30265</v>
      </c>
      <c r="J2243">
        <v>91.20635</v>
      </c>
      <c r="K2243">
        <v>2.8783759999999998</v>
      </c>
      <c r="L2243">
        <v>115.2316</v>
      </c>
      <c r="M2243">
        <v>128.21010000000001</v>
      </c>
      <c r="N2243">
        <v>134.0171</v>
      </c>
      <c r="O2243">
        <v>26.992540000000002</v>
      </c>
      <c r="P2243">
        <v>5.3886560000000001</v>
      </c>
      <c r="Q2243">
        <v>9.0488680000000006</v>
      </c>
      <c r="R2243">
        <v>1419.232</v>
      </c>
      <c r="S2243">
        <v>4310.3609999999999</v>
      </c>
      <c r="T2243">
        <v>7.2773139999999996</v>
      </c>
      <c r="U2243">
        <v>2.132895</v>
      </c>
      <c r="V2243">
        <v>219.7731</v>
      </c>
      <c r="W2243">
        <v>38.760910000000003</v>
      </c>
      <c r="X2243">
        <v>163.60980000000001</v>
      </c>
      <c r="Y2243">
        <v>9.1425730000000005</v>
      </c>
      <c r="Z2243">
        <v>4.6034949999999997</v>
      </c>
      <c r="AA2243">
        <v>4.5756990000000002</v>
      </c>
      <c r="AB2243">
        <v>7.3607930000000001</v>
      </c>
      <c r="AC2243">
        <v>206.93209999999999</v>
      </c>
      <c r="AD2243">
        <v>4.5884980000000004</v>
      </c>
      <c r="AE2243">
        <v>900.82230000000004</v>
      </c>
      <c r="AF2243">
        <v>19.608799999999999</v>
      </c>
      <c r="AG2243">
        <v>746.86649999999997</v>
      </c>
      <c r="AH2243">
        <v>37.955770000000001</v>
      </c>
      <c r="AI2243">
        <v>48.570010000000003</v>
      </c>
      <c r="AJ2243">
        <v>361.33030000000002</v>
      </c>
      <c r="AK2243">
        <v>16.996099999999998</v>
      </c>
      <c r="AL2243">
        <v>67.073310000000006</v>
      </c>
      <c r="AM2243">
        <v>30.201280000000001</v>
      </c>
      <c r="AN2243">
        <v>83.605040000000002</v>
      </c>
      <c r="AO2243">
        <v>20.714220000000001</v>
      </c>
      <c r="AP2243">
        <v>493.22460000000001</v>
      </c>
      <c r="AQ2243">
        <v>11.2271</v>
      </c>
      <c r="AR2243">
        <v>247.3074</v>
      </c>
      <c r="AS2243">
        <v>57.908619999999999</v>
      </c>
      <c r="AT2243">
        <v>4.6205600000000002</v>
      </c>
      <c r="AU2243">
        <v>33.443550000000002</v>
      </c>
      <c r="AV2243">
        <v>19.35126</v>
      </c>
      <c r="AW2243">
        <v>404.08019999999999</v>
      </c>
      <c r="AX2243">
        <v>146.09219999999999</v>
      </c>
      <c r="AY2243">
        <v>73.412469999999999</v>
      </c>
      <c r="AZ2243">
        <v>6262.32</v>
      </c>
      <c r="BA2243">
        <v>267.86500000000001</v>
      </c>
      <c r="BB2243">
        <v>197.40799999999999</v>
      </c>
      <c r="BC2243">
        <v>150.50810000000001</v>
      </c>
      <c r="BD2243">
        <v>2804.5540000000001</v>
      </c>
      <c r="BE2243">
        <v>1287.4469999999999</v>
      </c>
      <c r="BF2243">
        <v>635.07600000000002</v>
      </c>
      <c r="BG2243">
        <v>94.374480000000005</v>
      </c>
      <c r="BH2243">
        <v>53.741140000000001</v>
      </c>
      <c r="BI2243" t="e">
        <f>SUM(#REF!)</f>
        <v>#REF!</v>
      </c>
      <c r="BJ2243">
        <v>4927.3050000000003</v>
      </c>
      <c r="BK2243" t="e">
        <f>SUM(#REF!)</f>
        <v>#REF!</v>
      </c>
      <c r="BL2243">
        <v>6118.4669999999996</v>
      </c>
      <c r="BM2243">
        <v>1768.0409999999999</v>
      </c>
      <c r="BN2243">
        <v>1186.2550000000001</v>
      </c>
      <c r="BO2243">
        <v>436.54469999999998</v>
      </c>
      <c r="BP2243" t="e">
        <f>SUM(#REF!)</f>
        <v>#REF!</v>
      </c>
      <c r="BQ2243">
        <v>2040.548</v>
      </c>
      <c r="BR2243">
        <v>274.33620000000002</v>
      </c>
      <c r="BS2243">
        <v>139.02699999999999</v>
      </c>
      <c r="BT2243">
        <v>13582.63</v>
      </c>
      <c r="BU2243">
        <v>1515.0809999999999</v>
      </c>
      <c r="BV2243">
        <v>147.23560000000001</v>
      </c>
      <c r="BW2243">
        <v>375.18799999999999</v>
      </c>
      <c r="BX2243">
        <v>287.72329999999999</v>
      </c>
      <c r="BY2243">
        <v>390.38690000000003</v>
      </c>
      <c r="BZ2243">
        <v>145.73009999999999</v>
      </c>
      <c r="CA2243">
        <v>3365.433</v>
      </c>
      <c r="CB2243">
        <v>114.7405</v>
      </c>
      <c r="CC2243">
        <v>721.11440000000005</v>
      </c>
      <c r="CD2243">
        <v>2346.748</v>
      </c>
      <c r="CE2243">
        <v>1847.3689999999999</v>
      </c>
      <c r="CF2243">
        <v>337.30520000000001</v>
      </c>
      <c r="CG2243">
        <v>925.95719999999994</v>
      </c>
      <c r="CH2243" t="e">
        <f>SUM(#REF!)</f>
        <v>#REF!</v>
      </c>
      <c r="CI2243">
        <v>7547.5190000000002</v>
      </c>
      <c r="CJ2243">
        <v>1130.0309999999999</v>
      </c>
      <c r="CK2243">
        <v>393.04719999999998</v>
      </c>
      <c r="CL2243">
        <v>4459.8969999999999</v>
      </c>
      <c r="CM2243">
        <v>303.58109999999999</v>
      </c>
      <c r="CN2243">
        <v>370.46910000000003</v>
      </c>
      <c r="CO2243">
        <v>5633.0159999999996</v>
      </c>
      <c r="CP2243">
        <v>5200.4269999999997</v>
      </c>
      <c r="CQ2243">
        <v>1077.675</v>
      </c>
      <c r="CR2243">
        <v>3636.7730000000001</v>
      </c>
      <c r="CS2243">
        <v>118.6724</v>
      </c>
      <c r="CT2243">
        <v>138.22800000000001</v>
      </c>
      <c r="CU2243">
        <v>140.19380000000001</v>
      </c>
      <c r="CV2243">
        <v>1693.038</v>
      </c>
      <c r="CW2243">
        <v>525.03399999999999</v>
      </c>
      <c r="CX2243">
        <v>2059.011</v>
      </c>
      <c r="CY2243">
        <v>863.69730000000004</v>
      </c>
      <c r="CZ2243">
        <v>255.62540000000001</v>
      </c>
      <c r="DA2243">
        <v>868.16089999999997</v>
      </c>
      <c r="DB2243">
        <v>1498.258</v>
      </c>
      <c r="DC2243">
        <v>101.4239</v>
      </c>
      <c r="DD2243">
        <v>1351.7860000000001</v>
      </c>
      <c r="DE2243">
        <v>13448.38</v>
      </c>
      <c r="DF2243">
        <v>783.1653</v>
      </c>
      <c r="DG2243">
        <v>6310.4780000000001</v>
      </c>
      <c r="DH2243">
        <v>212.2372</v>
      </c>
      <c r="DI2243">
        <v>2173.5039999999999</v>
      </c>
      <c r="DJ2243">
        <v>11331.63</v>
      </c>
      <c r="DK2243">
        <v>6808.3549999999996</v>
      </c>
      <c r="DL2243">
        <v>232.66900000000001</v>
      </c>
      <c r="DM2243">
        <v>1573.634</v>
      </c>
      <c r="DN2243">
        <v>344.43200000000002</v>
      </c>
      <c r="DO2243">
        <v>833.90679999999998</v>
      </c>
      <c r="DP2243">
        <v>549.54010000000005</v>
      </c>
      <c r="DQ2243">
        <v>355.56389999999999</v>
      </c>
      <c r="DR2243">
        <v>7399.8559999999998</v>
      </c>
      <c r="DS2243">
        <v>118.3449</v>
      </c>
      <c r="DT2243">
        <v>271.21769999999998</v>
      </c>
      <c r="DU2243">
        <v>187.8175</v>
      </c>
      <c r="DV2243">
        <v>164.20599999999999</v>
      </c>
      <c r="DW2243">
        <v>136.50280000000001</v>
      </c>
      <c r="DX2243">
        <v>154.7022</v>
      </c>
      <c r="DY2243">
        <v>66.842259999999996</v>
      </c>
      <c r="DZ2243">
        <v>2669.41</v>
      </c>
      <c r="EA2243">
        <v>2928.893</v>
      </c>
      <c r="EB2243">
        <v>3116.9259999999999</v>
      </c>
      <c r="EC2243">
        <v>1034.2159999999999</v>
      </c>
      <c r="ED2243">
        <v>1330.8430000000001</v>
      </c>
      <c r="EE2243">
        <v>707.79849999999999</v>
      </c>
      <c r="EF2243">
        <v>554.61099999999999</v>
      </c>
      <c r="EG2243">
        <v>284.97519999999997</v>
      </c>
      <c r="EH2243">
        <v>3133.1109999999999</v>
      </c>
      <c r="EI2243">
        <v>3411.433</v>
      </c>
      <c r="EJ2243">
        <v>0.21896090000000001</v>
      </c>
      <c r="EK2243" t="e">
        <f>SUM(#REF!)</f>
        <v>#REF!</v>
      </c>
      <c r="EL2243">
        <v>25.43487</v>
      </c>
      <c r="EM2243">
        <v>1234.248</v>
      </c>
      <c r="EN2243">
        <v>149.81489999999999</v>
      </c>
      <c r="EO2243" t="e">
        <f>SUM(#REF!)</f>
        <v>#REF!</v>
      </c>
      <c r="EP2243">
        <v>101.29940000000001</v>
      </c>
      <c r="EQ2243">
        <v>168.60319999999999</v>
      </c>
      <c r="ER2243">
        <v>157.2122</v>
      </c>
      <c r="ES2243">
        <v>99.974029999999999</v>
      </c>
      <c r="ET2243">
        <v>86.246380000000002</v>
      </c>
      <c r="EU2243">
        <v>34.318730000000002</v>
      </c>
      <c r="EV2243">
        <v>2819.172</v>
      </c>
      <c r="EW2243">
        <v>43.454470000000001</v>
      </c>
      <c r="EX2243">
        <v>84.509259999999998</v>
      </c>
      <c r="EY2243">
        <v>65.229169999999996</v>
      </c>
      <c r="EZ2243">
        <v>87.718789999999998</v>
      </c>
      <c r="FA2243" t="e">
        <f>SUM(#REF!)</f>
        <v>#REF!</v>
      </c>
      <c r="FB2243">
        <v>1376.992</v>
      </c>
      <c r="FC2243">
        <v>65.923410000000004</v>
      </c>
      <c r="FD2243" t="e">
        <f>SUM(#REF!)</f>
        <v>#REF!</v>
      </c>
      <c r="FE2243">
        <v>581.96190000000001</v>
      </c>
      <c r="FF2243">
        <v>516.3596</v>
      </c>
      <c r="FG2243">
        <v>197.8888</v>
      </c>
      <c r="FH2243">
        <v>2.8689260000000001</v>
      </c>
      <c r="FI2243">
        <v>6.5554059999999996</v>
      </c>
      <c r="FJ2243">
        <v>362.80739999999997</v>
      </c>
      <c r="FK2243">
        <v>130.3691</v>
      </c>
      <c r="FL2243">
        <v>110.8419</v>
      </c>
      <c r="FM2243">
        <v>900.15369999999996</v>
      </c>
      <c r="FN2243">
        <v>452703.4</v>
      </c>
    </row>
    <row r="2244" spans="1:170" hidden="1" outlineLevel="1" x14ac:dyDescent="0.35">
      <c r="A2244">
        <v>2243</v>
      </c>
      <c r="B2244">
        <v>2015</v>
      </c>
      <c r="C2244">
        <v>4</v>
      </c>
      <c r="D2244">
        <v>4</v>
      </c>
      <c r="E2244">
        <v>10</v>
      </c>
      <c r="F2244">
        <v>200.48920000000001</v>
      </c>
      <c r="G2244">
        <v>9.0670359999999999</v>
      </c>
      <c r="H2244">
        <v>24.263909999999999</v>
      </c>
      <c r="I2244">
        <v>27.084530000000001</v>
      </c>
      <c r="J2244">
        <v>101.8288</v>
      </c>
      <c r="K2244">
        <v>3.1340210000000002</v>
      </c>
      <c r="L2244">
        <v>123.34650000000001</v>
      </c>
      <c r="M2244">
        <v>139.59719999999999</v>
      </c>
      <c r="N2244">
        <v>145.91990000000001</v>
      </c>
      <c r="O2244">
        <v>29.389900000000001</v>
      </c>
      <c r="P2244">
        <v>6.1958630000000001</v>
      </c>
      <c r="Q2244">
        <v>9.4540410000000001</v>
      </c>
      <c r="R2244">
        <v>1638.876</v>
      </c>
      <c r="S2244">
        <v>4688.0730000000003</v>
      </c>
      <c r="T2244">
        <v>7.6031630000000003</v>
      </c>
      <c r="U2244">
        <v>2.4629859999999999</v>
      </c>
      <c r="V2244">
        <v>229.61369999999999</v>
      </c>
      <c r="W2244">
        <v>42.203490000000002</v>
      </c>
      <c r="X2244">
        <v>175.13159999999999</v>
      </c>
      <c r="Y2244">
        <v>9.7864159999999991</v>
      </c>
      <c r="Z2244">
        <v>4.9276850000000003</v>
      </c>
      <c r="AA2244">
        <v>4.8979309999999998</v>
      </c>
      <c r="AB2244">
        <v>8.0145479999999996</v>
      </c>
      <c r="AC2244">
        <v>216.1977</v>
      </c>
      <c r="AD2244">
        <v>4.9116309999999999</v>
      </c>
      <c r="AE2244">
        <v>979.76030000000003</v>
      </c>
      <c r="AF2244">
        <v>21.89255</v>
      </c>
      <c r="AG2244">
        <v>862.45299999999997</v>
      </c>
      <c r="AH2244">
        <v>39.655279999999998</v>
      </c>
      <c r="AI2244">
        <v>51.99044</v>
      </c>
      <c r="AJ2244">
        <v>403.41289999999998</v>
      </c>
      <c r="AK2244">
        <v>18.193010000000001</v>
      </c>
      <c r="AL2244">
        <v>68.031499999999994</v>
      </c>
      <c r="AM2244">
        <v>33.718699999999998</v>
      </c>
      <c r="AN2244">
        <v>93.342169999999996</v>
      </c>
      <c r="AO2244">
        <v>22.55397</v>
      </c>
      <c r="AP2244">
        <v>537.03070000000002</v>
      </c>
      <c r="AQ2244">
        <v>12.67779</v>
      </c>
      <c r="AR2244">
        <v>279.26280000000003</v>
      </c>
      <c r="AS2244">
        <v>61.986699999999999</v>
      </c>
      <c r="AT2244">
        <v>4.945951</v>
      </c>
      <c r="AU2244">
        <v>37.33858</v>
      </c>
      <c r="AV2244">
        <v>20.714030000000001</v>
      </c>
      <c r="AW2244">
        <v>466.6164</v>
      </c>
      <c r="AX2244">
        <v>147.14320000000001</v>
      </c>
      <c r="AY2244">
        <v>76.699590000000001</v>
      </c>
      <c r="AZ2244">
        <v>6894.2969999999996</v>
      </c>
      <c r="BA2244">
        <v>299.06220000000002</v>
      </c>
      <c r="BB2244">
        <v>220.39930000000001</v>
      </c>
      <c r="BC2244">
        <v>149.66909999999999</v>
      </c>
      <c r="BD2244">
        <v>2660.57</v>
      </c>
      <c r="BE2244">
        <v>1242.8119999999999</v>
      </c>
      <c r="BF2244">
        <v>626.68290000000002</v>
      </c>
      <c r="BG2244">
        <v>114.1482</v>
      </c>
      <c r="BH2244">
        <v>51.877960000000002</v>
      </c>
      <c r="BI2244" t="e">
        <f>SUM(#REF!)</f>
        <v>#REF!</v>
      </c>
      <c r="BJ2244">
        <v>4834.3360000000002</v>
      </c>
      <c r="BK2244" t="e">
        <f>SUM(#REF!)</f>
        <v>#REF!</v>
      </c>
      <c r="BL2244">
        <v>5804.3490000000002</v>
      </c>
      <c r="BM2244">
        <v>1744.675</v>
      </c>
      <c r="BN2244">
        <v>1316.7719999999999</v>
      </c>
      <c r="BO2244">
        <v>430.77530000000002</v>
      </c>
      <c r="BP2244" t="e">
        <f>SUM(#REF!)</f>
        <v>#REF!</v>
      </c>
      <c r="BQ2244">
        <v>2150.848</v>
      </c>
      <c r="BR2244">
        <v>271.52249999999998</v>
      </c>
      <c r="BS2244">
        <v>132.70760000000001</v>
      </c>
      <c r="BT2244">
        <v>15613.96</v>
      </c>
      <c r="BU2244">
        <v>1495.058</v>
      </c>
      <c r="BV2244">
        <v>140.54310000000001</v>
      </c>
      <c r="BW2244">
        <v>416.46789999999999</v>
      </c>
      <c r="BX2244">
        <v>277.74799999999999</v>
      </c>
      <c r="BY2244">
        <v>375.04419999999999</v>
      </c>
      <c r="BZ2244">
        <v>150.84350000000001</v>
      </c>
      <c r="CA2244">
        <v>4070.5709999999999</v>
      </c>
      <c r="CB2244">
        <v>110.7625</v>
      </c>
      <c r="CC2244">
        <v>684.09289999999999</v>
      </c>
      <c r="CD2244">
        <v>2428.3049999999998</v>
      </c>
      <c r="CE2244">
        <v>2234.4369999999999</v>
      </c>
      <c r="CF2244">
        <v>387.75040000000001</v>
      </c>
      <c r="CG2244">
        <v>913.71979999999996</v>
      </c>
      <c r="CH2244" t="e">
        <f>SUM(#REF!)</f>
        <v>#REF!</v>
      </c>
      <c r="CI2244">
        <v>7447.7719999999999</v>
      </c>
      <c r="CJ2244">
        <v>1366.8</v>
      </c>
      <c r="CK2244">
        <v>387.85270000000003</v>
      </c>
      <c r="CL2244">
        <v>4257.174</v>
      </c>
      <c r="CM2244">
        <v>319.99079999999998</v>
      </c>
      <c r="CN2244">
        <v>390.49450000000002</v>
      </c>
      <c r="CO2244">
        <v>5425.3469999999998</v>
      </c>
      <c r="CP2244">
        <v>5382.8980000000001</v>
      </c>
      <c r="CQ2244">
        <v>1135.9269999999999</v>
      </c>
      <c r="CR2244">
        <v>3471.4650000000001</v>
      </c>
      <c r="CS2244">
        <v>117.104</v>
      </c>
      <c r="CT2244">
        <v>163.0891</v>
      </c>
      <c r="CU2244">
        <v>136.24469999999999</v>
      </c>
      <c r="CV2244">
        <v>1928.5920000000001</v>
      </c>
      <c r="CW2244">
        <v>510.24430000000001</v>
      </c>
      <c r="CX2244">
        <v>2345.482</v>
      </c>
      <c r="CY2244">
        <v>895.29600000000005</v>
      </c>
      <c r="CZ2244">
        <v>301.60120000000001</v>
      </c>
      <c r="DA2244">
        <v>808.93269999999995</v>
      </c>
      <c r="DB2244">
        <v>1706.712</v>
      </c>
      <c r="DC2244">
        <v>105.1345</v>
      </c>
      <c r="DD2244">
        <v>1594.913</v>
      </c>
      <c r="DE2244">
        <v>15319.46</v>
      </c>
      <c r="DF2244">
        <v>892.12739999999997</v>
      </c>
      <c r="DG2244">
        <v>7188.4570000000003</v>
      </c>
      <c r="DH2244">
        <v>220.00200000000001</v>
      </c>
      <c r="DI2244">
        <v>2156.9119999999998</v>
      </c>
      <c r="DJ2244">
        <v>12908.21</v>
      </c>
      <c r="DK2244">
        <v>8088.4380000000001</v>
      </c>
      <c r="DL2244">
        <v>226.11490000000001</v>
      </c>
      <c r="DM2244">
        <v>1561.6210000000001</v>
      </c>
      <c r="DN2244">
        <v>406.3802</v>
      </c>
      <c r="DO2244">
        <v>983.89</v>
      </c>
      <c r="DP2244">
        <v>652.86270000000002</v>
      </c>
      <c r="DQ2244">
        <v>422.41570000000002</v>
      </c>
      <c r="DR2244">
        <v>8429.402</v>
      </c>
      <c r="DS2244">
        <v>139.63</v>
      </c>
      <c r="DT2244">
        <v>281.14030000000002</v>
      </c>
      <c r="DU2244">
        <v>213.9486</v>
      </c>
      <c r="DV2244">
        <v>170.21350000000001</v>
      </c>
      <c r="DW2244">
        <v>141.49680000000001</v>
      </c>
      <c r="DX2244">
        <v>182.52629999999999</v>
      </c>
      <c r="DY2244">
        <v>78.864249999999998</v>
      </c>
      <c r="DZ2244">
        <v>3040.806</v>
      </c>
      <c r="EA2244">
        <v>3336.3919999999998</v>
      </c>
      <c r="EB2244">
        <v>3677.5239999999999</v>
      </c>
      <c r="EC2244">
        <v>1228.6659999999999</v>
      </c>
      <c r="ED2244">
        <v>1379.5329999999999</v>
      </c>
      <c r="EE2244">
        <v>835.10040000000004</v>
      </c>
      <c r="EF2244">
        <v>654.36120000000005</v>
      </c>
      <c r="EG2244">
        <v>336.22969999999998</v>
      </c>
      <c r="EH2244">
        <v>3569.0219999999999</v>
      </c>
      <c r="EI2244">
        <v>3838.7240000000002</v>
      </c>
      <c r="EJ2244">
        <v>0.19544829999999999</v>
      </c>
      <c r="EK2244" t="e">
        <f>SUM(#REF!)</f>
        <v>#REF!</v>
      </c>
      <c r="EL2244">
        <v>22.703610000000001</v>
      </c>
      <c r="EM2244">
        <v>1101.712</v>
      </c>
      <c r="EN2244">
        <v>153.3399</v>
      </c>
      <c r="EO2244" t="e">
        <f>SUM(#REF!)</f>
        <v>#REF!</v>
      </c>
      <c r="EP2244">
        <v>88.913409999999999</v>
      </c>
      <c r="EQ2244">
        <v>172.79730000000001</v>
      </c>
      <c r="ER2244">
        <v>170.18610000000001</v>
      </c>
      <c r="ES2244">
        <v>87.750129999999999</v>
      </c>
      <c r="ET2244">
        <v>75.700969999999998</v>
      </c>
      <c r="EU2244">
        <v>35.172429999999999</v>
      </c>
      <c r="EV2244">
        <v>2365.614</v>
      </c>
      <c r="EW2244">
        <v>38.141260000000003</v>
      </c>
      <c r="EX2244">
        <v>86.61148</v>
      </c>
      <c r="EY2244">
        <v>57.253549999999997</v>
      </c>
      <c r="EZ2244">
        <v>94.957719999999995</v>
      </c>
      <c r="FA2244" t="e">
        <f>SUM(#REF!)</f>
        <v>#REF!</v>
      </c>
      <c r="FB2244">
        <v>1975.2860000000001</v>
      </c>
      <c r="FC2244">
        <v>76.152900000000002</v>
      </c>
      <c r="FD2244" t="e">
        <f>SUM(#REF!)</f>
        <v>#REF!</v>
      </c>
      <c r="FE2244">
        <v>672.26639999999998</v>
      </c>
      <c r="FF2244">
        <v>529.54750000000001</v>
      </c>
      <c r="FG2244">
        <v>202.94290000000001</v>
      </c>
      <c r="FH2244">
        <v>4.1154570000000001</v>
      </c>
      <c r="FI2244">
        <v>7.5726240000000002</v>
      </c>
      <c r="FJ2244">
        <v>372.0736</v>
      </c>
      <c r="FK2244">
        <v>187.0137</v>
      </c>
      <c r="FL2244">
        <v>159.00200000000001</v>
      </c>
      <c r="FM2244">
        <v>1039.8330000000001</v>
      </c>
      <c r="FN2244">
        <v>473627.1</v>
      </c>
    </row>
    <row r="2245" spans="1:170" hidden="1" outlineLevel="1" x14ac:dyDescent="0.35">
      <c r="A2245">
        <v>2244</v>
      </c>
      <c r="B2245">
        <v>2015</v>
      </c>
      <c r="C2245">
        <v>4</v>
      </c>
      <c r="D2245">
        <v>4</v>
      </c>
      <c r="E2245">
        <v>11</v>
      </c>
      <c r="F2245">
        <v>223.83940000000001</v>
      </c>
      <c r="G2245">
        <v>9.4730220000000003</v>
      </c>
      <c r="H2245">
        <v>26.682970000000001</v>
      </c>
      <c r="I2245">
        <v>29.49006</v>
      </c>
      <c r="J2245">
        <v>102.56140000000001</v>
      </c>
      <c r="K2245">
        <v>3.4464769999999998</v>
      </c>
      <c r="L2245">
        <v>134.30160000000001</v>
      </c>
      <c r="M2245">
        <v>153.51480000000001</v>
      </c>
      <c r="N2245">
        <v>160.46780000000001</v>
      </c>
      <c r="O2245">
        <v>32.320010000000003</v>
      </c>
      <c r="P2245">
        <v>6.6321909999999997</v>
      </c>
      <c r="Q2245">
        <v>9.5890989999999992</v>
      </c>
      <c r="R2245">
        <v>1782.4880000000001</v>
      </c>
      <c r="S2245">
        <v>4377.0159999999996</v>
      </c>
      <c r="T2245">
        <v>7.7117800000000001</v>
      </c>
      <c r="U2245">
        <v>2.678814</v>
      </c>
      <c r="V2245">
        <v>232.8939</v>
      </c>
      <c r="W2245">
        <v>46.411090000000002</v>
      </c>
      <c r="X2245">
        <v>190.68600000000001</v>
      </c>
      <c r="Y2245">
        <v>10.6556</v>
      </c>
      <c r="Z2245">
        <v>5.3653409999999999</v>
      </c>
      <c r="AA2245">
        <v>5.3329449999999996</v>
      </c>
      <c r="AB2245">
        <v>8.8135809999999992</v>
      </c>
      <c r="AC2245">
        <v>219.28630000000001</v>
      </c>
      <c r="AD2245">
        <v>5.3478620000000001</v>
      </c>
      <c r="AE2245">
        <v>914.75250000000005</v>
      </c>
      <c r="AF2245">
        <v>22.050049999999999</v>
      </c>
      <c r="AG2245">
        <v>938.02869999999996</v>
      </c>
      <c r="AH2245">
        <v>40.221780000000003</v>
      </c>
      <c r="AI2245">
        <v>56.60801</v>
      </c>
      <c r="AJ2245">
        <v>406.3152</v>
      </c>
      <c r="AK2245">
        <v>19.80884</v>
      </c>
      <c r="AL2245">
        <v>69.628479999999996</v>
      </c>
      <c r="AM2245">
        <v>33.961280000000002</v>
      </c>
      <c r="AN2245">
        <v>94.0137</v>
      </c>
      <c r="AO2245">
        <v>24.80255</v>
      </c>
      <c r="AP2245">
        <v>590.57150000000001</v>
      </c>
      <c r="AQ2245">
        <v>13.24545</v>
      </c>
      <c r="AR2245">
        <v>291.76710000000003</v>
      </c>
      <c r="AS2245">
        <v>67.492090000000005</v>
      </c>
      <c r="AT2245">
        <v>5.38523</v>
      </c>
      <c r="AU2245">
        <v>37.607199999999999</v>
      </c>
      <c r="AV2245">
        <v>22.55376</v>
      </c>
      <c r="AW2245">
        <v>507.50540000000001</v>
      </c>
      <c r="AX2245">
        <v>146.09219999999999</v>
      </c>
      <c r="AY2245">
        <v>77.795299999999997</v>
      </c>
      <c r="AZ2245">
        <v>6296.7910000000002</v>
      </c>
      <c r="BA2245">
        <v>301.21370000000002</v>
      </c>
      <c r="BB2245">
        <v>221.98490000000001</v>
      </c>
      <c r="BC2245">
        <v>154.8706</v>
      </c>
      <c r="BD2245">
        <v>2748.212</v>
      </c>
      <c r="BE2245">
        <v>1200.9659999999999</v>
      </c>
      <c r="BF2245">
        <v>594.50940000000003</v>
      </c>
      <c r="BG2245">
        <v>138.86529999999999</v>
      </c>
      <c r="BH2245">
        <v>50.131230000000002</v>
      </c>
      <c r="BI2245" t="e">
        <f>SUM(#REF!)</f>
        <v>#REF!</v>
      </c>
      <c r="BJ2245">
        <v>7158.5370000000003</v>
      </c>
      <c r="BK2245" t="e">
        <f>SUM(#REF!)</f>
        <v>#REF!</v>
      </c>
      <c r="BL2245">
        <v>5995.5510000000004</v>
      </c>
      <c r="BM2245">
        <v>1655.104</v>
      </c>
      <c r="BN2245">
        <v>1299.3699999999999</v>
      </c>
      <c r="BO2245">
        <v>408.65960000000001</v>
      </c>
      <c r="BP2245" t="e">
        <f>SUM(#REF!)</f>
        <v>#REF!</v>
      </c>
      <c r="BQ2245">
        <v>2128.788</v>
      </c>
      <c r="BR2245">
        <v>270.81909999999999</v>
      </c>
      <c r="BS2245">
        <v>160.51300000000001</v>
      </c>
      <c r="BT2245">
        <v>15159.18</v>
      </c>
      <c r="BU2245">
        <v>1418.3019999999999</v>
      </c>
      <c r="BV2245">
        <v>169.99019999999999</v>
      </c>
      <c r="BW2245">
        <v>410.96390000000002</v>
      </c>
      <c r="BX2245">
        <v>268.3963</v>
      </c>
      <c r="BY2245">
        <v>357.99680000000001</v>
      </c>
      <c r="BZ2245">
        <v>164.90520000000001</v>
      </c>
      <c r="CA2245">
        <v>4951.9939999999997</v>
      </c>
      <c r="CB2245">
        <v>107.0331</v>
      </c>
      <c r="CC2245">
        <v>706.6277</v>
      </c>
      <c r="CD2245">
        <v>2344.1170000000002</v>
      </c>
      <c r="CE2245">
        <v>2718.2710000000002</v>
      </c>
      <c r="CF2245">
        <v>376.45670000000001</v>
      </c>
      <c r="CG2245">
        <v>866.81010000000003</v>
      </c>
      <c r="CH2245" t="e">
        <f>SUM(#REF!)</f>
        <v>#REF!</v>
      </c>
      <c r="CI2245">
        <v>7065.4089999999997</v>
      </c>
      <c r="CJ2245">
        <v>1662.76</v>
      </c>
      <c r="CK2245">
        <v>367.94060000000002</v>
      </c>
      <c r="CL2245">
        <v>5149.1540000000005</v>
      </c>
      <c r="CM2245">
        <v>316.70890000000003</v>
      </c>
      <c r="CN2245">
        <v>386.48939999999999</v>
      </c>
      <c r="CO2245">
        <v>5269.5950000000003</v>
      </c>
      <c r="CP2245">
        <v>5884.6930000000002</v>
      </c>
      <c r="CQ2245">
        <v>1124.277</v>
      </c>
      <c r="CR2245">
        <v>4198.82</v>
      </c>
      <c r="CS2245">
        <v>111.092</v>
      </c>
      <c r="CT2245">
        <v>169.0558</v>
      </c>
      <c r="CU2245">
        <v>142.16839999999999</v>
      </c>
      <c r="CV2245">
        <v>1913.8689999999999</v>
      </c>
      <c r="CW2245">
        <v>532.42880000000002</v>
      </c>
      <c r="CX2245">
        <v>2327.578</v>
      </c>
      <c r="CY2245">
        <v>853.1644</v>
      </c>
      <c r="CZ2245">
        <v>312.6354</v>
      </c>
      <c r="DA2245">
        <v>732.55939999999998</v>
      </c>
      <c r="DB2245">
        <v>1693.683</v>
      </c>
      <c r="DC2245">
        <v>100.187</v>
      </c>
      <c r="DD2245">
        <v>1653.2629999999999</v>
      </c>
      <c r="DE2245">
        <v>15202.52</v>
      </c>
      <c r="DF2245">
        <v>885.31719999999996</v>
      </c>
      <c r="DG2245">
        <v>7133.5839999999998</v>
      </c>
      <c r="DH2245">
        <v>209.649</v>
      </c>
      <c r="DI2245">
        <v>2057.3620000000001</v>
      </c>
      <c r="DJ2245">
        <v>12809.67</v>
      </c>
      <c r="DK2245">
        <v>9213.7860000000001</v>
      </c>
      <c r="DL2245">
        <v>235.946</v>
      </c>
      <c r="DM2245">
        <v>1489.546</v>
      </c>
      <c r="DN2245">
        <v>421.24770000000001</v>
      </c>
      <c r="DO2245">
        <v>1019.886</v>
      </c>
      <c r="DP2245">
        <v>743.69579999999996</v>
      </c>
      <c r="DQ2245">
        <v>481.1866</v>
      </c>
      <c r="DR2245">
        <v>8365.0550000000003</v>
      </c>
      <c r="DS2245">
        <v>144.73840000000001</v>
      </c>
      <c r="DT2245">
        <v>267.91019999999997</v>
      </c>
      <c r="DU2245">
        <v>212.31540000000001</v>
      </c>
      <c r="DV2245">
        <v>162.20349999999999</v>
      </c>
      <c r="DW2245">
        <v>134.8382</v>
      </c>
      <c r="DX2245">
        <v>189.20410000000001</v>
      </c>
      <c r="DY2245">
        <v>81.749520000000004</v>
      </c>
      <c r="DZ2245">
        <v>3017.5940000000001</v>
      </c>
      <c r="EA2245">
        <v>3310.9229999999998</v>
      </c>
      <c r="EB2245">
        <v>3812.0680000000002</v>
      </c>
      <c r="EC2245">
        <v>1399.6110000000001</v>
      </c>
      <c r="ED2245">
        <v>1314.6130000000001</v>
      </c>
      <c r="EE2245">
        <v>865.65279999999996</v>
      </c>
      <c r="EF2245">
        <v>678.30129999999997</v>
      </c>
      <c r="EG2245">
        <v>348.5308</v>
      </c>
      <c r="EH2245">
        <v>3541.7779999999998</v>
      </c>
      <c r="EI2245">
        <v>3576.8359999999998</v>
      </c>
      <c r="EJ2245">
        <v>0.15283179999999999</v>
      </c>
      <c r="EK2245" t="e">
        <f>SUM(#REF!)</f>
        <v>#REF!</v>
      </c>
      <c r="EL2245">
        <v>17.7532</v>
      </c>
      <c r="EM2245">
        <v>861.48869999999999</v>
      </c>
      <c r="EN2245">
        <v>151.57740000000001</v>
      </c>
      <c r="EO2245" t="e">
        <f>SUM(#REF!)</f>
        <v>#REF!</v>
      </c>
      <c r="EP2245">
        <v>91.125190000000003</v>
      </c>
      <c r="EQ2245">
        <v>187.0573</v>
      </c>
      <c r="ER2245">
        <v>189.26519999999999</v>
      </c>
      <c r="ES2245">
        <v>89.932969999999997</v>
      </c>
      <c r="ET2245">
        <v>77.58408</v>
      </c>
      <c r="EU2245">
        <v>38.075009999999999</v>
      </c>
      <c r="EV2245">
        <v>2374.5079999999998</v>
      </c>
      <c r="EW2245">
        <v>39.090040000000002</v>
      </c>
      <c r="EX2245">
        <v>93.759029999999996</v>
      </c>
      <c r="EY2245">
        <v>58.677770000000002</v>
      </c>
      <c r="EZ2245">
        <v>105.6032</v>
      </c>
      <c r="FA2245" t="e">
        <f>SUM(#REF!)</f>
        <v>#REF!</v>
      </c>
      <c r="FB2245">
        <v>1870.242</v>
      </c>
      <c r="FC2245">
        <v>109.2409</v>
      </c>
      <c r="FD2245" t="e">
        <f>SUM(#REF!)</f>
        <v>#REF!</v>
      </c>
      <c r="FE2245">
        <v>964.36220000000003</v>
      </c>
      <c r="FF2245">
        <v>611.71870000000001</v>
      </c>
      <c r="FG2245">
        <v>234.434</v>
      </c>
      <c r="FH2245">
        <v>3.8965999999999998</v>
      </c>
      <c r="FI2245">
        <v>10.86289</v>
      </c>
      <c r="FJ2245">
        <v>429.8091</v>
      </c>
      <c r="FK2245">
        <v>177.0685</v>
      </c>
      <c r="FL2245">
        <v>150.54640000000001</v>
      </c>
      <c r="FM2245">
        <v>1491.634</v>
      </c>
      <c r="FN2245">
        <v>489703.3</v>
      </c>
    </row>
    <row r="2246" spans="1:170" hidden="1" outlineLevel="1" x14ac:dyDescent="0.35">
      <c r="A2246">
        <v>2245</v>
      </c>
      <c r="B2246">
        <v>2015</v>
      </c>
      <c r="C2246">
        <v>4</v>
      </c>
      <c r="D2246">
        <v>4</v>
      </c>
      <c r="E2246">
        <v>12</v>
      </c>
      <c r="F2246">
        <v>225.44970000000001</v>
      </c>
      <c r="G2246">
        <v>9.6083510000000008</v>
      </c>
      <c r="H2246">
        <v>27.635929999999998</v>
      </c>
      <c r="I2246">
        <v>32.430160000000001</v>
      </c>
      <c r="J2246">
        <v>101.8288</v>
      </c>
      <c r="K2246">
        <v>3.5695649999999999</v>
      </c>
      <c r="L2246">
        <v>147.69120000000001</v>
      </c>
      <c r="M2246">
        <v>158.9974</v>
      </c>
      <c r="N2246">
        <v>166.19880000000001</v>
      </c>
      <c r="O2246">
        <v>33.474299999999999</v>
      </c>
      <c r="P2246">
        <v>7.2212350000000001</v>
      </c>
      <c r="Q2246">
        <v>9.8141949999999998</v>
      </c>
      <c r="R2246">
        <v>1664.2190000000001</v>
      </c>
      <c r="S2246">
        <v>3821.5569999999998</v>
      </c>
      <c r="T2246">
        <v>7.8928079999999996</v>
      </c>
      <c r="U2246">
        <v>2.5010729999999999</v>
      </c>
      <c r="V2246">
        <v>238.36080000000001</v>
      </c>
      <c r="W2246">
        <v>48.068620000000003</v>
      </c>
      <c r="X2246">
        <v>209.697</v>
      </c>
      <c r="Y2246">
        <v>11.71795</v>
      </c>
      <c r="Z2246">
        <v>5.9002540000000003</v>
      </c>
      <c r="AA2246">
        <v>5.8646279999999997</v>
      </c>
      <c r="AB2246">
        <v>9.1283519999999996</v>
      </c>
      <c r="AC2246">
        <v>224.43379999999999</v>
      </c>
      <c r="AD2246">
        <v>5.8810320000000003</v>
      </c>
      <c r="AE2246">
        <v>798.66719999999998</v>
      </c>
      <c r="AF2246">
        <v>21.89255</v>
      </c>
      <c r="AG2246">
        <v>875.78989999999999</v>
      </c>
      <c r="AH2246">
        <v>41.165959999999998</v>
      </c>
      <c r="AI2246">
        <v>62.251710000000003</v>
      </c>
      <c r="AJ2246">
        <v>403.41289999999998</v>
      </c>
      <c r="AK2246">
        <v>21.783729999999998</v>
      </c>
      <c r="AL2246">
        <v>67.712100000000007</v>
      </c>
      <c r="AM2246">
        <v>33.718699999999998</v>
      </c>
      <c r="AN2246">
        <v>93.342169999999996</v>
      </c>
      <c r="AO2246">
        <v>25.68835</v>
      </c>
      <c r="AP2246">
        <v>611.66340000000002</v>
      </c>
      <c r="AQ2246">
        <v>13.434670000000001</v>
      </c>
      <c r="AR2246">
        <v>295.93520000000001</v>
      </c>
      <c r="AS2246">
        <v>74.220910000000003</v>
      </c>
      <c r="AT2246">
        <v>5.9221259999999996</v>
      </c>
      <c r="AU2246">
        <v>37.33858</v>
      </c>
      <c r="AV2246">
        <v>24.802320000000002</v>
      </c>
      <c r="AW2246">
        <v>473.83210000000003</v>
      </c>
      <c r="AX2246">
        <v>151.34729999999999</v>
      </c>
      <c r="AY2246">
        <v>79.621480000000005</v>
      </c>
      <c r="AZ2246">
        <v>5412.0230000000001</v>
      </c>
      <c r="BA2246">
        <v>299.06220000000002</v>
      </c>
      <c r="BB2246">
        <v>220.39930000000001</v>
      </c>
      <c r="BC2246">
        <v>149.50129999999999</v>
      </c>
      <c r="BD2246">
        <v>2829.5940000000001</v>
      </c>
      <c r="BE2246">
        <v>1534.335</v>
      </c>
      <c r="BF2246">
        <v>614.0933</v>
      </c>
      <c r="BG2246">
        <v>142.4605</v>
      </c>
      <c r="BH2246">
        <v>64.046869999999998</v>
      </c>
      <c r="BI2246" t="e">
        <f>SUM(#REF!)</f>
        <v>#REF!</v>
      </c>
      <c r="BJ2246">
        <v>7902.2809999999999</v>
      </c>
      <c r="BK2246" t="e">
        <f>SUM(#REF!)</f>
        <v>#REF!</v>
      </c>
      <c r="BL2246">
        <v>6173.0959999999995</v>
      </c>
      <c r="BM2246">
        <v>1709.626</v>
      </c>
      <c r="BN2246">
        <v>1232.6610000000001</v>
      </c>
      <c r="BO2246">
        <v>422.12139999999999</v>
      </c>
      <c r="BP2246" t="e">
        <f>SUM(#REF!)</f>
        <v>#REF!</v>
      </c>
      <c r="BQ2246">
        <v>2123.2730000000001</v>
      </c>
      <c r="BR2246">
        <v>301.76979999999998</v>
      </c>
      <c r="BS2246">
        <v>195.2698</v>
      </c>
      <c r="BT2246">
        <v>14583.13</v>
      </c>
      <c r="BU2246">
        <v>1465.0229999999999</v>
      </c>
      <c r="BV2246">
        <v>206.79910000000001</v>
      </c>
      <c r="BW2246">
        <v>389.86529999999999</v>
      </c>
      <c r="BX2246">
        <v>342.89879999999999</v>
      </c>
      <c r="BY2246">
        <v>433.00560000000002</v>
      </c>
      <c r="BZ2246">
        <v>159.79179999999999</v>
      </c>
      <c r="CA2246">
        <v>5080.201</v>
      </c>
      <c r="CB2246">
        <v>136.74379999999999</v>
      </c>
      <c r="CC2246">
        <v>727.55290000000002</v>
      </c>
      <c r="CD2246">
        <v>2265.19</v>
      </c>
      <c r="CE2246">
        <v>2788.6469999999999</v>
      </c>
      <c r="CF2246">
        <v>362.15140000000002</v>
      </c>
      <c r="CG2246">
        <v>895.36389999999994</v>
      </c>
      <c r="CH2246" t="e">
        <f>SUM(#REF!)</f>
        <v>#REF!</v>
      </c>
      <c r="CI2246">
        <v>7298.1509999999998</v>
      </c>
      <c r="CJ2246">
        <v>1705.809</v>
      </c>
      <c r="CK2246">
        <v>380.06099999999998</v>
      </c>
      <c r="CL2246">
        <v>6264.1279999999997</v>
      </c>
      <c r="CM2246">
        <v>315.88839999999999</v>
      </c>
      <c r="CN2246">
        <v>385.48809999999997</v>
      </c>
      <c r="CO2246">
        <v>5555.14</v>
      </c>
      <c r="CP2246">
        <v>5702.2219999999998</v>
      </c>
      <c r="CQ2246">
        <v>1121.364</v>
      </c>
      <c r="CR2246">
        <v>5108.0129999999999</v>
      </c>
      <c r="CS2246">
        <v>114.75149999999999</v>
      </c>
      <c r="CT2246">
        <v>161.1002</v>
      </c>
      <c r="CU2246">
        <v>135.25739999999999</v>
      </c>
      <c r="CV2246">
        <v>1825.537</v>
      </c>
      <c r="CW2246">
        <v>506.54689999999999</v>
      </c>
      <c r="CX2246">
        <v>2220.1509999999998</v>
      </c>
      <c r="CY2246">
        <v>811.03290000000004</v>
      </c>
      <c r="CZ2246">
        <v>297.92309999999998</v>
      </c>
      <c r="DA2246">
        <v>766.84950000000003</v>
      </c>
      <c r="DB2246">
        <v>1615.5129999999999</v>
      </c>
      <c r="DC2246">
        <v>95.239519999999999</v>
      </c>
      <c r="DD2246">
        <v>1575.462</v>
      </c>
      <c r="DE2246">
        <v>14500.86</v>
      </c>
      <c r="DF2246">
        <v>844.45640000000003</v>
      </c>
      <c r="DG2246">
        <v>6804.3410000000003</v>
      </c>
      <c r="DH2246">
        <v>199.29589999999999</v>
      </c>
      <c r="DI2246">
        <v>1924.6289999999999</v>
      </c>
      <c r="DJ2246">
        <v>12218.46</v>
      </c>
      <c r="DK2246">
        <v>9143.4519999999993</v>
      </c>
      <c r="DL2246">
        <v>224.47640000000001</v>
      </c>
      <c r="DM2246">
        <v>1393.4459999999999</v>
      </c>
      <c r="DN2246">
        <v>401.42430000000002</v>
      </c>
      <c r="DO2246">
        <v>971.8913</v>
      </c>
      <c r="DP2246">
        <v>738.01869999999997</v>
      </c>
      <c r="DQ2246">
        <v>477.51339999999999</v>
      </c>
      <c r="DR2246">
        <v>7978.9750000000004</v>
      </c>
      <c r="DS2246">
        <v>137.9272</v>
      </c>
      <c r="DT2246">
        <v>254.68010000000001</v>
      </c>
      <c r="DU2246">
        <v>202.5162</v>
      </c>
      <c r="DV2246">
        <v>154.1934</v>
      </c>
      <c r="DW2246">
        <v>128.17949999999999</v>
      </c>
      <c r="DX2246">
        <v>180.3004</v>
      </c>
      <c r="DY2246">
        <v>77.90249</v>
      </c>
      <c r="DZ2246">
        <v>2878.3209999999999</v>
      </c>
      <c r="EA2246">
        <v>3158.1109999999999</v>
      </c>
      <c r="EB2246">
        <v>3632.6759999999999</v>
      </c>
      <c r="EC2246">
        <v>1388.9269999999999</v>
      </c>
      <c r="ED2246">
        <v>1249.694</v>
      </c>
      <c r="EE2246">
        <v>824.9162</v>
      </c>
      <c r="EF2246">
        <v>646.38120000000004</v>
      </c>
      <c r="EG2246">
        <v>332.12939999999998</v>
      </c>
      <c r="EH2246">
        <v>3378.3110000000001</v>
      </c>
      <c r="EI2246">
        <v>3239.1390000000001</v>
      </c>
      <c r="EJ2246">
        <v>0.1146238</v>
      </c>
      <c r="EK2246" t="e">
        <f>SUM(#REF!)</f>
        <v>#REF!</v>
      </c>
      <c r="EL2246">
        <v>13.3149</v>
      </c>
      <c r="EM2246">
        <v>646.11649999999997</v>
      </c>
      <c r="EN2246">
        <v>135.71459999999999</v>
      </c>
      <c r="EO2246" t="e">
        <f>SUM(#REF!)</f>
        <v>#REF!</v>
      </c>
      <c r="EP2246">
        <v>98.645229999999998</v>
      </c>
      <c r="EQ2246">
        <v>208.02780000000001</v>
      </c>
      <c r="ER2246">
        <v>199.18639999999999</v>
      </c>
      <c r="ES2246">
        <v>97.354619999999997</v>
      </c>
      <c r="ET2246">
        <v>83.986649999999997</v>
      </c>
      <c r="EU2246">
        <v>42.343510000000002</v>
      </c>
      <c r="EV2246">
        <v>2516.8000000000002</v>
      </c>
      <c r="EW2246">
        <v>42.315919999999998</v>
      </c>
      <c r="EX2246">
        <v>104.2701</v>
      </c>
      <c r="EY2246">
        <v>63.520110000000003</v>
      </c>
      <c r="EZ2246">
        <v>111.13890000000001</v>
      </c>
      <c r="FA2246" t="e">
        <f>SUM(#REF!)</f>
        <v>#REF!</v>
      </c>
      <c r="FB2246">
        <v>2281.2840000000001</v>
      </c>
      <c r="FC2246">
        <v>103.4316</v>
      </c>
      <c r="FD2246" t="e">
        <f>SUM(#REF!)</f>
        <v>#REF!</v>
      </c>
      <c r="FE2246">
        <v>913.07820000000004</v>
      </c>
      <c r="FF2246">
        <v>877.50689999999997</v>
      </c>
      <c r="FG2246">
        <v>336.29419999999999</v>
      </c>
      <c r="FH2246">
        <v>4.7529960000000004</v>
      </c>
      <c r="FI2246">
        <v>10.285209999999999</v>
      </c>
      <c r="FJ2246">
        <v>616.55870000000004</v>
      </c>
      <c r="FK2246">
        <v>215.9846</v>
      </c>
      <c r="FL2246">
        <v>183.6335</v>
      </c>
      <c r="FM2246">
        <v>1412.31</v>
      </c>
      <c r="FN2246">
        <v>495476.3</v>
      </c>
    </row>
    <row r="2247" spans="1:170" hidden="1" outlineLevel="1" x14ac:dyDescent="0.35">
      <c r="A2247">
        <v>2246</v>
      </c>
      <c r="B2247">
        <v>2015</v>
      </c>
      <c r="C2247">
        <v>4</v>
      </c>
      <c r="D2247">
        <v>4</v>
      </c>
      <c r="E2247">
        <v>13</v>
      </c>
      <c r="F2247">
        <v>223.83940000000001</v>
      </c>
      <c r="G2247">
        <v>9.8338999999999999</v>
      </c>
      <c r="H2247">
        <v>27.855840000000001</v>
      </c>
      <c r="I2247">
        <v>33.588380000000001</v>
      </c>
      <c r="J2247">
        <v>105.49169999999999</v>
      </c>
      <c r="K2247">
        <v>3.5979700000000001</v>
      </c>
      <c r="L2247">
        <v>152.9658</v>
      </c>
      <c r="M2247">
        <v>160.2627</v>
      </c>
      <c r="N2247">
        <v>167.5214</v>
      </c>
      <c r="O2247">
        <v>33.740670000000001</v>
      </c>
      <c r="P2247">
        <v>7.9411769999999997</v>
      </c>
      <c r="Q2247">
        <v>9.544079</v>
      </c>
      <c r="R2247">
        <v>1453.0239999999999</v>
      </c>
      <c r="S2247">
        <v>3932.6489999999999</v>
      </c>
      <c r="T2247">
        <v>7.6755750000000003</v>
      </c>
      <c r="U2247">
        <v>2.183678</v>
      </c>
      <c r="V2247">
        <v>231.8005</v>
      </c>
      <c r="W2247">
        <v>48.451129999999999</v>
      </c>
      <c r="X2247">
        <v>217.18620000000001</v>
      </c>
      <c r="Y2247">
        <v>12.13644</v>
      </c>
      <c r="Z2247">
        <v>6.1109780000000002</v>
      </c>
      <c r="AA2247">
        <v>6.0740790000000002</v>
      </c>
      <c r="AB2247">
        <v>9.2009910000000001</v>
      </c>
      <c r="AC2247">
        <v>218.2568</v>
      </c>
      <c r="AD2247">
        <v>6.0910690000000001</v>
      </c>
      <c r="AE2247">
        <v>821.88430000000005</v>
      </c>
      <c r="AF2247">
        <v>22.680060000000001</v>
      </c>
      <c r="AG2247">
        <v>764.649</v>
      </c>
      <c r="AH2247">
        <v>40.03295</v>
      </c>
      <c r="AI2247">
        <v>64.474980000000002</v>
      </c>
      <c r="AJ2247">
        <v>417.92419999999998</v>
      </c>
      <c r="AK2247">
        <v>22.561730000000001</v>
      </c>
      <c r="AL2247">
        <v>65.795720000000003</v>
      </c>
      <c r="AM2247">
        <v>34.931609999999999</v>
      </c>
      <c r="AN2247">
        <v>96.699809999999999</v>
      </c>
      <c r="AO2247">
        <v>25.892769999999999</v>
      </c>
      <c r="AP2247">
        <v>616.53070000000002</v>
      </c>
      <c r="AQ2247">
        <v>13.75004</v>
      </c>
      <c r="AR2247">
        <v>302.88200000000001</v>
      </c>
      <c r="AS2247">
        <v>76.871660000000006</v>
      </c>
      <c r="AT2247">
        <v>6.1336310000000003</v>
      </c>
      <c r="AU2247">
        <v>38.681690000000003</v>
      </c>
      <c r="AV2247">
        <v>25.688120000000001</v>
      </c>
      <c r="AW2247">
        <v>413.7011</v>
      </c>
      <c r="AX2247">
        <v>145.0412</v>
      </c>
      <c r="AY2247">
        <v>77.430059999999997</v>
      </c>
      <c r="AZ2247">
        <v>5572.89</v>
      </c>
      <c r="BA2247">
        <v>309.81979999999999</v>
      </c>
      <c r="BB2247">
        <v>228.32730000000001</v>
      </c>
      <c r="BC2247">
        <v>144.4676</v>
      </c>
      <c r="BD2247">
        <v>2929.7570000000001</v>
      </c>
      <c r="BE2247">
        <v>2203.864</v>
      </c>
      <c r="BF2247">
        <v>632.27829999999994</v>
      </c>
      <c r="BG2247">
        <v>141.1123</v>
      </c>
      <c r="BH2247">
        <v>91.994590000000002</v>
      </c>
      <c r="BI2247" t="e">
        <f>SUM(#REF!)</f>
        <v>#REF!</v>
      </c>
      <c r="BJ2247">
        <v>8088.2169999999996</v>
      </c>
      <c r="BK2247" t="e">
        <f>SUM(#REF!)</f>
        <v>#REF!</v>
      </c>
      <c r="BL2247">
        <v>6391.6130000000003</v>
      </c>
      <c r="BM2247">
        <v>1760.252</v>
      </c>
      <c r="BN2247">
        <v>1273.2660000000001</v>
      </c>
      <c r="BO2247">
        <v>434.6216</v>
      </c>
      <c r="BP2247" t="e">
        <f>SUM(#REF!)</f>
        <v>#REF!</v>
      </c>
      <c r="BQ2247">
        <v>2365.933</v>
      </c>
      <c r="BR2247">
        <v>424.86939999999998</v>
      </c>
      <c r="BS2247">
        <v>200.3253</v>
      </c>
      <c r="BT2247">
        <v>13112.69</v>
      </c>
      <c r="BU2247">
        <v>1508.4059999999999</v>
      </c>
      <c r="BV2247">
        <v>212.15309999999999</v>
      </c>
      <c r="BW2247">
        <v>402.7079</v>
      </c>
      <c r="BX2247">
        <v>492.5274</v>
      </c>
      <c r="BY2247">
        <v>526.76670000000001</v>
      </c>
      <c r="BZ2247">
        <v>153.40010000000001</v>
      </c>
      <c r="CA2247">
        <v>5032.1229999999996</v>
      </c>
      <c r="CB2247">
        <v>196.41390000000001</v>
      </c>
      <c r="CC2247">
        <v>753.30700000000002</v>
      </c>
      <c r="CD2247">
        <v>2893.971</v>
      </c>
      <c r="CE2247">
        <v>2762.2559999999999</v>
      </c>
      <c r="CF2247">
        <v>325.63510000000002</v>
      </c>
      <c r="CG2247">
        <v>921.87800000000004</v>
      </c>
      <c r="CH2247" t="e">
        <f>SUM(#REF!)</f>
        <v>#REF!</v>
      </c>
      <c r="CI2247">
        <v>7514.27</v>
      </c>
      <c r="CJ2247">
        <v>1689.6659999999999</v>
      </c>
      <c r="CK2247">
        <v>391.31569999999999</v>
      </c>
      <c r="CL2247">
        <v>6426.3059999999996</v>
      </c>
      <c r="CM2247">
        <v>351.98989999999998</v>
      </c>
      <c r="CN2247">
        <v>429.54390000000001</v>
      </c>
      <c r="CO2247">
        <v>5278.2479999999996</v>
      </c>
      <c r="CP2247">
        <v>5474.1329999999998</v>
      </c>
      <c r="CQ2247">
        <v>1249.52</v>
      </c>
      <c r="CR2247">
        <v>5240.26</v>
      </c>
      <c r="CS2247">
        <v>118.14960000000001</v>
      </c>
      <c r="CT2247">
        <v>153.1447</v>
      </c>
      <c r="CU2247">
        <v>129.3338</v>
      </c>
      <c r="CV2247">
        <v>1707.76</v>
      </c>
      <c r="CW2247">
        <v>484.3623</v>
      </c>
      <c r="CX2247">
        <v>2076.9160000000002</v>
      </c>
      <c r="CY2247">
        <v>837.36509999999998</v>
      </c>
      <c r="CZ2247">
        <v>283.21089999999998</v>
      </c>
      <c r="DA2247">
        <v>805.81539999999995</v>
      </c>
      <c r="DB2247">
        <v>1511.287</v>
      </c>
      <c r="DC2247">
        <v>98.331710000000001</v>
      </c>
      <c r="DD2247">
        <v>1497.662</v>
      </c>
      <c r="DE2247">
        <v>13565.32</v>
      </c>
      <c r="DF2247">
        <v>789.97540000000004</v>
      </c>
      <c r="DG2247">
        <v>6365.3519999999999</v>
      </c>
      <c r="DH2247">
        <v>205.76660000000001</v>
      </c>
      <c r="DI2247">
        <v>1974.404</v>
      </c>
      <c r="DJ2247">
        <v>11430.17</v>
      </c>
      <c r="DK2247">
        <v>8721.4470000000001</v>
      </c>
      <c r="DL2247">
        <v>214.64529999999999</v>
      </c>
      <c r="DM2247">
        <v>1429.4839999999999</v>
      </c>
      <c r="DN2247">
        <v>381.60090000000002</v>
      </c>
      <c r="DO2247">
        <v>923.89670000000001</v>
      </c>
      <c r="DP2247">
        <v>703.95630000000006</v>
      </c>
      <c r="DQ2247">
        <v>455.4744</v>
      </c>
      <c r="DR2247">
        <v>7464.2030000000004</v>
      </c>
      <c r="DS2247">
        <v>131.11600000000001</v>
      </c>
      <c r="DT2247">
        <v>262.94889999999998</v>
      </c>
      <c r="DU2247">
        <v>189.45070000000001</v>
      </c>
      <c r="DV2247">
        <v>159.19970000000001</v>
      </c>
      <c r="DW2247">
        <v>132.34119999999999</v>
      </c>
      <c r="DX2247">
        <v>171.39670000000001</v>
      </c>
      <c r="DY2247">
        <v>74.055449999999993</v>
      </c>
      <c r="DZ2247">
        <v>2692.623</v>
      </c>
      <c r="EA2247">
        <v>2954.3620000000001</v>
      </c>
      <c r="EB2247">
        <v>3453.2849999999999</v>
      </c>
      <c r="EC2247">
        <v>1324.8219999999999</v>
      </c>
      <c r="ED2247">
        <v>1290.269</v>
      </c>
      <c r="EE2247">
        <v>784.17960000000005</v>
      </c>
      <c r="EF2247">
        <v>614.46109999999999</v>
      </c>
      <c r="EG2247">
        <v>315.72789999999998</v>
      </c>
      <c r="EH2247">
        <v>3160.355</v>
      </c>
      <c r="EI2247">
        <v>3390.7579999999998</v>
      </c>
      <c r="EJ2247">
        <v>8.934781E-2</v>
      </c>
      <c r="EK2247" t="e">
        <f>SUM(#REF!)</f>
        <v>#REF!</v>
      </c>
      <c r="EL2247">
        <v>10.37879</v>
      </c>
      <c r="EM2247">
        <v>503.6395</v>
      </c>
      <c r="EN2247">
        <v>104.8704</v>
      </c>
      <c r="EO2247" t="e">
        <f>SUM(#REF!)</f>
        <v>#REF!</v>
      </c>
      <c r="EP2247">
        <v>109.7041</v>
      </c>
      <c r="EQ2247">
        <v>218.9325</v>
      </c>
      <c r="ER2247">
        <v>251.84479999999999</v>
      </c>
      <c r="ES2247">
        <v>108.2688</v>
      </c>
      <c r="ET2247">
        <v>93.402190000000004</v>
      </c>
      <c r="EU2247">
        <v>44.563119999999998</v>
      </c>
      <c r="EV2247">
        <v>2712.453</v>
      </c>
      <c r="EW2247">
        <v>47.05986</v>
      </c>
      <c r="EX2247">
        <v>109.7359</v>
      </c>
      <c r="EY2247">
        <v>70.641199999999998</v>
      </c>
      <c r="EZ2247">
        <v>140.5204</v>
      </c>
      <c r="FA2247" t="e">
        <f>SUM(#REF!)</f>
        <v>#REF!</v>
      </c>
      <c r="FB2247">
        <v>2785.953</v>
      </c>
      <c r="FC2247">
        <v>126.16379999999999</v>
      </c>
      <c r="FD2247" t="e">
        <f>SUM(#REF!)</f>
        <v>#REF!</v>
      </c>
      <c r="FE2247">
        <v>1113.7550000000001</v>
      </c>
      <c r="FF2247">
        <v>830.84180000000003</v>
      </c>
      <c r="FG2247">
        <v>318.41039999999998</v>
      </c>
      <c r="FH2247">
        <v>5.8044599999999997</v>
      </c>
      <c r="FI2247">
        <v>12.54569</v>
      </c>
      <c r="FJ2247">
        <v>583.77059999999994</v>
      </c>
      <c r="FK2247">
        <v>263.76499999999999</v>
      </c>
      <c r="FL2247">
        <v>224.25720000000001</v>
      </c>
      <c r="FM2247">
        <v>1722.7080000000001</v>
      </c>
      <c r="FN2247">
        <v>503484.1</v>
      </c>
    </row>
    <row r="2248" spans="1:170" hidden="1" outlineLevel="1" x14ac:dyDescent="0.35">
      <c r="A2248">
        <v>2247</v>
      </c>
      <c r="B2248">
        <v>2015</v>
      </c>
      <c r="C2248">
        <v>4</v>
      </c>
      <c r="D2248">
        <v>4</v>
      </c>
      <c r="E2248">
        <v>14</v>
      </c>
      <c r="F2248">
        <v>231.8912</v>
      </c>
      <c r="G2248">
        <v>9.5632420000000007</v>
      </c>
      <c r="H2248">
        <v>28.368980000000001</v>
      </c>
      <c r="I2248">
        <v>33.85566</v>
      </c>
      <c r="J2248">
        <v>101.0962</v>
      </c>
      <c r="K2248">
        <v>3.6642480000000002</v>
      </c>
      <c r="L2248">
        <v>154.1831</v>
      </c>
      <c r="M2248">
        <v>163.2149</v>
      </c>
      <c r="N2248">
        <v>170.60730000000001</v>
      </c>
      <c r="O2248">
        <v>34.362209999999997</v>
      </c>
      <c r="P2248">
        <v>8.2247900000000005</v>
      </c>
      <c r="Q2248">
        <v>9.2739639999999994</v>
      </c>
      <c r="R2248">
        <v>1495.2629999999999</v>
      </c>
      <c r="S2248">
        <v>4354.7979999999998</v>
      </c>
      <c r="T2248">
        <v>7.4583409999999999</v>
      </c>
      <c r="U2248">
        <v>2.2471570000000001</v>
      </c>
      <c r="V2248">
        <v>225.24010000000001</v>
      </c>
      <c r="W2248">
        <v>49.343649999999997</v>
      </c>
      <c r="X2248">
        <v>218.9145</v>
      </c>
      <c r="Y2248">
        <v>12.23302</v>
      </c>
      <c r="Z2248">
        <v>6.1596060000000001</v>
      </c>
      <c r="AA2248">
        <v>6.122414</v>
      </c>
      <c r="AB2248">
        <v>9.3704830000000001</v>
      </c>
      <c r="AC2248">
        <v>212.0797</v>
      </c>
      <c r="AD2248">
        <v>6.1395390000000001</v>
      </c>
      <c r="AE2248">
        <v>910.10910000000001</v>
      </c>
      <c r="AF2248">
        <v>21.735050000000001</v>
      </c>
      <c r="AG2248">
        <v>786.87720000000002</v>
      </c>
      <c r="AH2248">
        <v>38.899940000000001</v>
      </c>
      <c r="AI2248">
        <v>64.988039999999998</v>
      </c>
      <c r="AJ2248">
        <v>400.51069999999999</v>
      </c>
      <c r="AK2248">
        <v>22.74126</v>
      </c>
      <c r="AL2248">
        <v>98.693579999999997</v>
      </c>
      <c r="AM2248">
        <v>33.476120000000002</v>
      </c>
      <c r="AN2248">
        <v>92.670649999999995</v>
      </c>
      <c r="AO2248">
        <v>26.36974</v>
      </c>
      <c r="AP2248">
        <v>627.88779999999997</v>
      </c>
      <c r="AQ2248">
        <v>13.371600000000001</v>
      </c>
      <c r="AR2248">
        <v>294.54579999999999</v>
      </c>
      <c r="AS2248">
        <v>77.483369999999994</v>
      </c>
      <c r="AT2248">
        <v>6.1824389999999996</v>
      </c>
      <c r="AU2248">
        <v>37.069960000000002</v>
      </c>
      <c r="AV2248">
        <v>25.89254</v>
      </c>
      <c r="AW2248">
        <v>425.72730000000001</v>
      </c>
      <c r="AX2248">
        <v>141.88810000000001</v>
      </c>
      <c r="AY2248">
        <v>75.238650000000007</v>
      </c>
      <c r="AZ2248">
        <v>6170.3959999999997</v>
      </c>
      <c r="BA2248">
        <v>296.91059999999999</v>
      </c>
      <c r="BB2248">
        <v>218.81370000000001</v>
      </c>
      <c r="BC2248">
        <v>184.56960000000001</v>
      </c>
      <c r="BD2248">
        <v>3011.1390000000001</v>
      </c>
      <c r="BE2248">
        <v>2259.6579999999999</v>
      </c>
      <c r="BF2248">
        <v>654.65980000000002</v>
      </c>
      <c r="BG2248">
        <v>128.9785</v>
      </c>
      <c r="BH2248">
        <v>94.323570000000004</v>
      </c>
      <c r="BI2248" t="e">
        <f>SUM(#REF!)</f>
        <v>#REF!</v>
      </c>
      <c r="BJ2248">
        <v>7995.2489999999998</v>
      </c>
      <c r="BK2248" t="e">
        <f>SUM(#REF!)</f>
        <v>#REF!</v>
      </c>
      <c r="BL2248">
        <v>6569.1580000000004</v>
      </c>
      <c r="BM2248">
        <v>1822.5619999999999</v>
      </c>
      <c r="BN2248">
        <v>1310.971</v>
      </c>
      <c r="BO2248">
        <v>450.00639999999999</v>
      </c>
      <c r="BP2248" t="e">
        <f>SUM(#REF!)</f>
        <v>#REF!</v>
      </c>
      <c r="BQ2248">
        <v>3331.0569999999998</v>
      </c>
      <c r="BR2248">
        <v>431.2002</v>
      </c>
      <c r="BS2248">
        <v>198.42949999999999</v>
      </c>
      <c r="BT2248">
        <v>10293.08</v>
      </c>
      <c r="BU2248">
        <v>1561.8009999999999</v>
      </c>
      <c r="BV2248">
        <v>210.1454</v>
      </c>
      <c r="BW2248">
        <v>414.63319999999999</v>
      </c>
      <c r="BX2248">
        <v>504.99639999999999</v>
      </c>
      <c r="BY2248">
        <v>540.40459999999996</v>
      </c>
      <c r="BZ2248">
        <v>139.33850000000001</v>
      </c>
      <c r="CA2248">
        <v>4599.4250000000002</v>
      </c>
      <c r="CB2248">
        <v>201.38640000000001</v>
      </c>
      <c r="CC2248">
        <v>774.23220000000003</v>
      </c>
      <c r="CD2248">
        <v>4156.7950000000001</v>
      </c>
      <c r="CE2248">
        <v>2524.7379999999998</v>
      </c>
      <c r="CF2248">
        <v>255.61410000000001</v>
      </c>
      <c r="CG2248">
        <v>954.51089999999999</v>
      </c>
      <c r="CH2248" t="e">
        <f>SUM(#REF!)</f>
        <v>#REF!</v>
      </c>
      <c r="CI2248">
        <v>7780.2619999999997</v>
      </c>
      <c r="CJ2248">
        <v>1544.376</v>
      </c>
      <c r="CK2248">
        <v>405.16750000000002</v>
      </c>
      <c r="CL2248">
        <v>6365.4889999999996</v>
      </c>
      <c r="CM2248">
        <v>495.57560000000001</v>
      </c>
      <c r="CN2248">
        <v>604.76580000000001</v>
      </c>
      <c r="CO2248">
        <v>5018.6620000000003</v>
      </c>
      <c r="CP2248">
        <v>4972.3379999999997</v>
      </c>
      <c r="CQ2248">
        <v>1759.231</v>
      </c>
      <c r="CR2248">
        <v>5190.6670000000004</v>
      </c>
      <c r="CS2248">
        <v>122.3319</v>
      </c>
      <c r="CT2248">
        <v>158.11689999999999</v>
      </c>
      <c r="CU2248">
        <v>138.2193</v>
      </c>
      <c r="CV2248">
        <v>1751.9269999999999</v>
      </c>
      <c r="CW2248">
        <v>517.63909999999998</v>
      </c>
      <c r="CX2248">
        <v>2130.6289999999999</v>
      </c>
      <c r="CY2248">
        <v>811.03290000000004</v>
      </c>
      <c r="CZ2248">
        <v>292.40600000000001</v>
      </c>
      <c r="DA2248">
        <v>858.80899999999997</v>
      </c>
      <c r="DB2248">
        <v>1550.3720000000001</v>
      </c>
      <c r="DC2248">
        <v>95.239519999999999</v>
      </c>
      <c r="DD2248">
        <v>1546.287</v>
      </c>
      <c r="DE2248">
        <v>13916.15</v>
      </c>
      <c r="DF2248">
        <v>810.4058</v>
      </c>
      <c r="DG2248">
        <v>6529.973</v>
      </c>
      <c r="DH2248">
        <v>199.29589999999999</v>
      </c>
      <c r="DI2248">
        <v>1941.221</v>
      </c>
      <c r="DJ2248">
        <v>11725.78</v>
      </c>
      <c r="DK2248">
        <v>8158.7730000000001</v>
      </c>
      <c r="DL2248">
        <v>229.392</v>
      </c>
      <c r="DM2248">
        <v>1405.4590000000001</v>
      </c>
      <c r="DN2248">
        <v>393.9905</v>
      </c>
      <c r="DO2248">
        <v>953.89340000000004</v>
      </c>
      <c r="DP2248">
        <v>658.53980000000001</v>
      </c>
      <c r="DQ2248">
        <v>426.08890000000002</v>
      </c>
      <c r="DR2248">
        <v>7657.2430000000004</v>
      </c>
      <c r="DS2248">
        <v>135.37299999999999</v>
      </c>
      <c r="DT2248">
        <v>254.68010000000001</v>
      </c>
      <c r="DU2248">
        <v>194.3503</v>
      </c>
      <c r="DV2248">
        <v>154.1934</v>
      </c>
      <c r="DW2248">
        <v>128.17949999999999</v>
      </c>
      <c r="DX2248">
        <v>176.9615</v>
      </c>
      <c r="DY2248">
        <v>76.459850000000003</v>
      </c>
      <c r="DZ2248">
        <v>2762.259</v>
      </c>
      <c r="EA2248">
        <v>3030.768</v>
      </c>
      <c r="EB2248">
        <v>3565.404</v>
      </c>
      <c r="EC2248">
        <v>1239.3499999999999</v>
      </c>
      <c r="ED2248">
        <v>1249.694</v>
      </c>
      <c r="EE2248">
        <v>809.64</v>
      </c>
      <c r="EF2248">
        <v>634.41120000000001</v>
      </c>
      <c r="EG2248">
        <v>325.97879999999998</v>
      </c>
      <c r="EH2248">
        <v>3242.0889999999999</v>
      </c>
      <c r="EI2248">
        <v>3563.0520000000001</v>
      </c>
      <c r="EJ2248">
        <v>7.3329859999999997E-2</v>
      </c>
      <c r="EK2248" t="e">
        <f>SUM(#REF!)</f>
        <v>#REF!</v>
      </c>
      <c r="EL2248">
        <v>8.5181199999999997</v>
      </c>
      <c r="EM2248">
        <v>413.34890000000001</v>
      </c>
      <c r="EN2248">
        <v>77.286850000000001</v>
      </c>
      <c r="EO2248" t="e">
        <f>SUM(#REF!)</f>
        <v>#REF!</v>
      </c>
      <c r="EP2248">
        <v>115.4547</v>
      </c>
      <c r="EQ2248">
        <v>276.81119999999999</v>
      </c>
      <c r="ER2248">
        <v>312.8981</v>
      </c>
      <c r="ES2248">
        <v>113.9442</v>
      </c>
      <c r="ET2248">
        <v>98.298270000000002</v>
      </c>
      <c r="EU2248">
        <v>56.344180000000001</v>
      </c>
      <c r="EV2248">
        <v>2997.038</v>
      </c>
      <c r="EW2248">
        <v>49.526710000000001</v>
      </c>
      <c r="EX2248">
        <v>138.7466</v>
      </c>
      <c r="EY2248">
        <v>74.344160000000002</v>
      </c>
      <c r="EZ2248">
        <v>174.58590000000001</v>
      </c>
      <c r="FA2248" t="e">
        <f>SUM(#REF!)</f>
        <v>#REF!</v>
      </c>
      <c r="FB2248">
        <v>3356.8449999999998</v>
      </c>
      <c r="FC2248">
        <v>154.07390000000001</v>
      </c>
      <c r="FD2248" t="e">
        <f>SUM(#REF!)</f>
        <v>#REF!</v>
      </c>
      <c r="FE2248">
        <v>1360.1410000000001</v>
      </c>
      <c r="FF2248">
        <v>1013.444</v>
      </c>
      <c r="FG2248">
        <v>388.39069999999998</v>
      </c>
      <c r="FH2248">
        <v>6.9938979999999997</v>
      </c>
      <c r="FI2248">
        <v>15.321059999999999</v>
      </c>
      <c r="FJ2248">
        <v>712.07180000000005</v>
      </c>
      <c r="FK2248">
        <v>317.8152</v>
      </c>
      <c r="FL2248">
        <v>270.2115</v>
      </c>
      <c r="FM2248">
        <v>2103.8069999999998</v>
      </c>
      <c r="FN2248">
        <v>505846.3</v>
      </c>
    </row>
    <row r="2249" spans="1:170" hidden="1" outlineLevel="1" x14ac:dyDescent="0.35">
      <c r="A2249">
        <v>2248</v>
      </c>
      <c r="B2249">
        <v>2015</v>
      </c>
      <c r="C2249">
        <v>4</v>
      </c>
      <c r="D2249">
        <v>4</v>
      </c>
      <c r="E2249">
        <v>15</v>
      </c>
      <c r="F2249">
        <v>222.22900000000001</v>
      </c>
      <c r="G2249">
        <v>9.2925839999999997</v>
      </c>
      <c r="H2249">
        <v>27.782540000000001</v>
      </c>
      <c r="I2249">
        <v>34.479320000000001</v>
      </c>
      <c r="J2249">
        <v>98.898449999999997</v>
      </c>
      <c r="K2249">
        <v>3.5885020000000001</v>
      </c>
      <c r="L2249">
        <v>157.02330000000001</v>
      </c>
      <c r="M2249">
        <v>159.8409</v>
      </c>
      <c r="N2249">
        <v>167.0805</v>
      </c>
      <c r="O2249">
        <v>33.651879999999998</v>
      </c>
      <c r="P2249">
        <v>8.2902389999999997</v>
      </c>
      <c r="Q2249">
        <v>13.91095</v>
      </c>
      <c r="R2249">
        <v>1655.771</v>
      </c>
      <c r="S2249">
        <v>4910.2560000000003</v>
      </c>
      <c r="T2249">
        <v>11.18751</v>
      </c>
      <c r="U2249">
        <v>2.4883769999999998</v>
      </c>
      <c r="V2249">
        <v>337.86009999999999</v>
      </c>
      <c r="W2249">
        <v>48.323630000000001</v>
      </c>
      <c r="X2249">
        <v>222.94710000000001</v>
      </c>
      <c r="Y2249">
        <v>12.458360000000001</v>
      </c>
      <c r="Z2249">
        <v>6.2730730000000001</v>
      </c>
      <c r="AA2249">
        <v>6.2351960000000002</v>
      </c>
      <c r="AB2249">
        <v>9.1767780000000005</v>
      </c>
      <c r="AC2249">
        <v>318.11950000000002</v>
      </c>
      <c r="AD2249">
        <v>6.2526359999999999</v>
      </c>
      <c r="AE2249">
        <v>1026.194</v>
      </c>
      <c r="AF2249">
        <v>21.262550000000001</v>
      </c>
      <c r="AG2249">
        <v>871.3442</v>
      </c>
      <c r="AH2249">
        <v>58.349910000000001</v>
      </c>
      <c r="AI2249">
        <v>66.185190000000006</v>
      </c>
      <c r="AJ2249">
        <v>391.8039</v>
      </c>
      <c r="AK2249">
        <v>23.16018</v>
      </c>
      <c r="AL2249">
        <v>117.8574</v>
      </c>
      <c r="AM2249">
        <v>32.748379999999997</v>
      </c>
      <c r="AN2249">
        <v>90.65607</v>
      </c>
      <c r="AO2249">
        <v>25.824629999999999</v>
      </c>
      <c r="AP2249">
        <v>614.90830000000005</v>
      </c>
      <c r="AQ2249">
        <v>12.99316</v>
      </c>
      <c r="AR2249">
        <v>286.20960000000002</v>
      </c>
      <c r="AS2249">
        <v>78.910690000000002</v>
      </c>
      <c r="AT2249">
        <v>6.2963259999999996</v>
      </c>
      <c r="AU2249">
        <v>36.264090000000003</v>
      </c>
      <c r="AV2249">
        <v>26.369499999999999</v>
      </c>
      <c r="AW2249">
        <v>471.42680000000001</v>
      </c>
      <c r="AX2249">
        <v>210.73009999999999</v>
      </c>
      <c r="AY2249">
        <v>112.858</v>
      </c>
      <c r="AZ2249">
        <v>7078.1450000000004</v>
      </c>
      <c r="BA2249">
        <v>290.45600000000002</v>
      </c>
      <c r="BB2249">
        <v>214.05690000000001</v>
      </c>
      <c r="BC2249">
        <v>265.10899999999998</v>
      </c>
      <c r="BD2249">
        <v>3186.424</v>
      </c>
      <c r="BE2249">
        <v>2231.761</v>
      </c>
      <c r="BF2249">
        <v>672.84479999999996</v>
      </c>
      <c r="BG2249">
        <v>102.9131</v>
      </c>
      <c r="BH2249">
        <v>93.159080000000003</v>
      </c>
      <c r="BI2249" t="e">
        <f>SUM(#REF!)</f>
        <v>#REF!</v>
      </c>
      <c r="BJ2249">
        <v>7158.5370000000003</v>
      </c>
      <c r="BK2249" t="e">
        <f>SUM(#REF!)</f>
        <v>#REF!</v>
      </c>
      <c r="BL2249">
        <v>6951.5619999999999</v>
      </c>
      <c r="BM2249">
        <v>1873.1890000000001</v>
      </c>
      <c r="BN2249">
        <v>1357.377</v>
      </c>
      <c r="BO2249">
        <v>462.50659999999999</v>
      </c>
      <c r="BP2249" t="e">
        <f>SUM(#REF!)</f>
        <v>#REF!</v>
      </c>
      <c r="BQ2249">
        <v>3380.692</v>
      </c>
      <c r="BR2249">
        <v>425.57279999999997</v>
      </c>
      <c r="BS2249">
        <v>181.36709999999999</v>
      </c>
      <c r="BT2249">
        <v>7716.0230000000001</v>
      </c>
      <c r="BU2249">
        <v>1605.1849999999999</v>
      </c>
      <c r="BV2249">
        <v>192.07550000000001</v>
      </c>
      <c r="BW2249">
        <v>429.31049999999999</v>
      </c>
      <c r="BX2249">
        <v>498.76190000000003</v>
      </c>
      <c r="BY2249">
        <v>535.29039999999998</v>
      </c>
      <c r="BZ2249">
        <v>112.23779999999999</v>
      </c>
      <c r="CA2249">
        <v>3669.924</v>
      </c>
      <c r="CB2249">
        <v>198.90010000000001</v>
      </c>
      <c r="CC2249">
        <v>819.30190000000005</v>
      </c>
      <c r="CD2249">
        <v>4262.03</v>
      </c>
      <c r="CE2249">
        <v>2014.5119999999999</v>
      </c>
      <c r="CF2249">
        <v>191.6165</v>
      </c>
      <c r="CG2249">
        <v>981.02509999999995</v>
      </c>
      <c r="CH2249" t="e">
        <f>SUM(#REF!)</f>
        <v>#REF!</v>
      </c>
      <c r="CI2249">
        <v>7996.38</v>
      </c>
      <c r="CJ2249">
        <v>1232.2719999999999</v>
      </c>
      <c r="CK2249">
        <v>416.42219999999998</v>
      </c>
      <c r="CL2249">
        <v>5818.1379999999999</v>
      </c>
      <c r="CM2249">
        <v>502.96</v>
      </c>
      <c r="CN2249">
        <v>613.77719999999999</v>
      </c>
      <c r="CO2249">
        <v>5814.7259999999997</v>
      </c>
      <c r="CP2249">
        <v>4005.241</v>
      </c>
      <c r="CQ2249">
        <v>1785.4449999999999</v>
      </c>
      <c r="CR2249">
        <v>4744.3360000000002</v>
      </c>
      <c r="CS2249">
        <v>125.73</v>
      </c>
      <c r="CT2249">
        <v>153.1447</v>
      </c>
      <c r="CU2249">
        <v>196.46879999999999</v>
      </c>
      <c r="CV2249">
        <v>1722.4829999999999</v>
      </c>
      <c r="CW2249">
        <v>735.78700000000003</v>
      </c>
      <c r="CX2249">
        <v>2094.8200000000002</v>
      </c>
      <c r="CY2249">
        <v>800.5</v>
      </c>
      <c r="CZ2249">
        <v>283.21089999999998</v>
      </c>
      <c r="DA2249">
        <v>907.1268</v>
      </c>
      <c r="DB2249">
        <v>1524.3150000000001</v>
      </c>
      <c r="DC2249">
        <v>94.00264</v>
      </c>
      <c r="DD2249">
        <v>1497.662</v>
      </c>
      <c r="DE2249">
        <v>13682.26</v>
      </c>
      <c r="DF2249">
        <v>796.78549999999996</v>
      </c>
      <c r="DG2249">
        <v>6420.2250000000004</v>
      </c>
      <c r="DH2249">
        <v>196.70769999999999</v>
      </c>
      <c r="DI2249">
        <v>1957.8130000000001</v>
      </c>
      <c r="DJ2249">
        <v>11528.7</v>
      </c>
      <c r="DK2249">
        <v>8369.7749999999996</v>
      </c>
      <c r="DL2249">
        <v>326.0643</v>
      </c>
      <c r="DM2249">
        <v>1417.471</v>
      </c>
      <c r="DN2249">
        <v>381.60090000000002</v>
      </c>
      <c r="DO2249">
        <v>923.89670000000001</v>
      </c>
      <c r="DP2249">
        <v>675.57100000000003</v>
      </c>
      <c r="DQ2249">
        <v>437.10849999999999</v>
      </c>
      <c r="DR2249">
        <v>7528.549</v>
      </c>
      <c r="DS2249">
        <v>131.11600000000001</v>
      </c>
      <c r="DT2249">
        <v>251.3725</v>
      </c>
      <c r="DU2249">
        <v>191.0839</v>
      </c>
      <c r="DV2249">
        <v>152.1909</v>
      </c>
      <c r="DW2249">
        <v>126.51479999999999</v>
      </c>
      <c r="DX2249">
        <v>171.39670000000001</v>
      </c>
      <c r="DY2249">
        <v>74.055449999999993</v>
      </c>
      <c r="DZ2249">
        <v>2715.835</v>
      </c>
      <c r="EA2249">
        <v>2979.8310000000001</v>
      </c>
      <c r="EB2249">
        <v>3453.2849999999999</v>
      </c>
      <c r="EC2249">
        <v>1271.402</v>
      </c>
      <c r="ED2249">
        <v>1233.4639999999999</v>
      </c>
      <c r="EE2249">
        <v>784.17960000000005</v>
      </c>
      <c r="EF2249">
        <v>614.46109999999999</v>
      </c>
      <c r="EG2249">
        <v>315.72789999999998</v>
      </c>
      <c r="EH2249">
        <v>3187.6</v>
      </c>
      <c r="EI2249">
        <v>3797.373</v>
      </c>
      <c r="EJ2249">
        <v>6.2896160000000007E-2</v>
      </c>
      <c r="EK2249" t="e">
        <f>SUM(#REF!)</f>
        <v>#REF!</v>
      </c>
      <c r="EL2249">
        <v>7.3061230000000004</v>
      </c>
      <c r="EM2249">
        <v>354.53570000000002</v>
      </c>
      <c r="EN2249">
        <v>60.895339999999997</v>
      </c>
      <c r="EO2249" t="e">
        <f>SUM(#REF!)</f>
        <v>#REF!</v>
      </c>
      <c r="EP2249">
        <v>145.97720000000001</v>
      </c>
      <c r="EQ2249">
        <v>343.91699999999997</v>
      </c>
      <c r="ER2249">
        <v>387.6884</v>
      </c>
      <c r="ES2249">
        <v>144.06739999999999</v>
      </c>
      <c r="ET2249">
        <v>124.2852</v>
      </c>
      <c r="EU2249">
        <v>70.003380000000007</v>
      </c>
      <c r="EV2249">
        <v>4001.9789999999998</v>
      </c>
      <c r="EW2249">
        <v>62.619970000000002</v>
      </c>
      <c r="EX2249">
        <v>172.38210000000001</v>
      </c>
      <c r="EY2249">
        <v>93.998360000000005</v>
      </c>
      <c r="EZ2249">
        <v>216.31620000000001</v>
      </c>
      <c r="FA2249" t="e">
        <f>SUM(#REF!)</f>
        <v>#REF!</v>
      </c>
      <c r="FB2249">
        <v>3722.2159999999999</v>
      </c>
      <c r="FC2249">
        <v>185.6464</v>
      </c>
      <c r="FD2249" t="e">
        <f>SUM(#REF!)</f>
        <v>#REF!</v>
      </c>
      <c r="FE2249">
        <v>1638.8579999999999</v>
      </c>
      <c r="FF2249">
        <v>1237.6400000000001</v>
      </c>
      <c r="FG2249">
        <v>474.31099999999998</v>
      </c>
      <c r="FH2249">
        <v>7.7551389999999998</v>
      </c>
      <c r="FI2249">
        <v>18.460629999999998</v>
      </c>
      <c r="FJ2249">
        <v>869.59720000000004</v>
      </c>
      <c r="FK2249">
        <v>352.4074</v>
      </c>
      <c r="FL2249">
        <v>299.6223</v>
      </c>
      <c r="FM2249">
        <v>2534.9160000000002</v>
      </c>
      <c r="FN2249">
        <v>492925.1</v>
      </c>
    </row>
    <row r="2250" spans="1:170" hidden="1" outlineLevel="1" x14ac:dyDescent="0.35">
      <c r="A2250">
        <v>2249</v>
      </c>
      <c r="B2250">
        <v>2015</v>
      </c>
      <c r="C2250">
        <v>4</v>
      </c>
      <c r="D2250">
        <v>4</v>
      </c>
      <c r="E2250">
        <v>16</v>
      </c>
      <c r="F2250">
        <v>217.398</v>
      </c>
      <c r="G2250">
        <v>13.938879999999999</v>
      </c>
      <c r="H2250">
        <v>27.34271</v>
      </c>
      <c r="I2250">
        <v>33.766559999999998</v>
      </c>
      <c r="J2250">
        <v>146.88249999999999</v>
      </c>
      <c r="K2250">
        <v>3.5316920000000001</v>
      </c>
      <c r="L2250">
        <v>153.7773</v>
      </c>
      <c r="M2250">
        <v>157.31039999999999</v>
      </c>
      <c r="N2250">
        <v>164.43539999999999</v>
      </c>
      <c r="O2250">
        <v>33.119129999999998</v>
      </c>
      <c r="P2250">
        <v>8.4429540000000003</v>
      </c>
      <c r="Q2250">
        <v>16.612100000000002</v>
      </c>
      <c r="R2250">
        <v>1866.9670000000001</v>
      </c>
      <c r="S2250">
        <v>5110.2219999999998</v>
      </c>
      <c r="T2250">
        <v>13.35984</v>
      </c>
      <c r="U2250">
        <v>2.8057720000000002</v>
      </c>
      <c r="V2250">
        <v>403.464</v>
      </c>
      <c r="W2250">
        <v>47.558610000000002</v>
      </c>
      <c r="X2250">
        <v>218.33840000000001</v>
      </c>
      <c r="Y2250">
        <v>12.20083</v>
      </c>
      <c r="Z2250">
        <v>6.1433970000000002</v>
      </c>
      <c r="AA2250">
        <v>6.1063029999999996</v>
      </c>
      <c r="AB2250">
        <v>9.0314990000000002</v>
      </c>
      <c r="AC2250">
        <v>379.89030000000002</v>
      </c>
      <c r="AD2250">
        <v>6.1233820000000003</v>
      </c>
      <c r="AE2250">
        <v>1067.9849999999999</v>
      </c>
      <c r="AF2250">
        <v>31.57883</v>
      </c>
      <c r="AG2250">
        <v>982.48509999999999</v>
      </c>
      <c r="AH2250">
        <v>69.679990000000004</v>
      </c>
      <c r="AI2250">
        <v>64.817019999999999</v>
      </c>
      <c r="AJ2250">
        <v>581.90139999999997</v>
      </c>
      <c r="AK2250">
        <v>22.681419999999999</v>
      </c>
      <c r="AL2250">
        <v>119.45440000000001</v>
      </c>
      <c r="AM2250">
        <v>48.637410000000003</v>
      </c>
      <c r="AN2250">
        <v>134.64099999999999</v>
      </c>
      <c r="AO2250">
        <v>25.415800000000001</v>
      </c>
      <c r="AP2250">
        <v>605.17359999999996</v>
      </c>
      <c r="AQ2250">
        <v>19.489730000000002</v>
      </c>
      <c r="AR2250">
        <v>429.31439999999998</v>
      </c>
      <c r="AS2250">
        <v>77.279470000000003</v>
      </c>
      <c r="AT2250">
        <v>6.1661700000000002</v>
      </c>
      <c r="AU2250">
        <v>53.858890000000002</v>
      </c>
      <c r="AV2250">
        <v>25.824400000000001</v>
      </c>
      <c r="AW2250">
        <v>531.55780000000004</v>
      </c>
      <c r="AX2250">
        <v>221.76589999999999</v>
      </c>
      <c r="AY2250">
        <v>134.77209999999999</v>
      </c>
      <c r="AZ2250">
        <v>8123.78</v>
      </c>
      <c r="BA2250">
        <v>431.38099999999997</v>
      </c>
      <c r="BB2250">
        <v>317.91410000000002</v>
      </c>
      <c r="BC2250">
        <v>271.82060000000001</v>
      </c>
      <c r="BD2250">
        <v>2961.058</v>
      </c>
      <c r="BE2250">
        <v>1952.79</v>
      </c>
      <c r="BF2250">
        <v>712.01250000000005</v>
      </c>
      <c r="BG2250">
        <v>78.645399999999995</v>
      </c>
      <c r="BH2250">
        <v>81.514189999999999</v>
      </c>
      <c r="BI2250" t="e">
        <f>SUM(#REF!)</f>
        <v>#REF!</v>
      </c>
      <c r="BJ2250">
        <v>5531.5969999999998</v>
      </c>
      <c r="BK2250" t="e">
        <f>SUM(#REF!)</f>
        <v>#REF!</v>
      </c>
      <c r="BL2250">
        <v>6459.8990000000003</v>
      </c>
      <c r="BM2250">
        <v>1982.231</v>
      </c>
      <c r="BN2250">
        <v>1395.0820000000001</v>
      </c>
      <c r="BO2250">
        <v>489.43</v>
      </c>
      <c r="BP2250" t="e">
        <f>SUM(#REF!)</f>
        <v>#REF!</v>
      </c>
      <c r="BQ2250">
        <v>3336.5720000000001</v>
      </c>
      <c r="BR2250">
        <v>380.55360000000002</v>
      </c>
      <c r="BS2250">
        <v>144.71449999999999</v>
      </c>
      <c r="BT2250">
        <v>5896.9210000000003</v>
      </c>
      <c r="BU2250">
        <v>1698.626</v>
      </c>
      <c r="BV2250">
        <v>153.25890000000001</v>
      </c>
      <c r="BW2250">
        <v>441.23579999999998</v>
      </c>
      <c r="BX2250">
        <v>436.41669999999999</v>
      </c>
      <c r="BY2250">
        <v>489.26220000000001</v>
      </c>
      <c r="BZ2250">
        <v>86.287580000000005</v>
      </c>
      <c r="CA2250">
        <v>2804.527</v>
      </c>
      <c r="CB2250">
        <v>174.0376</v>
      </c>
      <c r="CC2250">
        <v>761.35519999999997</v>
      </c>
      <c r="CD2250">
        <v>4209.4129999999996</v>
      </c>
      <c r="CE2250">
        <v>1539.4739999999999</v>
      </c>
      <c r="CF2250">
        <v>146.4417</v>
      </c>
      <c r="CG2250">
        <v>1038.133</v>
      </c>
      <c r="CH2250" t="e">
        <f>SUM(#REF!)</f>
        <v>#REF!</v>
      </c>
      <c r="CI2250">
        <v>8461.866</v>
      </c>
      <c r="CJ2250">
        <v>941.69269999999995</v>
      </c>
      <c r="CK2250">
        <v>440.66300000000001</v>
      </c>
      <c r="CL2250">
        <v>4642.3469999999998</v>
      </c>
      <c r="CM2250">
        <v>496.39609999999999</v>
      </c>
      <c r="CN2250">
        <v>605.76710000000003</v>
      </c>
      <c r="CO2250">
        <v>8540.3790000000008</v>
      </c>
      <c r="CP2250">
        <v>3079.2</v>
      </c>
      <c r="CQ2250">
        <v>1762.144</v>
      </c>
      <c r="CR2250">
        <v>3785.55</v>
      </c>
      <c r="CS2250">
        <v>133.04900000000001</v>
      </c>
      <c r="CT2250">
        <v>151.1558</v>
      </c>
      <c r="CU2250">
        <v>203.37979999999999</v>
      </c>
      <c r="CV2250">
        <v>1737.2049999999999</v>
      </c>
      <c r="CW2250">
        <v>761.66899999999998</v>
      </c>
      <c r="CX2250">
        <v>2112.7240000000002</v>
      </c>
      <c r="CY2250">
        <v>874.23019999999997</v>
      </c>
      <c r="CZ2250">
        <v>279.53280000000001</v>
      </c>
      <c r="DA2250">
        <v>1214.1780000000001</v>
      </c>
      <c r="DB2250">
        <v>1537.3430000000001</v>
      </c>
      <c r="DC2250">
        <v>102.66079999999999</v>
      </c>
      <c r="DD2250">
        <v>1478.212</v>
      </c>
      <c r="DE2250">
        <v>13799.21</v>
      </c>
      <c r="DF2250">
        <v>803.59569999999997</v>
      </c>
      <c r="DG2250">
        <v>6475.0990000000002</v>
      </c>
      <c r="DH2250">
        <v>214.82550000000001</v>
      </c>
      <c r="DI2250">
        <v>2073.9540000000002</v>
      </c>
      <c r="DJ2250">
        <v>11627.24</v>
      </c>
      <c r="DK2250">
        <v>8229.107</v>
      </c>
      <c r="DL2250">
        <v>337.53390000000002</v>
      </c>
      <c r="DM2250">
        <v>1501.559</v>
      </c>
      <c r="DN2250">
        <v>376.64499999999998</v>
      </c>
      <c r="DO2250">
        <v>911.8981</v>
      </c>
      <c r="DP2250">
        <v>664.21690000000001</v>
      </c>
      <c r="DQ2250">
        <v>429.76209999999998</v>
      </c>
      <c r="DR2250">
        <v>7592.8959999999997</v>
      </c>
      <c r="DS2250">
        <v>129.41319999999999</v>
      </c>
      <c r="DT2250">
        <v>274.52519999999998</v>
      </c>
      <c r="DU2250">
        <v>192.71709999999999</v>
      </c>
      <c r="DV2250">
        <v>166.20849999999999</v>
      </c>
      <c r="DW2250">
        <v>138.16749999999999</v>
      </c>
      <c r="DX2250">
        <v>169.17080000000001</v>
      </c>
      <c r="DY2250">
        <v>73.093689999999995</v>
      </c>
      <c r="DZ2250">
        <v>2739.047</v>
      </c>
      <c r="EA2250">
        <v>3005.299</v>
      </c>
      <c r="EB2250">
        <v>3408.4369999999999</v>
      </c>
      <c r="EC2250">
        <v>1250.0340000000001</v>
      </c>
      <c r="ED2250">
        <v>1347.0730000000001</v>
      </c>
      <c r="EE2250">
        <v>773.99549999999999</v>
      </c>
      <c r="EF2250">
        <v>606.48109999999997</v>
      </c>
      <c r="EG2250">
        <v>311.62759999999997</v>
      </c>
      <c r="EH2250">
        <v>3214.8440000000001</v>
      </c>
      <c r="EI2250">
        <v>4011.018</v>
      </c>
      <c r="EJ2250">
        <v>5.64302E-2</v>
      </c>
      <c r="EK2250" t="e">
        <f>SUM(#REF!)</f>
        <v>#REF!</v>
      </c>
      <c r="EL2250">
        <v>6.5550259999999998</v>
      </c>
      <c r="EM2250">
        <v>318.0881</v>
      </c>
      <c r="EN2250">
        <v>51.906440000000003</v>
      </c>
      <c r="EO2250" t="e">
        <f>SUM(#REF!)</f>
        <v>#REF!</v>
      </c>
      <c r="EP2250">
        <v>181.3657</v>
      </c>
      <c r="EQ2250">
        <v>426.12150000000003</v>
      </c>
      <c r="ER2250">
        <v>437.29419999999999</v>
      </c>
      <c r="ES2250">
        <v>178.99279999999999</v>
      </c>
      <c r="ET2250">
        <v>154.41489999999999</v>
      </c>
      <c r="EU2250">
        <v>86.735889999999998</v>
      </c>
      <c r="EV2250">
        <v>5264.826</v>
      </c>
      <c r="EW2250">
        <v>77.800569999999993</v>
      </c>
      <c r="EX2250">
        <v>213.5856</v>
      </c>
      <c r="EY2250">
        <v>116.78579999999999</v>
      </c>
      <c r="EZ2250">
        <v>243.99449999999999</v>
      </c>
      <c r="FA2250" t="e">
        <f>SUM(#REF!)</f>
        <v>#REF!</v>
      </c>
      <c r="FB2250">
        <v>3608.0369999999998</v>
      </c>
      <c r="FC2250">
        <v>205.8528</v>
      </c>
      <c r="FD2250" t="e">
        <f>SUM(#REF!)</f>
        <v>#REF!</v>
      </c>
      <c r="FE2250">
        <v>1817.2370000000001</v>
      </c>
      <c r="FF2250">
        <v>1491.2550000000001</v>
      </c>
      <c r="FG2250">
        <v>571.50580000000002</v>
      </c>
      <c r="FH2250">
        <v>7.5172509999999999</v>
      </c>
      <c r="FI2250">
        <v>20.469950000000001</v>
      </c>
      <c r="FJ2250">
        <v>1047.7929999999999</v>
      </c>
      <c r="FK2250">
        <v>341.59730000000002</v>
      </c>
      <c r="FL2250">
        <v>290.4314</v>
      </c>
      <c r="FM2250">
        <v>2810.8249999999998</v>
      </c>
      <c r="FN2250">
        <v>482772.3</v>
      </c>
    </row>
    <row r="2251" spans="1:170" hidden="1" outlineLevel="1" x14ac:dyDescent="0.35">
      <c r="A2251">
        <v>2250</v>
      </c>
      <c r="B2251">
        <v>2015</v>
      </c>
      <c r="C2251">
        <v>4</v>
      </c>
      <c r="D2251">
        <v>4</v>
      </c>
      <c r="E2251">
        <v>17</v>
      </c>
      <c r="F2251">
        <v>322.87619999999998</v>
      </c>
      <c r="G2251">
        <v>16.64545</v>
      </c>
      <c r="H2251">
        <v>44.129519999999999</v>
      </c>
      <c r="I2251">
        <v>33.231999999999999</v>
      </c>
      <c r="J2251">
        <v>154.5746</v>
      </c>
      <c r="K2251">
        <v>5.6999420000000001</v>
      </c>
      <c r="L2251">
        <v>151.34289999999999</v>
      </c>
      <c r="M2251">
        <v>253.88980000000001</v>
      </c>
      <c r="N2251">
        <v>265.38909999999998</v>
      </c>
      <c r="O2251">
        <v>53.45232</v>
      </c>
      <c r="P2251">
        <v>8.2684230000000003</v>
      </c>
      <c r="Q2251">
        <v>16.837199999999999</v>
      </c>
      <c r="R2251">
        <v>1942.9970000000001</v>
      </c>
      <c r="S2251">
        <v>5265.75</v>
      </c>
      <c r="T2251">
        <v>13.54087</v>
      </c>
      <c r="U2251">
        <v>2.9200339999999998</v>
      </c>
      <c r="V2251">
        <v>408.93099999999998</v>
      </c>
      <c r="W2251">
        <v>76.756799999999998</v>
      </c>
      <c r="X2251">
        <v>214.8818</v>
      </c>
      <c r="Y2251">
        <v>12.007669999999999</v>
      </c>
      <c r="Z2251">
        <v>6.0461400000000003</v>
      </c>
      <c r="AA2251">
        <v>6.009633</v>
      </c>
      <c r="AB2251">
        <v>14.576309999999999</v>
      </c>
      <c r="AC2251">
        <v>385.03789999999998</v>
      </c>
      <c r="AD2251">
        <v>6.0264420000000003</v>
      </c>
      <c r="AE2251">
        <v>1100.489</v>
      </c>
      <c r="AF2251">
        <v>33.232579999999999</v>
      </c>
      <c r="AG2251">
        <v>1022.496</v>
      </c>
      <c r="AH2251">
        <v>70.624170000000007</v>
      </c>
      <c r="AI2251">
        <v>63.790900000000001</v>
      </c>
      <c r="AJ2251">
        <v>612.375</v>
      </c>
      <c r="AK2251">
        <v>22.322340000000001</v>
      </c>
      <c r="AL2251">
        <v>115.6216</v>
      </c>
      <c r="AM2251">
        <v>51.184510000000003</v>
      </c>
      <c r="AN2251">
        <v>141.69210000000001</v>
      </c>
      <c r="AO2251">
        <v>41.019599999999997</v>
      </c>
      <c r="AP2251">
        <v>976.71439999999996</v>
      </c>
      <c r="AQ2251">
        <v>23.274149999999999</v>
      </c>
      <c r="AR2251">
        <v>512.67650000000003</v>
      </c>
      <c r="AS2251">
        <v>76.056039999999996</v>
      </c>
      <c r="AT2251">
        <v>6.0685520000000004</v>
      </c>
      <c r="AU2251">
        <v>56.679430000000004</v>
      </c>
      <c r="AV2251">
        <v>25.415569999999999</v>
      </c>
      <c r="AW2251">
        <v>553.20500000000004</v>
      </c>
      <c r="AX2251">
        <v>224.91890000000001</v>
      </c>
      <c r="AY2251">
        <v>136.59829999999999</v>
      </c>
      <c r="AZ2251">
        <v>7549.2550000000001</v>
      </c>
      <c r="BA2251">
        <v>453.97199999999998</v>
      </c>
      <c r="BB2251">
        <v>334.56299999999999</v>
      </c>
      <c r="BC2251">
        <v>268.46480000000003</v>
      </c>
      <c r="BD2251">
        <v>2729.4319999999998</v>
      </c>
      <c r="BE2251">
        <v>1436.6959999999999</v>
      </c>
      <c r="BF2251">
        <v>661.654</v>
      </c>
      <c r="BG2251">
        <v>62.017519999999998</v>
      </c>
      <c r="BH2251">
        <v>59.971159999999998</v>
      </c>
      <c r="BI2251" t="e">
        <f>SUM(#REF!)</f>
        <v>#REF!</v>
      </c>
      <c r="BJ2251">
        <v>4076.6469999999999</v>
      </c>
      <c r="BK2251" t="e">
        <f>SUM(#REF!)</f>
        <v>#REF!</v>
      </c>
      <c r="BL2251">
        <v>5954.5789999999997</v>
      </c>
      <c r="BM2251">
        <v>1842.0340000000001</v>
      </c>
      <c r="BN2251">
        <v>1476.2929999999999</v>
      </c>
      <c r="BO2251">
        <v>454.81420000000003</v>
      </c>
      <c r="BP2251" t="e">
        <f>SUM(#REF!)</f>
        <v>#REF!</v>
      </c>
      <c r="BQ2251">
        <v>2983.6120000000001</v>
      </c>
      <c r="BR2251">
        <v>289.10820000000001</v>
      </c>
      <c r="BS2251">
        <v>110.58969999999999</v>
      </c>
      <c r="BT2251">
        <v>4729.6639999999998</v>
      </c>
      <c r="BU2251">
        <v>1578.4870000000001</v>
      </c>
      <c r="BV2251">
        <v>117.11920000000001</v>
      </c>
      <c r="BW2251">
        <v>466.92099999999999</v>
      </c>
      <c r="BX2251">
        <v>321.07799999999997</v>
      </c>
      <c r="BY2251">
        <v>390.38690000000003</v>
      </c>
      <c r="BZ2251">
        <v>66.601230000000001</v>
      </c>
      <c r="CA2251">
        <v>2211.5700000000002</v>
      </c>
      <c r="CB2251">
        <v>128.0419</v>
      </c>
      <c r="CC2251">
        <v>701.7989</v>
      </c>
      <c r="CD2251">
        <v>3683.2359999999999</v>
      </c>
      <c r="CE2251">
        <v>1213.9849999999999</v>
      </c>
      <c r="CF2251">
        <v>117.4545</v>
      </c>
      <c r="CG2251">
        <v>964.70870000000002</v>
      </c>
      <c r="CH2251" t="e">
        <f>SUM(#REF!)</f>
        <v>#REF!</v>
      </c>
      <c r="CI2251">
        <v>7863.384</v>
      </c>
      <c r="CJ2251">
        <v>742.59190000000001</v>
      </c>
      <c r="CK2251">
        <v>409.49630000000002</v>
      </c>
      <c r="CL2251">
        <v>3547.645</v>
      </c>
      <c r="CM2251">
        <v>443.88470000000001</v>
      </c>
      <c r="CN2251">
        <v>541.68589999999995</v>
      </c>
      <c r="CO2251">
        <v>8912.4519999999993</v>
      </c>
      <c r="CP2251">
        <v>2376.6860000000001</v>
      </c>
      <c r="CQ2251">
        <v>1575.7349999999999</v>
      </c>
      <c r="CR2251">
        <v>2892.8879999999999</v>
      </c>
      <c r="CS2251">
        <v>123.6388</v>
      </c>
      <c r="CT2251">
        <v>165.078</v>
      </c>
      <c r="CU2251">
        <v>204.36709999999999</v>
      </c>
      <c r="CV2251">
        <v>1840.259</v>
      </c>
      <c r="CW2251">
        <v>765.3664</v>
      </c>
      <c r="CX2251">
        <v>2238.056</v>
      </c>
      <c r="CY2251">
        <v>1195.4829999999999</v>
      </c>
      <c r="CZ2251">
        <v>305.27929999999998</v>
      </c>
      <c r="DA2251">
        <v>1189.24</v>
      </c>
      <c r="DB2251">
        <v>1628.5419999999999</v>
      </c>
      <c r="DC2251">
        <v>140.38550000000001</v>
      </c>
      <c r="DD2251">
        <v>1614.3630000000001</v>
      </c>
      <c r="DE2251">
        <v>14617.8</v>
      </c>
      <c r="DF2251">
        <v>851.26660000000004</v>
      </c>
      <c r="DG2251">
        <v>6859.2150000000001</v>
      </c>
      <c r="DH2251">
        <v>293.76740000000001</v>
      </c>
      <c r="DI2251">
        <v>2521.9279999999999</v>
      </c>
      <c r="DJ2251">
        <v>12316.99</v>
      </c>
      <c r="DK2251">
        <v>8299.4410000000007</v>
      </c>
      <c r="DL2251">
        <v>339.17239999999998</v>
      </c>
      <c r="DM2251">
        <v>1825.895</v>
      </c>
      <c r="DN2251">
        <v>411.33600000000001</v>
      </c>
      <c r="DO2251">
        <v>995.88869999999997</v>
      </c>
      <c r="DP2251">
        <v>669.89390000000003</v>
      </c>
      <c r="DQ2251">
        <v>433.43529999999998</v>
      </c>
      <c r="DR2251">
        <v>8043.3220000000001</v>
      </c>
      <c r="DS2251">
        <v>141.33279999999999</v>
      </c>
      <c r="DT2251">
        <v>375.40499999999997</v>
      </c>
      <c r="DU2251">
        <v>204.14940000000001</v>
      </c>
      <c r="DV2251">
        <v>227.2851</v>
      </c>
      <c r="DW2251">
        <v>188.93989999999999</v>
      </c>
      <c r="DX2251">
        <v>184.75229999999999</v>
      </c>
      <c r="DY2251">
        <v>79.825999999999993</v>
      </c>
      <c r="DZ2251">
        <v>2901.5329999999999</v>
      </c>
      <c r="EA2251">
        <v>3183.58</v>
      </c>
      <c r="EB2251">
        <v>3722.3719999999998</v>
      </c>
      <c r="EC2251">
        <v>1260.7180000000001</v>
      </c>
      <c r="ED2251">
        <v>1842.0820000000001</v>
      </c>
      <c r="EE2251">
        <v>845.28449999999998</v>
      </c>
      <c r="EF2251">
        <v>662.34119999999996</v>
      </c>
      <c r="EG2251">
        <v>340.33010000000002</v>
      </c>
      <c r="EH2251">
        <v>3405.5549999999998</v>
      </c>
      <c r="EI2251">
        <v>5368.7</v>
      </c>
      <c r="EJ2251">
        <v>5.7311920000000002E-2</v>
      </c>
      <c r="EK2251" t="e">
        <f>SUM(#REF!)</f>
        <v>#REF!</v>
      </c>
      <c r="EL2251">
        <v>6.6574479999999996</v>
      </c>
      <c r="EM2251">
        <v>323.05829999999997</v>
      </c>
      <c r="EN2251">
        <v>46.706989999999998</v>
      </c>
      <c r="EO2251" t="e">
        <f>SUM(#REF!)</f>
        <v>#REF!</v>
      </c>
      <c r="EP2251">
        <v>224.7165</v>
      </c>
      <c r="EQ2251">
        <v>480.64499999999998</v>
      </c>
      <c r="ER2251">
        <v>430.42570000000001</v>
      </c>
      <c r="ES2251">
        <v>221.7765</v>
      </c>
      <c r="ET2251">
        <v>191.32380000000001</v>
      </c>
      <c r="EU2251">
        <v>97.83399</v>
      </c>
      <c r="EV2251">
        <v>6767.7920000000004</v>
      </c>
      <c r="EW2251">
        <v>96.396810000000002</v>
      </c>
      <c r="EX2251">
        <v>240.9145</v>
      </c>
      <c r="EY2251">
        <v>144.70050000000001</v>
      </c>
      <c r="EZ2251">
        <v>240.16210000000001</v>
      </c>
      <c r="FA2251" t="e">
        <f>SUM(#REF!)</f>
        <v>#REF!</v>
      </c>
      <c r="FB2251">
        <v>3425.3519999999999</v>
      </c>
      <c r="FC2251">
        <v>199.53829999999999</v>
      </c>
      <c r="FD2251" t="e">
        <f>SUM(#REF!)</f>
        <v>#REF!</v>
      </c>
      <c r="FE2251">
        <v>1761.4939999999999</v>
      </c>
      <c r="FF2251">
        <v>1653.568</v>
      </c>
      <c r="FG2251">
        <v>633.71050000000002</v>
      </c>
      <c r="FH2251">
        <v>7.1366310000000004</v>
      </c>
      <c r="FI2251">
        <v>19.842030000000001</v>
      </c>
      <c r="FJ2251">
        <v>1161.8389999999999</v>
      </c>
      <c r="FK2251">
        <v>324.30130000000003</v>
      </c>
      <c r="FL2251">
        <v>275.726</v>
      </c>
      <c r="FM2251">
        <v>2724.6030000000001</v>
      </c>
      <c r="FN2251">
        <v>465248.3</v>
      </c>
    </row>
    <row r="2252" spans="1:170" hidden="1" outlineLevel="1" x14ac:dyDescent="0.35">
      <c r="A2252">
        <v>2251</v>
      </c>
      <c r="B2252">
        <v>2015</v>
      </c>
      <c r="C2252">
        <v>4</v>
      </c>
      <c r="D2252">
        <v>4</v>
      </c>
      <c r="E2252">
        <v>18</v>
      </c>
      <c r="F2252">
        <v>339.78500000000003</v>
      </c>
      <c r="G2252">
        <v>16.870999999999999</v>
      </c>
      <c r="H2252">
        <v>56.371429999999997</v>
      </c>
      <c r="I2252">
        <v>53.63449</v>
      </c>
      <c r="J2252">
        <v>156.7724</v>
      </c>
      <c r="K2252">
        <v>7.281155</v>
      </c>
      <c r="L2252">
        <v>244.2585</v>
      </c>
      <c r="M2252">
        <v>324.32100000000003</v>
      </c>
      <c r="N2252">
        <v>339.01029999999997</v>
      </c>
      <c r="O2252">
        <v>68.280460000000005</v>
      </c>
      <c r="P2252">
        <v>8.1375240000000009</v>
      </c>
      <c r="Q2252">
        <v>16.296970000000002</v>
      </c>
      <c r="R2252">
        <v>2002.1320000000001</v>
      </c>
      <c r="S2252">
        <v>4754.7280000000001</v>
      </c>
      <c r="T2252">
        <v>13.10641</v>
      </c>
      <c r="U2252">
        <v>3.0089049999999999</v>
      </c>
      <c r="V2252">
        <v>395.81020000000001</v>
      </c>
      <c r="W2252">
        <v>98.049790000000002</v>
      </c>
      <c r="X2252">
        <v>346.8066</v>
      </c>
      <c r="Y2252">
        <v>19.37968</v>
      </c>
      <c r="Z2252">
        <v>9.7581129999999998</v>
      </c>
      <c r="AA2252">
        <v>9.6991929999999993</v>
      </c>
      <c r="AB2252">
        <v>18.619900000000001</v>
      </c>
      <c r="AC2252">
        <v>372.68369999999999</v>
      </c>
      <c r="AD2252">
        <v>9.7263219999999997</v>
      </c>
      <c r="AE2252">
        <v>993.69060000000002</v>
      </c>
      <c r="AF2252">
        <v>33.705080000000002</v>
      </c>
      <c r="AG2252">
        <v>1053.615</v>
      </c>
      <c r="AH2252">
        <v>68.358149999999995</v>
      </c>
      <c r="AI2252">
        <v>102.9547</v>
      </c>
      <c r="AJ2252">
        <v>621.08180000000004</v>
      </c>
      <c r="AK2252">
        <v>36.026949999999999</v>
      </c>
      <c r="AL2252">
        <v>98.054789999999997</v>
      </c>
      <c r="AM2252">
        <v>51.91225</v>
      </c>
      <c r="AN2252">
        <v>143.70670000000001</v>
      </c>
      <c r="AO2252">
        <v>52.398789999999998</v>
      </c>
      <c r="AP2252">
        <v>1247.663</v>
      </c>
      <c r="AQ2252">
        <v>23.58952</v>
      </c>
      <c r="AR2252">
        <v>519.62329999999997</v>
      </c>
      <c r="AS2252">
        <v>122.75</v>
      </c>
      <c r="AT2252">
        <v>9.7942850000000004</v>
      </c>
      <c r="AU2252">
        <v>57.485300000000002</v>
      </c>
      <c r="AV2252">
        <v>41.01923</v>
      </c>
      <c r="AW2252">
        <v>570.04160000000002</v>
      </c>
      <c r="AX2252">
        <v>219.66380000000001</v>
      </c>
      <c r="AY2252">
        <v>132.21549999999999</v>
      </c>
      <c r="AZ2252">
        <v>6825.3540000000003</v>
      </c>
      <c r="BA2252">
        <v>460.42660000000001</v>
      </c>
      <c r="BB2252">
        <v>339.31979999999999</v>
      </c>
      <c r="BC2252">
        <v>234.9067</v>
      </c>
      <c r="BD2252">
        <v>2360.0819999999999</v>
      </c>
      <c r="BE2252">
        <v>997.31799999999998</v>
      </c>
      <c r="BF2252">
        <v>609.89679999999998</v>
      </c>
      <c r="BG2252">
        <v>52.130670000000002</v>
      </c>
      <c r="BH2252">
        <v>41.630459999999999</v>
      </c>
      <c r="BI2252" t="e">
        <f>SUM(#REF!)</f>
        <v>#REF!</v>
      </c>
      <c r="BJ2252">
        <v>3212.0450000000001</v>
      </c>
      <c r="BK2252" t="e">
        <f>SUM(#REF!)</f>
        <v>#REF!</v>
      </c>
      <c r="BL2252">
        <v>5148.799</v>
      </c>
      <c r="BM2252">
        <v>1697.942</v>
      </c>
      <c r="BN2252">
        <v>1371.8789999999999</v>
      </c>
      <c r="BO2252">
        <v>419.23669999999998</v>
      </c>
      <c r="BP2252" t="e">
        <f>SUM(#REF!)</f>
        <v>#REF!</v>
      </c>
      <c r="BQ2252">
        <v>2266.663</v>
      </c>
      <c r="BR2252">
        <v>207.51070000000001</v>
      </c>
      <c r="BS2252">
        <v>87.207859999999997</v>
      </c>
      <c r="BT2252">
        <v>3865.5909999999999</v>
      </c>
      <c r="BU2252">
        <v>1455.011</v>
      </c>
      <c r="BV2252">
        <v>92.356880000000004</v>
      </c>
      <c r="BW2252">
        <v>433.8972</v>
      </c>
      <c r="BX2252">
        <v>222.88419999999999</v>
      </c>
      <c r="BY2252">
        <v>298.3306</v>
      </c>
      <c r="BZ2252">
        <v>53.306550000000001</v>
      </c>
      <c r="CA2252">
        <v>1859.001</v>
      </c>
      <c r="CB2252">
        <v>88.883489999999995</v>
      </c>
      <c r="CC2252">
        <v>606.83069999999998</v>
      </c>
      <c r="CD2252">
        <v>2709.8090000000002</v>
      </c>
      <c r="CE2252">
        <v>1020.451</v>
      </c>
      <c r="CF2252">
        <v>95.996470000000002</v>
      </c>
      <c r="CG2252">
        <v>889.24519999999995</v>
      </c>
      <c r="CH2252" t="e">
        <f>SUM(#REF!)</f>
        <v>#REF!</v>
      </c>
      <c r="CI2252">
        <v>7248.2780000000002</v>
      </c>
      <c r="CJ2252">
        <v>624.20770000000005</v>
      </c>
      <c r="CK2252">
        <v>377.46379999999999</v>
      </c>
      <c r="CL2252">
        <v>2797.5720000000001</v>
      </c>
      <c r="CM2252">
        <v>337.22109999999998</v>
      </c>
      <c r="CN2252">
        <v>411.52109999999999</v>
      </c>
      <c r="CO2252">
        <v>8912.4519999999993</v>
      </c>
      <c r="CP2252">
        <v>1902.261</v>
      </c>
      <c r="CQ2252">
        <v>1197.0930000000001</v>
      </c>
      <c r="CR2252">
        <v>2281.2489999999998</v>
      </c>
      <c r="CS2252">
        <v>113.96729999999999</v>
      </c>
      <c r="CT2252">
        <v>225.73920000000001</v>
      </c>
      <c r="CU2252">
        <v>188.57060000000001</v>
      </c>
      <c r="CV2252">
        <v>2237.7550000000001</v>
      </c>
      <c r="CW2252">
        <v>706.20770000000005</v>
      </c>
      <c r="CX2252">
        <v>2721.4760000000001</v>
      </c>
      <c r="CY2252">
        <v>1211.2829999999999</v>
      </c>
      <c r="CZ2252">
        <v>417.46019999999999</v>
      </c>
      <c r="DA2252">
        <v>1148.7159999999999</v>
      </c>
      <c r="DB2252">
        <v>1980.307</v>
      </c>
      <c r="DC2252">
        <v>142.24080000000001</v>
      </c>
      <c r="DD2252">
        <v>2207.5920000000001</v>
      </c>
      <c r="DE2252">
        <v>17775.25</v>
      </c>
      <c r="DF2252">
        <v>1035.1400000000001</v>
      </c>
      <c r="DG2252">
        <v>8340.8060000000005</v>
      </c>
      <c r="DH2252">
        <v>297.64980000000003</v>
      </c>
      <c r="DI2252">
        <v>2521.9279999999999</v>
      </c>
      <c r="DJ2252">
        <v>14977.46</v>
      </c>
      <c r="DK2252">
        <v>8791.7810000000009</v>
      </c>
      <c r="DL2252">
        <v>312.95620000000002</v>
      </c>
      <c r="DM2252">
        <v>1825.895</v>
      </c>
      <c r="DN2252">
        <v>562.4896</v>
      </c>
      <c r="DO2252">
        <v>1361.848</v>
      </c>
      <c r="DP2252">
        <v>709.63340000000005</v>
      </c>
      <c r="DQ2252">
        <v>459.14749999999998</v>
      </c>
      <c r="DR2252">
        <v>9780.68</v>
      </c>
      <c r="DS2252">
        <v>193.26840000000001</v>
      </c>
      <c r="DT2252">
        <v>380.36630000000002</v>
      </c>
      <c r="DU2252">
        <v>248.2457</v>
      </c>
      <c r="DV2252">
        <v>230.28890000000001</v>
      </c>
      <c r="DW2252">
        <v>191.43690000000001</v>
      </c>
      <c r="DX2252">
        <v>252.64320000000001</v>
      </c>
      <c r="DY2252">
        <v>109.1597</v>
      </c>
      <c r="DZ2252">
        <v>3528.2640000000001</v>
      </c>
      <c r="EA2252">
        <v>3871.2330000000002</v>
      </c>
      <c r="EB2252">
        <v>5090.232</v>
      </c>
      <c r="EC2252">
        <v>1335.5070000000001</v>
      </c>
      <c r="ED2252">
        <v>1866.4259999999999</v>
      </c>
      <c r="EE2252">
        <v>1155.9010000000001</v>
      </c>
      <c r="EF2252">
        <v>905.73170000000005</v>
      </c>
      <c r="EG2252">
        <v>465.39120000000003</v>
      </c>
      <c r="EH2252">
        <v>4141.1549999999997</v>
      </c>
      <c r="EI2252">
        <v>5258.4309999999996</v>
      </c>
      <c r="EJ2252">
        <v>6.6276089999999996E-2</v>
      </c>
      <c r="EK2252" t="e">
        <f>SUM(#REF!)</f>
        <v>#REF!</v>
      </c>
      <c r="EL2252">
        <v>7.6987410000000001</v>
      </c>
      <c r="EM2252">
        <v>373.58789999999999</v>
      </c>
      <c r="EN2252">
        <v>43.798819999999999</v>
      </c>
      <c r="EO2252" t="e">
        <f>SUM(#REF!)</f>
        <v>#REF!</v>
      </c>
      <c r="EP2252">
        <v>253.46960000000001</v>
      </c>
      <c r="EQ2252">
        <v>473.09559999999999</v>
      </c>
      <c r="ER2252">
        <v>423.55720000000002</v>
      </c>
      <c r="ES2252">
        <v>250.1534</v>
      </c>
      <c r="ET2252">
        <v>215.80430000000001</v>
      </c>
      <c r="EU2252">
        <v>96.297330000000002</v>
      </c>
      <c r="EV2252">
        <v>7683.8</v>
      </c>
      <c r="EW2252">
        <v>108.73099999999999</v>
      </c>
      <c r="EX2252">
        <v>237.13050000000001</v>
      </c>
      <c r="EY2252">
        <v>163.21530000000001</v>
      </c>
      <c r="EZ2252">
        <v>236.32980000000001</v>
      </c>
      <c r="FA2252" t="e">
        <f>SUM(#REF!)</f>
        <v>#REF!</v>
      </c>
      <c r="FB2252">
        <v>3562.366</v>
      </c>
      <c r="FC2252">
        <v>189.43510000000001</v>
      </c>
      <c r="FD2252" t="e">
        <f>SUM(#REF!)</f>
        <v>#REF!</v>
      </c>
      <c r="FE2252">
        <v>1672.3040000000001</v>
      </c>
      <c r="FF2252">
        <v>1602.845</v>
      </c>
      <c r="FG2252">
        <v>614.27160000000003</v>
      </c>
      <c r="FH2252">
        <v>7.4220959999999998</v>
      </c>
      <c r="FI2252">
        <v>18.83737</v>
      </c>
      <c r="FJ2252">
        <v>1126.2</v>
      </c>
      <c r="FK2252">
        <v>337.27330000000001</v>
      </c>
      <c r="FL2252">
        <v>286.75510000000003</v>
      </c>
      <c r="FM2252">
        <v>2586.6480000000001</v>
      </c>
      <c r="FN2252">
        <v>453353.7</v>
      </c>
    </row>
    <row r="2253" spans="1:170" hidden="1" outlineLevel="1" x14ac:dyDescent="0.35">
      <c r="A2253">
        <v>2252</v>
      </c>
      <c r="B2253">
        <v>2015</v>
      </c>
      <c r="C2253">
        <v>4</v>
      </c>
      <c r="D2253">
        <v>4</v>
      </c>
      <c r="E2253">
        <v>19</v>
      </c>
      <c r="F2253">
        <v>344.61599999999999</v>
      </c>
      <c r="G2253">
        <v>16.329689999999999</v>
      </c>
      <c r="H2253">
        <v>57.984139999999996</v>
      </c>
      <c r="I2253">
        <v>68.513159999999999</v>
      </c>
      <c r="J2253">
        <v>153.10939999999999</v>
      </c>
      <c r="K2253">
        <v>7.4894590000000001</v>
      </c>
      <c r="L2253">
        <v>312.0179</v>
      </c>
      <c r="M2253">
        <v>333.5994</v>
      </c>
      <c r="N2253">
        <v>348.70890000000003</v>
      </c>
      <c r="O2253">
        <v>70.233869999999996</v>
      </c>
      <c r="P2253">
        <v>13.13348</v>
      </c>
      <c r="Q2253">
        <v>13.82091</v>
      </c>
      <c r="R2253">
        <v>1807.8320000000001</v>
      </c>
      <c r="S2253">
        <v>4288.143</v>
      </c>
      <c r="T2253">
        <v>11.1151</v>
      </c>
      <c r="U2253">
        <v>2.7169020000000002</v>
      </c>
      <c r="V2253">
        <v>335.67329999999998</v>
      </c>
      <c r="W2253">
        <v>100.8549</v>
      </c>
      <c r="X2253">
        <v>443.0138</v>
      </c>
      <c r="Y2253">
        <v>24.755769999999998</v>
      </c>
      <c r="Z2253">
        <v>12.4651</v>
      </c>
      <c r="AA2253">
        <v>12.38983</v>
      </c>
      <c r="AB2253">
        <v>19.15259</v>
      </c>
      <c r="AC2253">
        <v>316.06049999999999</v>
      </c>
      <c r="AD2253">
        <v>12.42449</v>
      </c>
      <c r="AE2253">
        <v>896.1789</v>
      </c>
      <c r="AF2253">
        <v>32.917580000000001</v>
      </c>
      <c r="AG2253">
        <v>951.36559999999997</v>
      </c>
      <c r="AH2253">
        <v>57.972239999999999</v>
      </c>
      <c r="AI2253">
        <v>131.5153</v>
      </c>
      <c r="AJ2253">
        <v>606.57050000000004</v>
      </c>
      <c r="AK2253">
        <v>46.021129999999999</v>
      </c>
      <c r="AL2253">
        <v>69.947879999999998</v>
      </c>
      <c r="AM2253">
        <v>50.699350000000003</v>
      </c>
      <c r="AN2253">
        <v>140.34899999999999</v>
      </c>
      <c r="AO2253">
        <v>53.897849999999998</v>
      </c>
      <c r="AP2253">
        <v>1283.357</v>
      </c>
      <c r="AQ2253">
        <v>22.832630000000002</v>
      </c>
      <c r="AR2253">
        <v>502.95089999999999</v>
      </c>
      <c r="AS2253">
        <v>156.80189999999999</v>
      </c>
      <c r="AT2253">
        <v>12.5113</v>
      </c>
      <c r="AU2253">
        <v>56.142180000000003</v>
      </c>
      <c r="AV2253">
        <v>52.398319999999998</v>
      </c>
      <c r="AW2253">
        <v>514.72109999999998</v>
      </c>
      <c r="AX2253">
        <v>193.38820000000001</v>
      </c>
      <c r="AY2253">
        <v>112.1275</v>
      </c>
      <c r="AZ2253">
        <v>6227.848</v>
      </c>
      <c r="BA2253">
        <v>449.66899999999998</v>
      </c>
      <c r="BB2253">
        <v>331.39170000000001</v>
      </c>
      <c r="BC2253">
        <v>172.82419999999999</v>
      </c>
      <c r="BD2253">
        <v>1809.1869999999999</v>
      </c>
      <c r="BE2253">
        <v>743.45519999999999</v>
      </c>
      <c r="BF2253">
        <v>527.36490000000003</v>
      </c>
      <c r="BG2253">
        <v>45.389629999999997</v>
      </c>
      <c r="BH2253">
        <v>31.033619999999999</v>
      </c>
      <c r="BI2253" t="e">
        <f>SUM(#REF!)</f>
        <v>#REF!</v>
      </c>
      <c r="BJ2253">
        <v>2737.9079999999999</v>
      </c>
      <c r="BK2253" t="e">
        <f>SUM(#REF!)</f>
        <v>#REF!</v>
      </c>
      <c r="BL2253">
        <v>3946.9569999999999</v>
      </c>
      <c r="BM2253">
        <v>1468.175</v>
      </c>
      <c r="BN2253">
        <v>1264.5650000000001</v>
      </c>
      <c r="BO2253">
        <v>362.50510000000003</v>
      </c>
      <c r="BP2253" t="e">
        <f>SUM(#REF!)</f>
        <v>#REF!</v>
      </c>
      <c r="BQ2253">
        <v>1626.923</v>
      </c>
      <c r="BR2253">
        <v>155.4572</v>
      </c>
      <c r="BS2253">
        <v>73.305160000000001</v>
      </c>
      <c r="BT2253">
        <v>3319.8609999999999</v>
      </c>
      <c r="BU2253">
        <v>1258.1179999999999</v>
      </c>
      <c r="BV2253">
        <v>77.633319999999998</v>
      </c>
      <c r="BW2253">
        <v>399.95589999999999</v>
      </c>
      <c r="BX2253">
        <v>166.15010000000001</v>
      </c>
      <c r="BY2253">
        <v>235.255</v>
      </c>
      <c r="BZ2253">
        <v>43.463380000000001</v>
      </c>
      <c r="CA2253">
        <v>1618.6130000000001</v>
      </c>
      <c r="CB2253">
        <v>66.258600000000001</v>
      </c>
      <c r="CC2253">
        <v>465.1832</v>
      </c>
      <c r="CD2253">
        <v>1881.0809999999999</v>
      </c>
      <c r="CE2253">
        <v>888.49649999999997</v>
      </c>
      <c r="CF2253">
        <v>82.444019999999995</v>
      </c>
      <c r="CG2253">
        <v>768.91160000000002</v>
      </c>
      <c r="CH2253" t="e">
        <f>SUM(#REF!)</f>
        <v>#REF!</v>
      </c>
      <c r="CI2253">
        <v>6267.433</v>
      </c>
      <c r="CJ2253">
        <v>543.49120000000005</v>
      </c>
      <c r="CK2253">
        <v>326.38499999999999</v>
      </c>
      <c r="CL2253">
        <v>2351.5819999999999</v>
      </c>
      <c r="CM2253">
        <v>242.0444</v>
      </c>
      <c r="CN2253">
        <v>295.37400000000002</v>
      </c>
      <c r="CO2253">
        <v>8081.777</v>
      </c>
      <c r="CP2253">
        <v>1551.0039999999999</v>
      </c>
      <c r="CQ2253">
        <v>859.22720000000004</v>
      </c>
      <c r="CR2253">
        <v>1917.5709999999999</v>
      </c>
      <c r="CS2253">
        <v>98.545109999999994</v>
      </c>
      <c r="CT2253">
        <v>228.7226</v>
      </c>
      <c r="CU2253">
        <v>150.06659999999999</v>
      </c>
      <c r="CV2253">
        <v>2237.7550000000001</v>
      </c>
      <c r="CW2253">
        <v>562.00819999999999</v>
      </c>
      <c r="CX2253">
        <v>2721.4760000000001</v>
      </c>
      <c r="CY2253">
        <v>1200.75</v>
      </c>
      <c r="CZ2253">
        <v>422.97730000000001</v>
      </c>
      <c r="DA2253">
        <v>1006.88</v>
      </c>
      <c r="DB2253">
        <v>1980.307</v>
      </c>
      <c r="DC2253">
        <v>141.00399999999999</v>
      </c>
      <c r="DD2253">
        <v>2236.768</v>
      </c>
      <c r="DE2253">
        <v>17775.25</v>
      </c>
      <c r="DF2253">
        <v>1035.1400000000001</v>
      </c>
      <c r="DG2253">
        <v>8340.8060000000005</v>
      </c>
      <c r="DH2253">
        <v>295.06150000000002</v>
      </c>
      <c r="DI2253">
        <v>2472.1529999999998</v>
      </c>
      <c r="DJ2253">
        <v>14977.46</v>
      </c>
      <c r="DK2253">
        <v>10690.81</v>
      </c>
      <c r="DL2253">
        <v>249.05410000000001</v>
      </c>
      <c r="DM2253">
        <v>1789.8579999999999</v>
      </c>
      <c r="DN2253">
        <v>569.92340000000002</v>
      </c>
      <c r="DO2253">
        <v>1379.846</v>
      </c>
      <c r="DP2253">
        <v>862.91420000000005</v>
      </c>
      <c r="DQ2253">
        <v>558.32339999999999</v>
      </c>
      <c r="DR2253">
        <v>9780.68</v>
      </c>
      <c r="DS2253">
        <v>195.82259999999999</v>
      </c>
      <c r="DT2253">
        <v>377.05880000000002</v>
      </c>
      <c r="DU2253">
        <v>248.2457</v>
      </c>
      <c r="DV2253">
        <v>228.28630000000001</v>
      </c>
      <c r="DW2253">
        <v>189.7722</v>
      </c>
      <c r="DX2253">
        <v>255.9821</v>
      </c>
      <c r="DY2253">
        <v>110.6023</v>
      </c>
      <c r="DZ2253">
        <v>3528.2640000000001</v>
      </c>
      <c r="EA2253">
        <v>3871.2330000000002</v>
      </c>
      <c r="EB2253">
        <v>5157.5029999999997</v>
      </c>
      <c r="EC2253">
        <v>1623.9760000000001</v>
      </c>
      <c r="ED2253">
        <v>1850.1969999999999</v>
      </c>
      <c r="EE2253">
        <v>1171.1769999999999</v>
      </c>
      <c r="EF2253">
        <v>917.70169999999996</v>
      </c>
      <c r="EG2253">
        <v>471.54169999999999</v>
      </c>
      <c r="EH2253">
        <v>4141.1549999999997</v>
      </c>
      <c r="EI2253">
        <v>5079.2449999999999</v>
      </c>
      <c r="EJ2253">
        <v>9.0376479999999995E-2</v>
      </c>
      <c r="EK2253" t="e">
        <f>SUM(#REF!)</f>
        <v>#REF!</v>
      </c>
      <c r="EL2253">
        <v>10.498279999999999</v>
      </c>
      <c r="EM2253">
        <v>509.43799999999999</v>
      </c>
      <c r="EN2253">
        <v>45.385089999999998</v>
      </c>
      <c r="EO2253" t="e">
        <f>SUM(#REF!)</f>
        <v>#REF!</v>
      </c>
      <c r="EP2253">
        <v>249.48840000000001</v>
      </c>
      <c r="EQ2253">
        <v>465.5462</v>
      </c>
      <c r="ER2253">
        <v>444.16269999999997</v>
      </c>
      <c r="ES2253">
        <v>246.2242</v>
      </c>
      <c r="ET2253">
        <v>212.41470000000001</v>
      </c>
      <c r="EU2253">
        <v>94.760670000000005</v>
      </c>
      <c r="EV2253">
        <v>7479.2550000000001</v>
      </c>
      <c r="EW2253">
        <v>107.0232</v>
      </c>
      <c r="EX2253">
        <v>233.34649999999999</v>
      </c>
      <c r="EY2253">
        <v>160.65180000000001</v>
      </c>
      <c r="EZ2253">
        <v>247.82689999999999</v>
      </c>
      <c r="FA2253" t="e">
        <f>SUM(#REF!)</f>
        <v>#REF!</v>
      </c>
      <c r="FB2253">
        <v>3539.53</v>
      </c>
      <c r="FC2253">
        <v>197.01249999999999</v>
      </c>
      <c r="FD2253" t="e">
        <f>SUM(#REF!)</f>
        <v>#REF!</v>
      </c>
      <c r="FE2253">
        <v>1739.1969999999999</v>
      </c>
      <c r="FF2253">
        <v>1521.6880000000001</v>
      </c>
      <c r="FG2253">
        <v>583.16920000000005</v>
      </c>
      <c r="FH2253">
        <v>7.3745180000000001</v>
      </c>
      <c r="FI2253">
        <v>19.590869999999999</v>
      </c>
      <c r="FJ2253">
        <v>1069.1769999999999</v>
      </c>
      <c r="FK2253">
        <v>335.11130000000003</v>
      </c>
      <c r="FL2253">
        <v>284.9169</v>
      </c>
      <c r="FM2253">
        <v>2690.114</v>
      </c>
      <c r="FN2253">
        <v>423940.2</v>
      </c>
    </row>
    <row r="2254" spans="1:170" hidden="1" outlineLevel="1" x14ac:dyDescent="0.35">
      <c r="A2254">
        <v>2253</v>
      </c>
      <c r="B2254">
        <v>2015</v>
      </c>
      <c r="C2254">
        <v>4</v>
      </c>
      <c r="D2254">
        <v>4</v>
      </c>
      <c r="E2254">
        <v>20</v>
      </c>
      <c r="F2254">
        <v>336.5643</v>
      </c>
      <c r="G2254">
        <v>13.848660000000001</v>
      </c>
      <c r="H2254">
        <v>57.177790000000002</v>
      </c>
      <c r="I2254">
        <v>70.473230000000001</v>
      </c>
      <c r="J2254">
        <v>134.79490000000001</v>
      </c>
      <c r="K2254">
        <v>7.3853070000000001</v>
      </c>
      <c r="L2254">
        <v>320.9443</v>
      </c>
      <c r="M2254">
        <v>328.96019999999999</v>
      </c>
      <c r="N2254">
        <v>343.8596</v>
      </c>
      <c r="O2254">
        <v>69.257159999999999</v>
      </c>
      <c r="P2254">
        <v>16.77683</v>
      </c>
      <c r="Q2254">
        <v>9.8592139999999997</v>
      </c>
      <c r="R2254">
        <v>1630.4280000000001</v>
      </c>
      <c r="S2254">
        <v>3577.1550000000002</v>
      </c>
      <c r="T2254">
        <v>7.9290130000000003</v>
      </c>
      <c r="U2254">
        <v>2.4502899999999999</v>
      </c>
      <c r="V2254">
        <v>239.45419999999999</v>
      </c>
      <c r="W2254">
        <v>99.452330000000003</v>
      </c>
      <c r="X2254">
        <v>455.68770000000001</v>
      </c>
      <c r="Y2254">
        <v>25.463999999999999</v>
      </c>
      <c r="Z2254">
        <v>12.821709999999999</v>
      </c>
      <c r="AA2254">
        <v>12.744289999999999</v>
      </c>
      <c r="AB2254">
        <v>18.88625</v>
      </c>
      <c r="AC2254">
        <v>225.4633</v>
      </c>
      <c r="AD2254">
        <v>12.77994</v>
      </c>
      <c r="AE2254">
        <v>747.58960000000002</v>
      </c>
      <c r="AF2254">
        <v>28.980070000000001</v>
      </c>
      <c r="AG2254">
        <v>858.00729999999999</v>
      </c>
      <c r="AH2254">
        <v>41.354790000000001</v>
      </c>
      <c r="AI2254">
        <v>135.27770000000001</v>
      </c>
      <c r="AJ2254">
        <v>534.01419999999996</v>
      </c>
      <c r="AK2254">
        <v>47.337730000000001</v>
      </c>
      <c r="AL2254">
        <v>46.631920000000001</v>
      </c>
      <c r="AM2254">
        <v>44.634830000000001</v>
      </c>
      <c r="AN2254">
        <v>123.5609</v>
      </c>
      <c r="AO2254">
        <v>53.148319999999998</v>
      </c>
      <c r="AP2254">
        <v>1265.51</v>
      </c>
      <c r="AQ2254">
        <v>19.363589999999999</v>
      </c>
      <c r="AR2254">
        <v>426.53570000000002</v>
      </c>
      <c r="AS2254">
        <v>161.2878</v>
      </c>
      <c r="AT2254">
        <v>12.86924</v>
      </c>
      <c r="AU2254">
        <v>49.426609999999997</v>
      </c>
      <c r="AV2254">
        <v>53.897359999999999</v>
      </c>
      <c r="AW2254">
        <v>464.21109999999999</v>
      </c>
      <c r="AX2254">
        <v>145.0412</v>
      </c>
      <c r="AY2254">
        <v>79.986720000000005</v>
      </c>
      <c r="AZ2254">
        <v>5320.0990000000002</v>
      </c>
      <c r="BA2254">
        <v>395.88080000000002</v>
      </c>
      <c r="BB2254">
        <v>291.7516</v>
      </c>
      <c r="BC2254">
        <v>119.97020000000001</v>
      </c>
      <c r="BD2254">
        <v>1339.675</v>
      </c>
      <c r="BE2254">
        <v>610.94439999999997</v>
      </c>
      <c r="BF2254">
        <v>404.26639999999998</v>
      </c>
      <c r="BG2254">
        <v>41.300069999999998</v>
      </c>
      <c r="BH2254">
        <v>25.502300000000002</v>
      </c>
      <c r="BI2254" t="e">
        <f>SUM(#REF!)</f>
        <v>#REF!</v>
      </c>
      <c r="BJ2254">
        <v>2463.652</v>
      </c>
      <c r="BK2254" t="e">
        <f>SUM(#REF!)</f>
        <v>#REF!</v>
      </c>
      <c r="BL2254">
        <v>2922.6610000000001</v>
      </c>
      <c r="BM2254">
        <v>1125.471</v>
      </c>
      <c r="BN2254">
        <v>1093.443</v>
      </c>
      <c r="BO2254">
        <v>277.8886</v>
      </c>
      <c r="BP2254" t="e">
        <f>SUM(#REF!)</f>
        <v>#REF!</v>
      </c>
      <c r="BQ2254">
        <v>1218.8140000000001</v>
      </c>
      <c r="BR2254">
        <v>125.2099</v>
      </c>
      <c r="BS2254">
        <v>63.826039999999999</v>
      </c>
      <c r="BT2254">
        <v>3395.6570000000002</v>
      </c>
      <c r="BU2254">
        <v>964.44569999999999</v>
      </c>
      <c r="BV2254">
        <v>67.594530000000006</v>
      </c>
      <c r="BW2254">
        <v>345.83350000000002</v>
      </c>
      <c r="BX2254">
        <v>136.5361</v>
      </c>
      <c r="BY2254">
        <v>197.75059999999999</v>
      </c>
      <c r="BZ2254">
        <v>37.327370000000002</v>
      </c>
      <c r="CA2254">
        <v>1472.778</v>
      </c>
      <c r="CB2254">
        <v>54.448909999999998</v>
      </c>
      <c r="CC2254">
        <v>344.46089999999998</v>
      </c>
      <c r="CD2254">
        <v>1402.261</v>
      </c>
      <c r="CE2254">
        <v>808.44380000000001</v>
      </c>
      <c r="CF2254">
        <v>84.326310000000007</v>
      </c>
      <c r="CG2254">
        <v>589.43089999999995</v>
      </c>
      <c r="CH2254" t="e">
        <f>SUM(#REF!)</f>
        <v>#REF!</v>
      </c>
      <c r="CI2254">
        <v>4804.4780000000001</v>
      </c>
      <c r="CJ2254">
        <v>494.52319999999997</v>
      </c>
      <c r="CK2254">
        <v>250.1996</v>
      </c>
      <c r="CL2254">
        <v>2047.498</v>
      </c>
      <c r="CM2254">
        <v>181.32810000000001</v>
      </c>
      <c r="CN2254">
        <v>221.28020000000001</v>
      </c>
      <c r="CO2254">
        <v>6230.0640000000003</v>
      </c>
      <c r="CP2254">
        <v>1332.039</v>
      </c>
      <c r="CQ2254">
        <v>643.69219999999996</v>
      </c>
      <c r="CR2254">
        <v>1669.6089999999999</v>
      </c>
      <c r="CS2254">
        <v>75.542540000000002</v>
      </c>
      <c r="CT2254">
        <v>226.7337</v>
      </c>
      <c r="CU2254">
        <v>113.5373</v>
      </c>
      <c r="CV2254">
        <v>2193.5889999999999</v>
      </c>
      <c r="CW2254">
        <v>425.20359999999999</v>
      </c>
      <c r="CX2254">
        <v>2667.7620000000002</v>
      </c>
      <c r="CY2254">
        <v>1079.6220000000001</v>
      </c>
      <c r="CZ2254">
        <v>419.29919999999998</v>
      </c>
      <c r="DA2254">
        <v>752.82169999999996</v>
      </c>
      <c r="DB2254">
        <v>1941.222</v>
      </c>
      <c r="DC2254">
        <v>126.7799</v>
      </c>
      <c r="DD2254">
        <v>2217.3180000000002</v>
      </c>
      <c r="DE2254">
        <v>17424.419999999998</v>
      </c>
      <c r="DF2254">
        <v>1014.71</v>
      </c>
      <c r="DG2254">
        <v>8176.1840000000002</v>
      </c>
      <c r="DH2254">
        <v>265.29649999999998</v>
      </c>
      <c r="DI2254">
        <v>2223.279</v>
      </c>
      <c r="DJ2254">
        <v>14681.85</v>
      </c>
      <c r="DK2254">
        <v>10690.81</v>
      </c>
      <c r="DL2254">
        <v>188.42910000000001</v>
      </c>
      <c r="DM2254">
        <v>1609.671</v>
      </c>
      <c r="DN2254">
        <v>564.96759999999995</v>
      </c>
      <c r="DO2254">
        <v>1367.847</v>
      </c>
      <c r="DP2254">
        <v>862.91420000000005</v>
      </c>
      <c r="DQ2254">
        <v>558.32339999999999</v>
      </c>
      <c r="DR2254">
        <v>9587.64</v>
      </c>
      <c r="DS2254">
        <v>194.1198</v>
      </c>
      <c r="DT2254">
        <v>339.02210000000002</v>
      </c>
      <c r="DU2254">
        <v>243.34610000000001</v>
      </c>
      <c r="DV2254">
        <v>205.25749999999999</v>
      </c>
      <c r="DW2254">
        <v>170.6285</v>
      </c>
      <c r="DX2254">
        <v>253.7561</v>
      </c>
      <c r="DY2254">
        <v>109.6405</v>
      </c>
      <c r="DZ2254">
        <v>3458.627</v>
      </c>
      <c r="EA2254">
        <v>3794.8270000000002</v>
      </c>
      <c r="EB2254">
        <v>5112.6549999999997</v>
      </c>
      <c r="EC2254">
        <v>1623.9760000000001</v>
      </c>
      <c r="ED2254">
        <v>1663.5540000000001</v>
      </c>
      <c r="EE2254">
        <v>1160.9929999999999</v>
      </c>
      <c r="EF2254">
        <v>909.72170000000006</v>
      </c>
      <c r="EG2254">
        <v>467.44130000000001</v>
      </c>
      <c r="EH2254">
        <v>4059.422</v>
      </c>
      <c r="EI2254">
        <v>4452.0929999999998</v>
      </c>
      <c r="EJ2254">
        <v>9.6989400000000003E-2</v>
      </c>
      <c r="EK2254" t="e">
        <f>SUM(#REF!)</f>
        <v>#REF!</v>
      </c>
      <c r="EL2254">
        <v>11.266450000000001</v>
      </c>
      <c r="EM2254">
        <v>546.71400000000006</v>
      </c>
      <c r="EN2254">
        <v>50.408299999999997</v>
      </c>
      <c r="EO2254" t="e">
        <f>SUM(#REF!)</f>
        <v>#REF!</v>
      </c>
      <c r="EP2254">
        <v>245.50720000000001</v>
      </c>
      <c r="EQ2254">
        <v>488.19439999999997</v>
      </c>
      <c r="ER2254">
        <v>423.55720000000002</v>
      </c>
      <c r="ES2254">
        <v>242.29509999999999</v>
      </c>
      <c r="ET2254">
        <v>209.02510000000001</v>
      </c>
      <c r="EU2254">
        <v>99.370649999999998</v>
      </c>
      <c r="EV2254">
        <v>7319.1760000000004</v>
      </c>
      <c r="EW2254">
        <v>105.3154</v>
      </c>
      <c r="EX2254">
        <v>244.6985</v>
      </c>
      <c r="EY2254">
        <v>158.0882</v>
      </c>
      <c r="EZ2254">
        <v>236.32980000000001</v>
      </c>
      <c r="FA2254" t="e">
        <f>SUM(#REF!)</f>
        <v>#REF!</v>
      </c>
      <c r="FB2254">
        <v>3608.0369999999998</v>
      </c>
      <c r="FC2254">
        <v>195.74959999999999</v>
      </c>
      <c r="FD2254" t="e">
        <f>SUM(#REF!)</f>
        <v>#REF!</v>
      </c>
      <c r="FE2254">
        <v>1728.048</v>
      </c>
      <c r="FF2254">
        <v>1582.556</v>
      </c>
      <c r="FG2254">
        <v>606.49599999999998</v>
      </c>
      <c r="FH2254">
        <v>7.5172509999999999</v>
      </c>
      <c r="FI2254">
        <v>19.46529</v>
      </c>
      <c r="FJ2254">
        <v>1111.944</v>
      </c>
      <c r="FK2254">
        <v>341.59730000000002</v>
      </c>
      <c r="FL2254">
        <v>290.4314</v>
      </c>
      <c r="FM2254">
        <v>2672.87</v>
      </c>
      <c r="FN2254">
        <v>396920.4</v>
      </c>
    </row>
    <row r="2255" spans="1:170" hidden="1" outlineLevel="1" x14ac:dyDescent="0.35">
      <c r="A2255">
        <v>2254</v>
      </c>
      <c r="B2255">
        <v>2015</v>
      </c>
      <c r="C2255">
        <v>4</v>
      </c>
      <c r="D2255">
        <v>4</v>
      </c>
      <c r="E2255">
        <v>21</v>
      </c>
      <c r="F2255">
        <v>296.30540000000002</v>
      </c>
      <c r="G2255">
        <v>9.8790089999999999</v>
      </c>
      <c r="H2255">
        <v>49.114249999999998</v>
      </c>
      <c r="I2255">
        <v>69.493189999999998</v>
      </c>
      <c r="J2255">
        <v>101.0962</v>
      </c>
      <c r="K2255">
        <v>6.3437890000000001</v>
      </c>
      <c r="L2255">
        <v>316.48110000000003</v>
      </c>
      <c r="M2255">
        <v>282.5684</v>
      </c>
      <c r="N2255">
        <v>295.36660000000001</v>
      </c>
      <c r="O2255">
        <v>59.490130000000001</v>
      </c>
      <c r="P2255">
        <v>17.256789999999999</v>
      </c>
      <c r="Q2255">
        <v>6.5728090000000003</v>
      </c>
      <c r="R2255">
        <v>1360.098</v>
      </c>
      <c r="S2255">
        <v>2599.5479999999998</v>
      </c>
      <c r="T2255">
        <v>5.286009</v>
      </c>
      <c r="U2255">
        <v>2.0440239999999998</v>
      </c>
      <c r="V2255">
        <v>159.6362</v>
      </c>
      <c r="W2255">
        <v>85.427000000000007</v>
      </c>
      <c r="X2255">
        <v>449.35070000000002</v>
      </c>
      <c r="Y2255">
        <v>25.10988</v>
      </c>
      <c r="Z2255">
        <v>12.6434</v>
      </c>
      <c r="AA2255">
        <v>12.56706</v>
      </c>
      <c r="AB2255">
        <v>16.222799999999999</v>
      </c>
      <c r="AC2255">
        <v>150.30889999999999</v>
      </c>
      <c r="AD2255">
        <v>12.602209999999999</v>
      </c>
      <c r="AE2255">
        <v>543.27940000000001</v>
      </c>
      <c r="AF2255">
        <v>21.735050000000001</v>
      </c>
      <c r="AG2255">
        <v>715.74699999999996</v>
      </c>
      <c r="AH2255">
        <v>27.569859999999998</v>
      </c>
      <c r="AI2255">
        <v>133.3965</v>
      </c>
      <c r="AJ2255">
        <v>400.51069999999999</v>
      </c>
      <c r="AK2255">
        <v>46.679430000000004</v>
      </c>
      <c r="AL2255">
        <v>34.175449999999998</v>
      </c>
      <c r="AM2255">
        <v>33.476120000000002</v>
      </c>
      <c r="AN2255">
        <v>92.670649999999995</v>
      </c>
      <c r="AO2255">
        <v>45.653039999999997</v>
      </c>
      <c r="AP2255">
        <v>1087.0409999999999</v>
      </c>
      <c r="AQ2255">
        <v>13.81311</v>
      </c>
      <c r="AR2255">
        <v>304.27140000000003</v>
      </c>
      <c r="AS2255">
        <v>159.04480000000001</v>
      </c>
      <c r="AT2255">
        <v>12.69027</v>
      </c>
      <c r="AU2255">
        <v>37.069960000000002</v>
      </c>
      <c r="AV2255">
        <v>53.147840000000002</v>
      </c>
      <c r="AW2255">
        <v>387.24349999999998</v>
      </c>
      <c r="AX2255">
        <v>103.5258</v>
      </c>
      <c r="AY2255">
        <v>53.324480000000001</v>
      </c>
      <c r="AZ2255">
        <v>4010.183</v>
      </c>
      <c r="BA2255">
        <v>296.91059999999999</v>
      </c>
      <c r="BB2255">
        <v>218.81370000000001</v>
      </c>
      <c r="BC2255">
        <v>89.432339999999996</v>
      </c>
      <c r="BD2255">
        <v>1045.4469999999999</v>
      </c>
      <c r="BE2255">
        <v>535.62249999999995</v>
      </c>
      <c r="BF2255">
        <v>299.35300000000001</v>
      </c>
      <c r="BG2255">
        <v>42.558399999999999</v>
      </c>
      <c r="BH2255">
        <v>22.358180000000001</v>
      </c>
      <c r="BI2255" t="e">
        <f>SUM(#REF!)</f>
        <v>#REF!</v>
      </c>
      <c r="BJ2255">
        <v>2310.2550000000001</v>
      </c>
      <c r="BK2255" t="e">
        <f>SUM(#REF!)</f>
        <v>#REF!</v>
      </c>
      <c r="BL2255">
        <v>2280.768</v>
      </c>
      <c r="BM2255">
        <v>833.39380000000006</v>
      </c>
      <c r="BN2255">
        <v>838.20939999999996</v>
      </c>
      <c r="BO2255">
        <v>205.7722</v>
      </c>
      <c r="BP2255" t="e">
        <f>SUM(#REF!)</f>
        <v>#REF!</v>
      </c>
      <c r="BQ2255">
        <v>981.66899999999998</v>
      </c>
      <c r="BR2255">
        <v>103.4036</v>
      </c>
      <c r="BS2255">
        <v>58.075380000000003</v>
      </c>
      <c r="BT2255">
        <v>3941.3870000000002</v>
      </c>
      <c r="BU2255">
        <v>714.15700000000004</v>
      </c>
      <c r="BV2255">
        <v>61.504330000000003</v>
      </c>
      <c r="BW2255">
        <v>265.10840000000002</v>
      </c>
      <c r="BX2255">
        <v>119.7029</v>
      </c>
      <c r="BY2255">
        <v>172.17939999999999</v>
      </c>
      <c r="BZ2255">
        <v>38.094369999999998</v>
      </c>
      <c r="CA2255">
        <v>1517.65</v>
      </c>
      <c r="CB2255">
        <v>47.73603</v>
      </c>
      <c r="CC2255">
        <v>268.80829999999997</v>
      </c>
      <c r="CD2255">
        <v>1152.327</v>
      </c>
      <c r="CE2255">
        <v>833.07539999999995</v>
      </c>
      <c r="CF2255">
        <v>97.878749999999997</v>
      </c>
      <c r="CG2255">
        <v>436.46440000000001</v>
      </c>
      <c r="CH2255" t="e">
        <f>SUM(#REF!)</f>
        <v>#REF!</v>
      </c>
      <c r="CI2255">
        <v>3557.6410000000001</v>
      </c>
      <c r="CJ2255">
        <v>509.59030000000001</v>
      </c>
      <c r="CK2255">
        <v>185.2689</v>
      </c>
      <c r="CL2255">
        <v>1863.021</v>
      </c>
      <c r="CM2255">
        <v>146.0471</v>
      </c>
      <c r="CN2255">
        <v>178.22569999999999</v>
      </c>
      <c r="CO2255">
        <v>4525.4489999999996</v>
      </c>
      <c r="CP2255">
        <v>1359.41</v>
      </c>
      <c r="CQ2255">
        <v>518.44889999999998</v>
      </c>
      <c r="CR2255">
        <v>1519.1790000000001</v>
      </c>
      <c r="CS2255">
        <v>55.938070000000003</v>
      </c>
      <c r="CT2255">
        <v>203.8614</v>
      </c>
      <c r="CU2255">
        <v>89.743799999999993</v>
      </c>
      <c r="CV2255">
        <v>1972.758</v>
      </c>
      <c r="CW2255">
        <v>336.09570000000002</v>
      </c>
      <c r="CX2255">
        <v>2399.1959999999999</v>
      </c>
      <c r="CY2255">
        <v>842.63149999999996</v>
      </c>
      <c r="CZ2255">
        <v>377.00150000000002</v>
      </c>
      <c r="DA2255">
        <v>531.49530000000004</v>
      </c>
      <c r="DB2255">
        <v>1745.797</v>
      </c>
      <c r="DC2255">
        <v>98.950149999999994</v>
      </c>
      <c r="DD2255">
        <v>1993.6410000000001</v>
      </c>
      <c r="DE2255">
        <v>15670.29</v>
      </c>
      <c r="DF2255">
        <v>912.55780000000004</v>
      </c>
      <c r="DG2255">
        <v>7353.0789999999997</v>
      </c>
      <c r="DH2255">
        <v>207.0607</v>
      </c>
      <c r="DI2255">
        <v>1758.713</v>
      </c>
      <c r="DJ2255">
        <v>13203.82</v>
      </c>
      <c r="DK2255">
        <v>10479.799999999999</v>
      </c>
      <c r="DL2255">
        <v>148.9409</v>
      </c>
      <c r="DM2255">
        <v>1273.3219999999999</v>
      </c>
      <c r="DN2255">
        <v>507.97519999999997</v>
      </c>
      <c r="DO2255">
        <v>1229.8630000000001</v>
      </c>
      <c r="DP2255">
        <v>845.88300000000004</v>
      </c>
      <c r="DQ2255">
        <v>547.3039</v>
      </c>
      <c r="DR2255">
        <v>8622.4410000000007</v>
      </c>
      <c r="DS2255">
        <v>174.53749999999999</v>
      </c>
      <c r="DT2255">
        <v>264.6026</v>
      </c>
      <c r="DU2255">
        <v>218.84819999999999</v>
      </c>
      <c r="DV2255">
        <v>160.20089999999999</v>
      </c>
      <c r="DW2255">
        <v>133.17349999999999</v>
      </c>
      <c r="DX2255">
        <v>228.15790000000001</v>
      </c>
      <c r="DY2255">
        <v>98.580309999999997</v>
      </c>
      <c r="DZ2255">
        <v>3110.4430000000002</v>
      </c>
      <c r="EA2255">
        <v>3412.797</v>
      </c>
      <c r="EB2255">
        <v>4596.9049999999997</v>
      </c>
      <c r="EC2255">
        <v>1591.924</v>
      </c>
      <c r="ED2255">
        <v>1298.384</v>
      </c>
      <c r="EE2255">
        <v>1043.875</v>
      </c>
      <c r="EF2255">
        <v>817.95150000000001</v>
      </c>
      <c r="EG2255">
        <v>420.28719999999998</v>
      </c>
      <c r="EH2255">
        <v>3650.7550000000001</v>
      </c>
      <c r="EI2255">
        <v>3328.732</v>
      </c>
      <c r="EJ2255">
        <v>0.11859160000000001</v>
      </c>
      <c r="EK2255" t="e">
        <f>SUM(#REF!)</f>
        <v>#REF!</v>
      </c>
      <c r="EL2255">
        <v>13.7758</v>
      </c>
      <c r="EM2255">
        <v>668.48209999999995</v>
      </c>
      <c r="EN2255">
        <v>63.803510000000003</v>
      </c>
      <c r="EO2255" t="e">
        <f>SUM(#REF!)</f>
        <v>#REF!</v>
      </c>
      <c r="EP2255">
        <v>257.45080000000002</v>
      </c>
      <c r="EQ2255">
        <v>465.5462</v>
      </c>
      <c r="ER2255">
        <v>403.7149</v>
      </c>
      <c r="ES2255">
        <v>254.08250000000001</v>
      </c>
      <c r="ET2255">
        <v>219.19390000000001</v>
      </c>
      <c r="EU2255">
        <v>94.760670000000005</v>
      </c>
      <c r="EV2255">
        <v>7719.3739999999998</v>
      </c>
      <c r="EW2255">
        <v>110.4389</v>
      </c>
      <c r="EX2255">
        <v>233.34649999999999</v>
      </c>
      <c r="EY2255">
        <v>165.77889999999999</v>
      </c>
      <c r="EZ2255">
        <v>225.25839999999999</v>
      </c>
      <c r="FA2255" t="e">
        <f>SUM(#REF!)</f>
        <v>#REF!</v>
      </c>
      <c r="FB2255">
        <v>5023.8500000000004</v>
      </c>
      <c r="FC2255">
        <v>199.53829999999999</v>
      </c>
      <c r="FD2255" t="e">
        <f>SUM(#REF!)</f>
        <v>#REF!</v>
      </c>
      <c r="FE2255">
        <v>1761.4939999999999</v>
      </c>
      <c r="FF2255">
        <v>1572.4110000000001</v>
      </c>
      <c r="FG2255">
        <v>602.60820000000001</v>
      </c>
      <c r="FH2255">
        <v>10.46706</v>
      </c>
      <c r="FI2255">
        <v>19.842030000000001</v>
      </c>
      <c r="FJ2255">
        <v>1104.816</v>
      </c>
      <c r="FK2255">
        <v>475.64190000000002</v>
      </c>
      <c r="FL2255">
        <v>404.39819999999997</v>
      </c>
      <c r="FM2255">
        <v>2724.6030000000001</v>
      </c>
      <c r="FN2255">
        <v>378549.6</v>
      </c>
    </row>
    <row r="2256" spans="1:170" hidden="1" outlineLevel="1" x14ac:dyDescent="0.35">
      <c r="A2256">
        <v>2255</v>
      </c>
      <c r="B2256">
        <v>2015</v>
      </c>
      <c r="C2256">
        <v>4</v>
      </c>
      <c r="D2256">
        <v>4</v>
      </c>
      <c r="E2256">
        <v>22</v>
      </c>
      <c r="F2256">
        <v>222.22900000000001</v>
      </c>
      <c r="G2256">
        <v>6.5860060000000002</v>
      </c>
      <c r="H2256">
        <v>35.406239999999997</v>
      </c>
      <c r="I2256">
        <v>59.692869999999999</v>
      </c>
      <c r="J2256">
        <v>72.159239999999997</v>
      </c>
      <c r="K2256">
        <v>4.5732090000000003</v>
      </c>
      <c r="L2256">
        <v>271.84910000000002</v>
      </c>
      <c r="M2256">
        <v>203.70230000000001</v>
      </c>
      <c r="N2256">
        <v>212.92850000000001</v>
      </c>
      <c r="O2256">
        <v>42.88617</v>
      </c>
      <c r="P2256">
        <v>17.01681</v>
      </c>
      <c r="Q2256">
        <v>4.8170590000000004</v>
      </c>
      <c r="R2256">
        <v>988.39400000000001</v>
      </c>
      <c r="S2256">
        <v>1857.454</v>
      </c>
      <c r="T2256">
        <v>3.873993</v>
      </c>
      <c r="U2256">
        <v>1.485409</v>
      </c>
      <c r="V2256">
        <v>116.9936</v>
      </c>
      <c r="W2256">
        <v>61.583939999999998</v>
      </c>
      <c r="X2256">
        <v>385.98079999999999</v>
      </c>
      <c r="Y2256">
        <v>21.568750000000001</v>
      </c>
      <c r="Z2256">
        <v>10.86036</v>
      </c>
      <c r="AA2256">
        <v>10.794779999999999</v>
      </c>
      <c r="AB2256">
        <v>11.694940000000001</v>
      </c>
      <c r="AC2256">
        <v>110.1579</v>
      </c>
      <c r="AD2256">
        <v>10.82498</v>
      </c>
      <c r="AE2256">
        <v>388.18939999999998</v>
      </c>
      <c r="AF2256">
        <v>15.51379</v>
      </c>
      <c r="AG2256">
        <v>520.13919999999996</v>
      </c>
      <c r="AH2256">
        <v>20.205310000000001</v>
      </c>
      <c r="AI2256">
        <v>114.5842</v>
      </c>
      <c r="AJ2256">
        <v>285.87169999999998</v>
      </c>
      <c r="AK2256">
        <v>40.096440000000001</v>
      </c>
      <c r="AL2256">
        <v>28.49962</v>
      </c>
      <c r="AM2256">
        <v>23.894189999999998</v>
      </c>
      <c r="AN2256">
        <v>66.145349999999993</v>
      </c>
      <c r="AO2256">
        <v>32.911070000000002</v>
      </c>
      <c r="AP2256">
        <v>783.64300000000003</v>
      </c>
      <c r="AQ2256">
        <v>9.2087409999999998</v>
      </c>
      <c r="AR2256">
        <v>202.8476</v>
      </c>
      <c r="AS2256">
        <v>136.61539999999999</v>
      </c>
      <c r="AT2256">
        <v>10.90062</v>
      </c>
      <c r="AU2256">
        <v>26.459350000000001</v>
      </c>
      <c r="AV2256">
        <v>45.652630000000002</v>
      </c>
      <c r="AW2256">
        <v>281.41300000000001</v>
      </c>
      <c r="AX2256">
        <v>77.775700000000001</v>
      </c>
      <c r="AY2256">
        <v>39.080269999999999</v>
      </c>
      <c r="AZ2256">
        <v>2884.114</v>
      </c>
      <c r="BA2256">
        <v>211.92529999999999</v>
      </c>
      <c r="BB2256">
        <v>156.18219999999999</v>
      </c>
      <c r="BC2256">
        <v>73.492239999999995</v>
      </c>
      <c r="BD2256">
        <v>870.16279999999995</v>
      </c>
      <c r="BE2256">
        <v>493.77699999999999</v>
      </c>
      <c r="BF2256">
        <v>233.60720000000001</v>
      </c>
      <c r="BG2256">
        <v>45.839030000000001</v>
      </c>
      <c r="BH2256">
        <v>20.611450000000001</v>
      </c>
      <c r="BI2256" t="e">
        <f>SUM(#REF!)</f>
        <v>#REF!</v>
      </c>
      <c r="BJ2256">
        <v>2393.9259999999999</v>
      </c>
      <c r="BK2256" t="e">
        <f>SUM(#REF!)</f>
        <v>#REF!</v>
      </c>
      <c r="BL2256">
        <v>1898.364</v>
      </c>
      <c r="BM2256">
        <v>650.3587</v>
      </c>
      <c r="BN2256">
        <v>620.68100000000004</v>
      </c>
      <c r="BO2256">
        <v>160.57919999999999</v>
      </c>
      <c r="BP2256" t="e">
        <f>SUM(#REF!)</f>
        <v>#REF!</v>
      </c>
      <c r="BQ2256">
        <v>810.70420000000001</v>
      </c>
      <c r="BR2256">
        <v>89.335120000000003</v>
      </c>
      <c r="BS2256">
        <v>59.844819999999999</v>
      </c>
      <c r="BT2256">
        <v>4896.415</v>
      </c>
      <c r="BU2256">
        <v>557.30939999999998</v>
      </c>
      <c r="BV2256">
        <v>63.378230000000002</v>
      </c>
      <c r="BW2256">
        <v>196.30860000000001</v>
      </c>
      <c r="BX2256">
        <v>110.3511</v>
      </c>
      <c r="BY2256">
        <v>156.6662</v>
      </c>
      <c r="BZ2256">
        <v>43.463380000000001</v>
      </c>
      <c r="CA2256">
        <v>1634.6389999999999</v>
      </c>
      <c r="CB2256">
        <v>44.00665</v>
      </c>
      <c r="CC2256">
        <v>223.73859999999999</v>
      </c>
      <c r="CD2256">
        <v>1010.259</v>
      </c>
      <c r="CE2256">
        <v>897.29349999999999</v>
      </c>
      <c r="CF2256">
        <v>121.5955</v>
      </c>
      <c r="CG2256">
        <v>340.60539999999997</v>
      </c>
      <c r="CH2256" t="e">
        <f>SUM(#REF!)</f>
        <v>#REF!</v>
      </c>
      <c r="CI2256">
        <v>2776.29</v>
      </c>
      <c r="CJ2256">
        <v>548.8723</v>
      </c>
      <c r="CK2256">
        <v>144.57900000000001</v>
      </c>
      <c r="CL2256">
        <v>1919.7829999999999</v>
      </c>
      <c r="CM2256">
        <v>120.61190000000001</v>
      </c>
      <c r="CN2256">
        <v>147.18639999999999</v>
      </c>
      <c r="CO2256">
        <v>3400.576</v>
      </c>
      <c r="CP2256">
        <v>1551.0039999999999</v>
      </c>
      <c r="CQ2256">
        <v>428.15730000000002</v>
      </c>
      <c r="CR2256">
        <v>1565.4659999999999</v>
      </c>
      <c r="CS2256">
        <v>43.652610000000003</v>
      </c>
      <c r="CT2256">
        <v>159.1113</v>
      </c>
      <c r="CU2256">
        <v>73.947310000000002</v>
      </c>
      <c r="CV2256">
        <v>1560.54</v>
      </c>
      <c r="CW2256">
        <v>276.93689999999998</v>
      </c>
      <c r="CX2256">
        <v>1897.8710000000001</v>
      </c>
      <c r="CY2256">
        <v>631.97370000000001</v>
      </c>
      <c r="CZ2256">
        <v>294.24509999999998</v>
      </c>
      <c r="DA2256">
        <v>399.0111</v>
      </c>
      <c r="DB2256">
        <v>1381.0029999999999</v>
      </c>
      <c r="DC2256">
        <v>74.212609999999998</v>
      </c>
      <c r="DD2256">
        <v>1556.0119999999999</v>
      </c>
      <c r="DE2256">
        <v>12395.9</v>
      </c>
      <c r="DF2256">
        <v>721.8741</v>
      </c>
      <c r="DG2256">
        <v>5816.6139999999996</v>
      </c>
      <c r="DH2256">
        <v>155.2955</v>
      </c>
      <c r="DI2256">
        <v>1368.81</v>
      </c>
      <c r="DJ2256">
        <v>10444.81</v>
      </c>
      <c r="DK2256">
        <v>9424.7890000000007</v>
      </c>
      <c r="DL2256">
        <v>122.7247</v>
      </c>
      <c r="DM2256">
        <v>991.02880000000005</v>
      </c>
      <c r="DN2256">
        <v>396.46850000000001</v>
      </c>
      <c r="DO2256">
        <v>959.89269999999999</v>
      </c>
      <c r="DP2256">
        <v>760.72699999999998</v>
      </c>
      <c r="DQ2256">
        <v>492.20620000000002</v>
      </c>
      <c r="DR2256">
        <v>6820.7370000000001</v>
      </c>
      <c r="DS2256">
        <v>136.2244</v>
      </c>
      <c r="DT2256">
        <v>198.452</v>
      </c>
      <c r="DU2256">
        <v>173.11869999999999</v>
      </c>
      <c r="DV2256">
        <v>120.1507</v>
      </c>
      <c r="DW2256">
        <v>99.880120000000005</v>
      </c>
      <c r="DX2256">
        <v>178.0745</v>
      </c>
      <c r="DY2256">
        <v>76.940730000000002</v>
      </c>
      <c r="DZ2256">
        <v>2460.5</v>
      </c>
      <c r="EA2256">
        <v>2699.6759999999999</v>
      </c>
      <c r="EB2256">
        <v>3587.828</v>
      </c>
      <c r="EC2256">
        <v>1431.663</v>
      </c>
      <c r="ED2256">
        <v>973.78769999999997</v>
      </c>
      <c r="EE2256">
        <v>814.73209999999995</v>
      </c>
      <c r="EF2256">
        <v>638.40120000000002</v>
      </c>
      <c r="EG2256">
        <v>328.029</v>
      </c>
      <c r="EH2256">
        <v>2887.9110000000001</v>
      </c>
      <c r="EI2256">
        <v>2350.098</v>
      </c>
      <c r="EJ2256">
        <v>0.1465128</v>
      </c>
      <c r="EK2256" t="e">
        <f>SUM(#REF!)</f>
        <v>#REF!</v>
      </c>
      <c r="EL2256">
        <v>17.019169999999999</v>
      </c>
      <c r="EM2256">
        <v>825.86940000000004</v>
      </c>
      <c r="EN2256">
        <v>55.607750000000003</v>
      </c>
      <c r="EO2256" t="e">
        <f>SUM(#REF!)</f>
        <v>#REF!</v>
      </c>
      <c r="EP2256">
        <v>245.50720000000001</v>
      </c>
      <c r="EQ2256">
        <v>443.73680000000002</v>
      </c>
      <c r="ER2256">
        <v>491.47899999999998</v>
      </c>
      <c r="ES2256">
        <v>242.29509999999999</v>
      </c>
      <c r="ET2256">
        <v>209.02510000000001</v>
      </c>
      <c r="EU2256">
        <v>90.321430000000007</v>
      </c>
      <c r="EV2256">
        <v>7328.0690000000004</v>
      </c>
      <c r="EW2256">
        <v>105.3154</v>
      </c>
      <c r="EX2256">
        <v>222.41489999999999</v>
      </c>
      <c r="EY2256">
        <v>158.0882</v>
      </c>
      <c r="EZ2256">
        <v>274.22770000000003</v>
      </c>
      <c r="FA2256" t="e">
        <f>SUM(#REF!)</f>
        <v>#REF!</v>
      </c>
      <c r="FB2256">
        <v>5206.5349999999999</v>
      </c>
      <c r="FC2256">
        <v>277.8381</v>
      </c>
      <c r="FD2256" t="e">
        <f>SUM(#REF!)</f>
        <v>#REF!</v>
      </c>
      <c r="FE2256">
        <v>2452.7130000000002</v>
      </c>
      <c r="FF2256">
        <v>1602.845</v>
      </c>
      <c r="FG2256">
        <v>614.27160000000003</v>
      </c>
      <c r="FH2256">
        <v>10.84768</v>
      </c>
      <c r="FI2256">
        <v>27.628150000000002</v>
      </c>
      <c r="FJ2256">
        <v>1126.2</v>
      </c>
      <c r="FK2256">
        <v>492.93790000000001</v>
      </c>
      <c r="FL2256">
        <v>419.10359999999997</v>
      </c>
      <c r="FM2256">
        <v>3793.7510000000002</v>
      </c>
      <c r="FN2256">
        <v>357171.1</v>
      </c>
    </row>
    <row r="2257" spans="1:170" hidden="1" outlineLevel="1" x14ac:dyDescent="0.35">
      <c r="A2257">
        <v>2256</v>
      </c>
      <c r="B2257">
        <v>2015</v>
      </c>
      <c r="C2257">
        <v>4</v>
      </c>
      <c r="D2257">
        <v>4</v>
      </c>
      <c r="E2257">
        <v>23</v>
      </c>
      <c r="F2257">
        <v>158.62</v>
      </c>
      <c r="G2257">
        <v>4.8267309999999997</v>
      </c>
      <c r="H2257">
        <v>23.897379999999998</v>
      </c>
      <c r="I2257">
        <v>43.032319999999999</v>
      </c>
      <c r="J2257">
        <v>54.210999999999999</v>
      </c>
      <c r="K2257">
        <v>3.0866799999999999</v>
      </c>
      <c r="L2257">
        <v>195.97479999999999</v>
      </c>
      <c r="M2257">
        <v>137.48849999999999</v>
      </c>
      <c r="N2257">
        <v>143.7157</v>
      </c>
      <c r="O2257">
        <v>28.94594</v>
      </c>
      <c r="P2257">
        <v>14.617000000000001</v>
      </c>
      <c r="Q2257">
        <v>4.0170469999999998</v>
      </c>
      <c r="R2257">
        <v>706.23710000000005</v>
      </c>
      <c r="S2257">
        <v>1437.528</v>
      </c>
      <c r="T2257">
        <v>3.230604</v>
      </c>
      <c r="U2257">
        <v>1.061369</v>
      </c>
      <c r="V2257">
        <v>97.56344</v>
      </c>
      <c r="W2257">
        <v>41.56597</v>
      </c>
      <c r="X2257">
        <v>278.2518</v>
      </c>
      <c r="Y2257">
        <v>15.54881</v>
      </c>
      <c r="Z2257">
        <v>7.8291839999999997</v>
      </c>
      <c r="AA2257">
        <v>7.781911</v>
      </c>
      <c r="AB2257">
        <v>7.8934819999999997</v>
      </c>
      <c r="AC2257">
        <v>91.862979999999993</v>
      </c>
      <c r="AD2257">
        <v>7.8036770000000004</v>
      </c>
      <c r="AE2257">
        <v>300.4289</v>
      </c>
      <c r="AF2257">
        <v>11.65503</v>
      </c>
      <c r="AG2257">
        <v>371.65499999999997</v>
      </c>
      <c r="AH2257">
        <v>16.849630000000001</v>
      </c>
      <c r="AI2257">
        <v>82.603219999999993</v>
      </c>
      <c r="AJ2257">
        <v>214.76660000000001</v>
      </c>
      <c r="AK2257">
        <v>28.905339999999999</v>
      </c>
      <c r="AL2257">
        <v>25.649519999999999</v>
      </c>
      <c r="AM2257">
        <v>17.950959999999998</v>
      </c>
      <c r="AN2257">
        <v>49.692959999999999</v>
      </c>
      <c r="AO2257">
        <v>22.213270000000001</v>
      </c>
      <c r="AP2257">
        <v>528.91840000000002</v>
      </c>
      <c r="AQ2257">
        <v>6.7488720000000004</v>
      </c>
      <c r="AR2257">
        <v>148.66229999999999</v>
      </c>
      <c r="AS2257">
        <v>98.485439999999997</v>
      </c>
      <c r="AT2257">
        <v>7.858206</v>
      </c>
      <c r="AU2257">
        <v>19.87809</v>
      </c>
      <c r="AV2257">
        <v>32.910780000000003</v>
      </c>
      <c r="AW2257">
        <v>201.078</v>
      </c>
      <c r="AX2257">
        <v>63.586889999999997</v>
      </c>
      <c r="AY2257">
        <v>32.589860000000002</v>
      </c>
      <c r="AZ2257">
        <v>2183.194</v>
      </c>
      <c r="BA2257">
        <v>159.21289999999999</v>
      </c>
      <c r="BB2257">
        <v>117.3349</v>
      </c>
      <c r="BC2257">
        <v>64.431560000000005</v>
      </c>
      <c r="BD2257">
        <v>751.21969999999999</v>
      </c>
      <c r="BE2257">
        <v>516.09460000000001</v>
      </c>
      <c r="BF2257">
        <v>194.43960000000001</v>
      </c>
      <c r="BG2257">
        <v>50.78246</v>
      </c>
      <c r="BH2257">
        <v>21.543040000000001</v>
      </c>
      <c r="BI2257" t="e">
        <f>SUM(#REF!)</f>
        <v>#REF!</v>
      </c>
      <c r="BJ2257">
        <v>2658.8850000000002</v>
      </c>
      <c r="BK2257" t="e">
        <f>SUM(#REF!)</f>
        <v>#REF!</v>
      </c>
      <c r="BL2257">
        <v>1638.875</v>
      </c>
      <c r="BM2257">
        <v>541.31650000000002</v>
      </c>
      <c r="BN2257">
        <v>484.36320000000001</v>
      </c>
      <c r="BO2257">
        <v>133.6557</v>
      </c>
      <c r="BP2257" t="e">
        <f>SUM(#REF!)</f>
        <v>#REF!</v>
      </c>
      <c r="BQ2257">
        <v>700.40430000000003</v>
      </c>
      <c r="BR2257">
        <v>90.741979999999998</v>
      </c>
      <c r="BS2257">
        <v>64.457989999999995</v>
      </c>
      <c r="BT2257">
        <v>6442.652</v>
      </c>
      <c r="BU2257">
        <v>463.86829999999998</v>
      </c>
      <c r="BV2257">
        <v>68.263779999999997</v>
      </c>
      <c r="BW2257">
        <v>153.19409999999999</v>
      </c>
      <c r="BX2257">
        <v>115.3387</v>
      </c>
      <c r="BY2257">
        <v>161.43950000000001</v>
      </c>
      <c r="BZ2257">
        <v>54.073549999999997</v>
      </c>
      <c r="CA2257">
        <v>1810.923</v>
      </c>
      <c r="CB2257">
        <v>45.995649999999998</v>
      </c>
      <c r="CC2257">
        <v>193.15559999999999</v>
      </c>
      <c r="CD2257">
        <v>931.33259999999996</v>
      </c>
      <c r="CE2257">
        <v>994.06039999999996</v>
      </c>
      <c r="CF2257">
        <v>159.9941</v>
      </c>
      <c r="CG2257">
        <v>283.49790000000002</v>
      </c>
      <c r="CH2257" t="e">
        <f>SUM(#REF!)</f>
        <v>#REF!</v>
      </c>
      <c r="CI2257">
        <v>2310.8040000000001</v>
      </c>
      <c r="CJ2257">
        <v>608.06439999999998</v>
      </c>
      <c r="CK2257">
        <v>120.3382</v>
      </c>
      <c r="CL2257">
        <v>2067.77</v>
      </c>
      <c r="CM2257">
        <v>104.2021</v>
      </c>
      <c r="CN2257">
        <v>127.161</v>
      </c>
      <c r="CO2257">
        <v>2708.3470000000002</v>
      </c>
      <c r="CP2257">
        <v>1929.6320000000001</v>
      </c>
      <c r="CQ2257">
        <v>369.90460000000002</v>
      </c>
      <c r="CR2257">
        <v>1686.14</v>
      </c>
      <c r="CS2257">
        <v>36.33361</v>
      </c>
      <c r="CT2257">
        <v>119.3335</v>
      </c>
      <c r="CU2257">
        <v>62.791040000000002</v>
      </c>
      <c r="CV2257">
        <v>1214.5709999999999</v>
      </c>
      <c r="CW2257">
        <v>235.15610000000001</v>
      </c>
      <c r="CX2257">
        <v>1477.117</v>
      </c>
      <c r="CY2257">
        <v>497.67919999999998</v>
      </c>
      <c r="CZ2257">
        <v>220.68379999999999</v>
      </c>
      <c r="DA2257">
        <v>325.7552</v>
      </c>
      <c r="DB2257">
        <v>1074.837</v>
      </c>
      <c r="DC2257">
        <v>58.442430000000002</v>
      </c>
      <c r="DD2257">
        <v>1167.009</v>
      </c>
      <c r="DE2257">
        <v>9647.7510000000002</v>
      </c>
      <c r="DF2257">
        <v>561.83590000000004</v>
      </c>
      <c r="DG2257">
        <v>4527.0820000000003</v>
      </c>
      <c r="DH2257">
        <v>122.29519999999999</v>
      </c>
      <c r="DI2257">
        <v>1126.5719999999999</v>
      </c>
      <c r="DJ2257">
        <v>8129.2150000000001</v>
      </c>
      <c r="DK2257">
        <v>7455.43</v>
      </c>
      <c r="DL2257">
        <v>104.20950000000001</v>
      </c>
      <c r="DM2257">
        <v>815.64670000000001</v>
      </c>
      <c r="DN2257">
        <v>297.35140000000001</v>
      </c>
      <c r="DO2257">
        <v>719.91949999999997</v>
      </c>
      <c r="DP2257">
        <v>601.76909999999998</v>
      </c>
      <c r="DQ2257">
        <v>389.3571</v>
      </c>
      <c r="DR2257">
        <v>5308.5929999999998</v>
      </c>
      <c r="DS2257">
        <v>102.1683</v>
      </c>
      <c r="DT2257">
        <v>156.2809</v>
      </c>
      <c r="DU2257">
        <v>134.73859999999999</v>
      </c>
      <c r="DV2257">
        <v>94.618679999999998</v>
      </c>
      <c r="DW2257">
        <v>78.655590000000004</v>
      </c>
      <c r="DX2257">
        <v>133.55590000000001</v>
      </c>
      <c r="DY2257">
        <v>57.705550000000002</v>
      </c>
      <c r="DZ2257">
        <v>1915.0119999999999</v>
      </c>
      <c r="EA2257">
        <v>2101.163</v>
      </c>
      <c r="EB2257">
        <v>2690.8710000000001</v>
      </c>
      <c r="EC2257">
        <v>1132.51</v>
      </c>
      <c r="ED2257">
        <v>766.8578</v>
      </c>
      <c r="EE2257">
        <v>611.04909999999995</v>
      </c>
      <c r="EF2257">
        <v>478.80090000000001</v>
      </c>
      <c r="EG2257">
        <v>246.02180000000001</v>
      </c>
      <c r="EH2257">
        <v>2247.6669999999999</v>
      </c>
      <c r="EI2257">
        <v>1764.297</v>
      </c>
      <c r="EJ2257">
        <v>0.17340530000000001</v>
      </c>
      <c r="EK2257" t="e">
        <f>SUM(#REF!)</f>
        <v>#REF!</v>
      </c>
      <c r="EL2257">
        <v>20.143049999999999</v>
      </c>
      <c r="EM2257">
        <v>977.45830000000001</v>
      </c>
      <c r="EN2257">
        <v>64.596639999999994</v>
      </c>
      <c r="EO2257" t="e">
        <f>SUM(#REF!)</f>
        <v>#REF!</v>
      </c>
      <c r="EP2257">
        <v>234.0059</v>
      </c>
      <c r="EQ2257">
        <v>540.20129999999995</v>
      </c>
      <c r="ER2257">
        <v>613.5856</v>
      </c>
      <c r="ES2257">
        <v>230.9444</v>
      </c>
      <c r="ET2257">
        <v>199.2329</v>
      </c>
      <c r="EU2257">
        <v>109.95650000000001</v>
      </c>
      <c r="EV2257">
        <v>6927.8710000000001</v>
      </c>
      <c r="EW2257">
        <v>100.3817</v>
      </c>
      <c r="EX2257">
        <v>270.76600000000002</v>
      </c>
      <c r="EY2257">
        <v>150.68219999999999</v>
      </c>
      <c r="EZ2257">
        <v>342.35879999999997</v>
      </c>
      <c r="FA2257" t="e">
        <f>SUM(#REF!)</f>
        <v>#REF!</v>
      </c>
      <c r="FB2257">
        <v>5206.5349999999999</v>
      </c>
      <c r="FC2257">
        <v>287.94130000000001</v>
      </c>
      <c r="FD2257" t="e">
        <f>SUM(#REF!)</f>
        <v>#REF!</v>
      </c>
      <c r="FE2257">
        <v>2541.9029999999998</v>
      </c>
      <c r="FF2257">
        <v>2231.8090000000002</v>
      </c>
      <c r="FG2257">
        <v>855.31479999999999</v>
      </c>
      <c r="FH2257">
        <v>10.84768</v>
      </c>
      <c r="FI2257">
        <v>28.632809999999999</v>
      </c>
      <c r="FJ2257">
        <v>1568.126</v>
      </c>
      <c r="FK2257">
        <v>492.93790000000001</v>
      </c>
      <c r="FL2257">
        <v>419.10359999999997</v>
      </c>
      <c r="FM2257">
        <v>3931.7060000000001</v>
      </c>
      <c r="FN2257">
        <v>353610.7</v>
      </c>
    </row>
    <row r="2258" spans="1:170" hidden="1" outlineLevel="1" x14ac:dyDescent="0.35">
      <c r="A2258">
        <v>2257</v>
      </c>
      <c r="B2258">
        <v>2015</v>
      </c>
      <c r="C2258">
        <v>4</v>
      </c>
      <c r="D2258">
        <v>5</v>
      </c>
      <c r="E2258">
        <v>0</v>
      </c>
      <c r="F2258">
        <v>119.16630000000001</v>
      </c>
      <c r="G2258">
        <v>4.025112</v>
      </c>
      <c r="H2258">
        <v>18.25291</v>
      </c>
      <c r="I2258">
        <v>29.044589999999999</v>
      </c>
      <c r="J2258">
        <v>44.321159999999999</v>
      </c>
      <c r="K2258">
        <v>2.3576169999999999</v>
      </c>
      <c r="L2258">
        <v>132.27289999999999</v>
      </c>
      <c r="M2258">
        <v>105.0142</v>
      </c>
      <c r="N2258">
        <v>109.7706</v>
      </c>
      <c r="O2258">
        <v>22.109020000000001</v>
      </c>
      <c r="P2258">
        <v>10.537330000000001</v>
      </c>
      <c r="Q2258">
        <v>3.6153219999999999</v>
      </c>
      <c r="R2258">
        <v>546.57349999999997</v>
      </c>
      <c r="S2258">
        <v>1222.01</v>
      </c>
      <c r="T2258">
        <v>2.9075280000000001</v>
      </c>
      <c r="U2258">
        <v>0.82141839999999999</v>
      </c>
      <c r="V2258">
        <v>87.806610000000006</v>
      </c>
      <c r="W2258">
        <v>31.748239999999999</v>
      </c>
      <c r="X2258">
        <v>187.8056</v>
      </c>
      <c r="Y2258">
        <v>10.49464</v>
      </c>
      <c r="Z2258">
        <v>5.284294</v>
      </c>
      <c r="AA2258">
        <v>5.2523869999999997</v>
      </c>
      <c r="AB2258">
        <v>6.0290710000000001</v>
      </c>
      <c r="AC2258">
        <v>82.676230000000004</v>
      </c>
      <c r="AD2258">
        <v>5.2670779999999997</v>
      </c>
      <c r="AE2258">
        <v>255.3878</v>
      </c>
      <c r="AF2258">
        <v>9.5287729999999993</v>
      </c>
      <c r="AG2258">
        <v>287.63249999999999</v>
      </c>
      <c r="AH2258">
        <v>15.16459</v>
      </c>
      <c r="AI2258">
        <v>55.752899999999997</v>
      </c>
      <c r="AJ2258">
        <v>175.58619999999999</v>
      </c>
      <c r="AK2258">
        <v>19.509609999999999</v>
      </c>
      <c r="AL2258">
        <v>24.402429999999999</v>
      </c>
      <c r="AM2258">
        <v>14.676130000000001</v>
      </c>
      <c r="AN2258">
        <v>40.62735</v>
      </c>
      <c r="AO2258">
        <v>16.96658</v>
      </c>
      <c r="AP2258">
        <v>403.98989999999998</v>
      </c>
      <c r="AQ2258">
        <v>5.6280260000000002</v>
      </c>
      <c r="AR2258">
        <v>123.9726</v>
      </c>
      <c r="AS2258">
        <v>66.472570000000005</v>
      </c>
      <c r="AT2258">
        <v>5.3038819999999998</v>
      </c>
      <c r="AU2258">
        <v>16.25168</v>
      </c>
      <c r="AV2258">
        <v>22.213069999999998</v>
      </c>
      <c r="AW2258">
        <v>155.619</v>
      </c>
      <c r="AX2258">
        <v>55.178710000000002</v>
      </c>
      <c r="AY2258">
        <v>29.33071</v>
      </c>
      <c r="AZ2258">
        <v>1769.5360000000001</v>
      </c>
      <c r="BA2258">
        <v>130.16730000000001</v>
      </c>
      <c r="BB2258">
        <v>95.929190000000006</v>
      </c>
      <c r="BC2258">
        <v>59.397840000000002</v>
      </c>
      <c r="BD2258">
        <v>694.87819999999999</v>
      </c>
      <c r="BE2258">
        <v>598.39080000000001</v>
      </c>
      <c r="BF2258">
        <v>167.86150000000001</v>
      </c>
      <c r="BG2258">
        <v>52.580069999999999</v>
      </c>
      <c r="BH2258">
        <v>24.978280000000002</v>
      </c>
      <c r="BI2258" t="e">
        <f>SUM(#REF!)</f>
        <v>#REF!</v>
      </c>
      <c r="BJ2258">
        <v>3365.442</v>
      </c>
      <c r="BK2258" t="e">
        <f>SUM(#REF!)</f>
        <v>#REF!</v>
      </c>
      <c r="BL2258">
        <v>1515.9590000000001</v>
      </c>
      <c r="BM2258">
        <v>467.3236</v>
      </c>
      <c r="BN2258">
        <v>403.15260000000001</v>
      </c>
      <c r="BO2258">
        <v>115.38630000000001</v>
      </c>
      <c r="BP2258" t="e">
        <f>SUM(#REF!)</f>
        <v>#REF!</v>
      </c>
      <c r="BQ2258">
        <v>711.43430000000001</v>
      </c>
      <c r="BR2258">
        <v>102.7002</v>
      </c>
      <c r="BS2258">
        <v>71.40934</v>
      </c>
      <c r="BT2258">
        <v>7973.7290000000003</v>
      </c>
      <c r="BU2258">
        <v>400.46190000000001</v>
      </c>
      <c r="BV2258">
        <v>75.625559999999993</v>
      </c>
      <c r="BW2258">
        <v>127.5089</v>
      </c>
      <c r="BX2258">
        <v>133.73050000000001</v>
      </c>
      <c r="BY2258">
        <v>173.88409999999999</v>
      </c>
      <c r="BZ2258">
        <v>70.308400000000006</v>
      </c>
      <c r="CA2258">
        <v>1875.027</v>
      </c>
      <c r="CB2258">
        <v>53.330089999999998</v>
      </c>
      <c r="CC2258">
        <v>178.66900000000001</v>
      </c>
      <c r="CD2258">
        <v>973.42669999999998</v>
      </c>
      <c r="CE2258">
        <v>1029.248</v>
      </c>
      <c r="CF2258">
        <v>198.0162</v>
      </c>
      <c r="CG2258">
        <v>244.74639999999999</v>
      </c>
      <c r="CH2258" t="e">
        <f>SUM(#REF!)</f>
        <v>#REF!</v>
      </c>
      <c r="CI2258">
        <v>1994.9390000000001</v>
      </c>
      <c r="CJ2258">
        <v>629.58879999999999</v>
      </c>
      <c r="CK2258">
        <v>103.8891</v>
      </c>
      <c r="CL2258">
        <v>2290.7649999999999</v>
      </c>
      <c r="CM2258">
        <v>105.84310000000001</v>
      </c>
      <c r="CN2258">
        <v>129.1636</v>
      </c>
      <c r="CO2258">
        <v>2232.4389999999999</v>
      </c>
      <c r="CP2258">
        <v>2508.9780000000001</v>
      </c>
      <c r="CQ2258">
        <v>375.72980000000001</v>
      </c>
      <c r="CR2258">
        <v>1867.979</v>
      </c>
      <c r="CS2258">
        <v>31.367139999999999</v>
      </c>
      <c r="CT2258">
        <v>93.975139999999996</v>
      </c>
      <c r="CU2258">
        <v>54.794069999999998</v>
      </c>
      <c r="CV2258">
        <v>999.62879999999996</v>
      </c>
      <c r="CW2258">
        <v>205.20689999999999</v>
      </c>
      <c r="CX2258">
        <v>1215.712</v>
      </c>
      <c r="CY2258">
        <v>414.46940000000001</v>
      </c>
      <c r="CZ2258">
        <v>173.7885</v>
      </c>
      <c r="DA2258">
        <v>272.76150000000001</v>
      </c>
      <c r="DB2258">
        <v>884.62379999999996</v>
      </c>
      <c r="DC2258">
        <v>48.671100000000003</v>
      </c>
      <c r="DD2258">
        <v>919.01980000000003</v>
      </c>
      <c r="DE2258">
        <v>7940.3909999999996</v>
      </c>
      <c r="DF2258">
        <v>462.40800000000002</v>
      </c>
      <c r="DG2258">
        <v>3725.9259999999999</v>
      </c>
      <c r="DH2258">
        <v>101.848</v>
      </c>
      <c r="DI2258">
        <v>962.31470000000002</v>
      </c>
      <c r="DJ2258">
        <v>6690.59</v>
      </c>
      <c r="DK2258">
        <v>5802.5749999999998</v>
      </c>
      <c r="DL2258">
        <v>90.937529999999995</v>
      </c>
      <c r="DM2258">
        <v>696.72320000000002</v>
      </c>
      <c r="DN2258">
        <v>234.16419999999999</v>
      </c>
      <c r="DO2258">
        <v>566.9366</v>
      </c>
      <c r="DP2258">
        <v>468.358</v>
      </c>
      <c r="DQ2258">
        <v>303.03739999999999</v>
      </c>
      <c r="DR2258">
        <v>4369.1329999999998</v>
      </c>
      <c r="DS2258">
        <v>80.457530000000006</v>
      </c>
      <c r="DT2258">
        <v>130.1514</v>
      </c>
      <c r="DU2258">
        <v>110.89400000000001</v>
      </c>
      <c r="DV2258">
        <v>78.798839999999998</v>
      </c>
      <c r="DW2258">
        <v>65.504710000000003</v>
      </c>
      <c r="DX2258">
        <v>105.1752</v>
      </c>
      <c r="DY2258">
        <v>45.44312</v>
      </c>
      <c r="DZ2258">
        <v>1576.1130000000001</v>
      </c>
      <c r="EA2258">
        <v>1729.32</v>
      </c>
      <c r="EB2258">
        <v>2119.0610000000001</v>
      </c>
      <c r="EC2258">
        <v>881.43430000000001</v>
      </c>
      <c r="ED2258">
        <v>638.64239999999995</v>
      </c>
      <c r="EE2258">
        <v>481.2011</v>
      </c>
      <c r="EF2258">
        <v>377.0557</v>
      </c>
      <c r="EG2258">
        <v>193.74209999999999</v>
      </c>
      <c r="EH2258">
        <v>1849.8979999999999</v>
      </c>
      <c r="EI2258">
        <v>1440.383</v>
      </c>
      <c r="EJ2258">
        <v>0.18516160000000001</v>
      </c>
      <c r="EK2258" t="e">
        <f>SUM(#REF!)</f>
        <v>#REF!</v>
      </c>
      <c r="EL2258">
        <v>21.508679999999998</v>
      </c>
      <c r="EM2258">
        <v>1043.7270000000001</v>
      </c>
      <c r="EN2258">
        <v>73.673659999999998</v>
      </c>
      <c r="EO2258" t="e">
        <f>SUM(#REF!)</f>
        <v>#REF!</v>
      </c>
      <c r="EP2258">
        <v>284.8768</v>
      </c>
      <c r="EQ2258">
        <v>674.41279999999995</v>
      </c>
      <c r="ER2258">
        <v>631.13840000000005</v>
      </c>
      <c r="ES2258">
        <v>281.1497</v>
      </c>
      <c r="ET2258">
        <v>242.5444</v>
      </c>
      <c r="EU2258">
        <v>137.2749</v>
      </c>
      <c r="EV2258">
        <v>8244.0779999999995</v>
      </c>
      <c r="EW2258">
        <v>122.2038</v>
      </c>
      <c r="EX2258">
        <v>338.03710000000001</v>
      </c>
      <c r="EY2258">
        <v>183.4392</v>
      </c>
      <c r="EZ2258">
        <v>352.15260000000001</v>
      </c>
      <c r="FA2258" t="e">
        <f>SUM(#REF!)</f>
        <v>#REF!</v>
      </c>
      <c r="FB2258">
        <v>5092.357</v>
      </c>
      <c r="FC2258">
        <v>287.94130000000001</v>
      </c>
      <c r="FD2258" t="e">
        <f>SUM(#REF!)</f>
        <v>#REF!</v>
      </c>
      <c r="FE2258">
        <v>2541.9029999999998</v>
      </c>
      <c r="FF2258">
        <v>2312.9659999999999</v>
      </c>
      <c r="FG2258">
        <v>886.41719999999998</v>
      </c>
      <c r="FH2258">
        <v>10.60979</v>
      </c>
      <c r="FI2258">
        <v>28.632809999999999</v>
      </c>
      <c r="FJ2258">
        <v>1625.1489999999999</v>
      </c>
      <c r="FK2258">
        <v>482.12790000000001</v>
      </c>
      <c r="FL2258">
        <v>409.91269999999997</v>
      </c>
      <c r="FM2258">
        <v>3931.7060000000001</v>
      </c>
      <c r="FN2258">
        <v>371466.4</v>
      </c>
    </row>
    <row r="2259" spans="1:170" hidden="1" outlineLevel="1" x14ac:dyDescent="0.35">
      <c r="A2259">
        <v>2258</v>
      </c>
      <c r="B2259">
        <v>2015</v>
      </c>
      <c r="C2259">
        <v>4</v>
      </c>
      <c r="D2259">
        <v>5</v>
      </c>
      <c r="E2259">
        <v>1</v>
      </c>
      <c r="F2259">
        <v>97.426490000000001</v>
      </c>
      <c r="G2259">
        <v>3.6225809999999998</v>
      </c>
      <c r="H2259">
        <v>15.83385</v>
      </c>
      <c r="I2259">
        <v>22.184370000000001</v>
      </c>
      <c r="J2259">
        <v>38.460509999999999</v>
      </c>
      <c r="K2259">
        <v>2.0451619999999999</v>
      </c>
      <c r="L2259">
        <v>101.0305</v>
      </c>
      <c r="M2259">
        <v>91.096670000000003</v>
      </c>
      <c r="N2259">
        <v>95.222669999999994</v>
      </c>
      <c r="O2259">
        <v>19.178909999999998</v>
      </c>
      <c r="P2259">
        <v>7.1121530000000002</v>
      </c>
      <c r="Q2259">
        <v>3.439543</v>
      </c>
      <c r="R2259">
        <v>464.62970000000001</v>
      </c>
      <c r="S2259">
        <v>1066.481</v>
      </c>
      <c r="T2259">
        <v>2.766162</v>
      </c>
      <c r="U2259">
        <v>0.69826909999999998</v>
      </c>
      <c r="V2259">
        <v>83.537409999999994</v>
      </c>
      <c r="W2259">
        <v>27.54064</v>
      </c>
      <c r="X2259">
        <v>143.44659999999999</v>
      </c>
      <c r="Y2259">
        <v>8.0158470000000008</v>
      </c>
      <c r="Z2259">
        <v>4.0361630000000002</v>
      </c>
      <c r="AA2259">
        <v>4.0117919999999998</v>
      </c>
      <c r="AB2259">
        <v>5.2300370000000003</v>
      </c>
      <c r="AC2259">
        <v>78.656459999999996</v>
      </c>
      <c r="AD2259">
        <v>4.0230139999999999</v>
      </c>
      <c r="AE2259">
        <v>222.88390000000001</v>
      </c>
      <c r="AF2259">
        <v>8.26877</v>
      </c>
      <c r="AG2259">
        <v>244.50989999999999</v>
      </c>
      <c r="AH2259">
        <v>14.42727</v>
      </c>
      <c r="AI2259">
        <v>42.584269999999997</v>
      </c>
      <c r="AJ2259">
        <v>152.3682</v>
      </c>
      <c r="AK2259">
        <v>14.90151</v>
      </c>
      <c r="AL2259">
        <v>25.948260000000001</v>
      </c>
      <c r="AM2259">
        <v>12.735480000000001</v>
      </c>
      <c r="AN2259">
        <v>35.255139999999997</v>
      </c>
      <c r="AO2259">
        <v>14.718</v>
      </c>
      <c r="AP2259">
        <v>350.44900000000001</v>
      </c>
      <c r="AQ2259">
        <v>5.0651960000000003</v>
      </c>
      <c r="AR2259">
        <v>111.57470000000001</v>
      </c>
      <c r="AS2259">
        <v>50.771999999999998</v>
      </c>
      <c r="AT2259">
        <v>4.0511249999999999</v>
      </c>
      <c r="AU2259">
        <v>14.1027</v>
      </c>
      <c r="AV2259">
        <v>16.966419999999999</v>
      </c>
      <c r="AW2259">
        <v>132.28809999999999</v>
      </c>
      <c r="AX2259">
        <v>50.069339999999997</v>
      </c>
      <c r="AY2259">
        <v>27.904630000000001</v>
      </c>
      <c r="AZ2259">
        <v>1482.2739999999999</v>
      </c>
      <c r="BA2259">
        <v>112.9551</v>
      </c>
      <c r="BB2259">
        <v>83.244339999999994</v>
      </c>
      <c r="BC2259">
        <v>62.08249</v>
      </c>
      <c r="BD2259">
        <v>732.43920000000003</v>
      </c>
      <c r="BE2259">
        <v>624.89290000000005</v>
      </c>
      <c r="BF2259">
        <v>155.27189999999999</v>
      </c>
      <c r="BG2259">
        <v>62.916319999999999</v>
      </c>
      <c r="BH2259">
        <v>26.084540000000001</v>
      </c>
      <c r="BI2259" t="e">
        <f>SUM(#REF!)</f>
        <v>#REF!</v>
      </c>
      <c r="BJ2259">
        <v>2933.1410000000001</v>
      </c>
      <c r="BK2259" t="e">
        <f>SUM(#REF!)</f>
        <v>#REF!</v>
      </c>
      <c r="BL2259">
        <v>1597.903</v>
      </c>
      <c r="BM2259">
        <v>432.27429999999998</v>
      </c>
      <c r="BN2259">
        <v>348.04539999999997</v>
      </c>
      <c r="BO2259">
        <v>106.7323</v>
      </c>
      <c r="BP2259" t="e">
        <f>SUM(#REF!)</f>
        <v>#REF!</v>
      </c>
      <c r="BQ2259">
        <v>805.18920000000003</v>
      </c>
      <c r="BR2259">
        <v>104.1071</v>
      </c>
      <c r="BS2259">
        <v>73.937100000000001</v>
      </c>
      <c r="BT2259">
        <v>9807.99</v>
      </c>
      <c r="BU2259">
        <v>370.42720000000003</v>
      </c>
      <c r="BV2259">
        <v>78.302570000000003</v>
      </c>
      <c r="BW2259">
        <v>110.0796</v>
      </c>
      <c r="BX2259">
        <v>139.6533</v>
      </c>
      <c r="BY2259">
        <v>192.63630000000001</v>
      </c>
      <c r="BZ2259">
        <v>88.077250000000006</v>
      </c>
      <c r="CA2259">
        <v>2243.6219999999998</v>
      </c>
      <c r="CB2259">
        <v>55.692030000000003</v>
      </c>
      <c r="CC2259">
        <v>188.32679999999999</v>
      </c>
      <c r="CD2259">
        <v>1128.6489999999999</v>
      </c>
      <c r="CE2259">
        <v>1231.579</v>
      </c>
      <c r="CF2259">
        <v>243.5675</v>
      </c>
      <c r="CG2259">
        <v>226.3904</v>
      </c>
      <c r="CH2259" t="e">
        <f>SUM(#REF!)</f>
        <v>#REF!</v>
      </c>
      <c r="CI2259">
        <v>1845.318</v>
      </c>
      <c r="CJ2259">
        <v>753.35410000000002</v>
      </c>
      <c r="CK2259">
        <v>96.097430000000003</v>
      </c>
      <c r="CL2259">
        <v>2371.8539999999998</v>
      </c>
      <c r="CM2259">
        <v>119.7914</v>
      </c>
      <c r="CN2259">
        <v>146.18510000000001</v>
      </c>
      <c r="CO2259">
        <v>1903.6310000000001</v>
      </c>
      <c r="CP2259">
        <v>3143.0650000000001</v>
      </c>
      <c r="CQ2259">
        <v>425.24459999999999</v>
      </c>
      <c r="CR2259">
        <v>1934.1020000000001</v>
      </c>
      <c r="CS2259">
        <v>29.014610000000001</v>
      </c>
      <c r="CT2259">
        <v>78.262889999999999</v>
      </c>
      <c r="CU2259">
        <v>54.399160000000002</v>
      </c>
      <c r="CV2259">
        <v>853.88019999999995</v>
      </c>
      <c r="CW2259">
        <v>203.72800000000001</v>
      </c>
      <c r="CX2259">
        <v>1038.4580000000001</v>
      </c>
      <c r="CY2259">
        <v>359.17169999999999</v>
      </c>
      <c r="CZ2259">
        <v>144.73179999999999</v>
      </c>
      <c r="DA2259">
        <v>241.58879999999999</v>
      </c>
      <c r="DB2259">
        <v>755.64329999999995</v>
      </c>
      <c r="DC2259">
        <v>42.177500000000002</v>
      </c>
      <c r="DD2259">
        <v>765.36360000000002</v>
      </c>
      <c r="DE2259">
        <v>6782.6610000000001</v>
      </c>
      <c r="DF2259">
        <v>394.98770000000002</v>
      </c>
      <c r="DG2259">
        <v>3182.6759999999999</v>
      </c>
      <c r="DH2259">
        <v>88.259630000000001</v>
      </c>
      <c r="DI2259">
        <v>852.80989999999997</v>
      </c>
      <c r="DJ2259">
        <v>5715.0839999999998</v>
      </c>
      <c r="DK2259">
        <v>4775.6949999999997</v>
      </c>
      <c r="DL2259">
        <v>90.282120000000006</v>
      </c>
      <c r="DM2259">
        <v>617.44090000000006</v>
      </c>
      <c r="DN2259">
        <v>195.0129</v>
      </c>
      <c r="DO2259">
        <v>472.1472</v>
      </c>
      <c r="DP2259">
        <v>385.47289999999998</v>
      </c>
      <c r="DQ2259">
        <v>249.40889999999999</v>
      </c>
      <c r="DR2259">
        <v>3732.1010000000001</v>
      </c>
      <c r="DS2259">
        <v>67.005380000000002</v>
      </c>
      <c r="DT2259">
        <v>112.7869</v>
      </c>
      <c r="DU2259">
        <v>94.725340000000003</v>
      </c>
      <c r="DV2259">
        <v>68.285650000000004</v>
      </c>
      <c r="DW2259">
        <v>56.7652</v>
      </c>
      <c r="DX2259">
        <v>87.590389999999999</v>
      </c>
      <c r="DY2259">
        <v>37.845219999999998</v>
      </c>
      <c r="DZ2259">
        <v>1346.3109999999999</v>
      </c>
      <c r="EA2259">
        <v>1477.181</v>
      </c>
      <c r="EB2259">
        <v>1764.7629999999999</v>
      </c>
      <c r="EC2259">
        <v>725.44709999999998</v>
      </c>
      <c r="ED2259">
        <v>553.43600000000004</v>
      </c>
      <c r="EE2259">
        <v>400.74630000000002</v>
      </c>
      <c r="EF2259">
        <v>314.0136</v>
      </c>
      <c r="EG2259">
        <v>161.3493</v>
      </c>
      <c r="EH2259">
        <v>1580.1780000000001</v>
      </c>
      <c r="EI2259">
        <v>1206.0619999999999</v>
      </c>
      <c r="EJ2259">
        <v>0.180753</v>
      </c>
      <c r="EK2259" t="e">
        <f>SUM(#REF!)</f>
        <v>#REF!</v>
      </c>
      <c r="EL2259">
        <v>20.996569999999998</v>
      </c>
      <c r="EM2259">
        <v>1018.876</v>
      </c>
      <c r="EN2259">
        <v>84.865710000000007</v>
      </c>
      <c r="EO2259" t="e">
        <f>SUM(#REF!)</f>
        <v>#REF!</v>
      </c>
      <c r="EP2259">
        <v>355.65359999999998</v>
      </c>
      <c r="EQ2259">
        <v>693.70569999999998</v>
      </c>
      <c r="ER2259">
        <v>626.55939999999998</v>
      </c>
      <c r="ES2259">
        <v>351.00049999999999</v>
      </c>
      <c r="ET2259">
        <v>302.8039</v>
      </c>
      <c r="EU2259">
        <v>141.20189999999999</v>
      </c>
      <c r="EV2259">
        <v>10494.08</v>
      </c>
      <c r="EW2259">
        <v>152.565</v>
      </c>
      <c r="EX2259">
        <v>347.70729999999998</v>
      </c>
      <c r="EY2259">
        <v>229.01419999999999</v>
      </c>
      <c r="EZ2259">
        <v>349.59769999999997</v>
      </c>
      <c r="FA2259" t="e">
        <f>SUM(#REF!)</f>
        <v>#REF!</v>
      </c>
      <c r="FB2259">
        <v>4521.4650000000001</v>
      </c>
      <c r="FC2259">
        <v>281.6268</v>
      </c>
      <c r="FD2259" t="e">
        <f>SUM(#REF!)</f>
        <v>#REF!</v>
      </c>
      <c r="FE2259">
        <v>2486.1590000000001</v>
      </c>
      <c r="FF2259">
        <v>2312.9659999999999</v>
      </c>
      <c r="FG2259">
        <v>886.41719999999998</v>
      </c>
      <c r="FH2259">
        <v>9.4203530000000004</v>
      </c>
      <c r="FI2259">
        <v>28.004899999999999</v>
      </c>
      <c r="FJ2259">
        <v>1625.1489999999999</v>
      </c>
      <c r="FK2259">
        <v>428.07769999999999</v>
      </c>
      <c r="FL2259">
        <v>363.95839999999998</v>
      </c>
      <c r="FM2259">
        <v>3845.4839999999999</v>
      </c>
      <c r="FN2259">
        <v>392003</v>
      </c>
    </row>
    <row r="2260" spans="1:170" hidden="1" outlineLevel="1" x14ac:dyDescent="0.35">
      <c r="A2260">
        <v>2259</v>
      </c>
      <c r="B2260">
        <v>2015</v>
      </c>
      <c r="C2260">
        <v>4</v>
      </c>
      <c r="D2260">
        <v>5</v>
      </c>
      <c r="E2260">
        <v>2</v>
      </c>
      <c r="F2260">
        <v>84.54365</v>
      </c>
      <c r="G2260">
        <v>3.4464489999999999</v>
      </c>
      <c r="H2260">
        <v>14.80758</v>
      </c>
      <c r="I2260">
        <v>19.24427</v>
      </c>
      <c r="J2260">
        <v>34.899189999999997</v>
      </c>
      <c r="K2260">
        <v>1.9126050000000001</v>
      </c>
      <c r="L2260">
        <v>87.640910000000005</v>
      </c>
      <c r="M2260">
        <v>85.192250000000001</v>
      </c>
      <c r="N2260">
        <v>89.050830000000005</v>
      </c>
      <c r="O2260">
        <v>17.935829999999999</v>
      </c>
      <c r="P2260">
        <v>5.4322879999999998</v>
      </c>
      <c r="Q2260">
        <v>3.657429</v>
      </c>
      <c r="R2260">
        <v>405.495</v>
      </c>
      <c r="S2260">
        <v>1004.27</v>
      </c>
      <c r="T2260">
        <v>2.9413909999999999</v>
      </c>
      <c r="U2260">
        <v>0.60939849999999995</v>
      </c>
      <c r="V2260">
        <v>88.82929</v>
      </c>
      <c r="W2260">
        <v>25.755600000000001</v>
      </c>
      <c r="X2260">
        <v>124.43559999999999</v>
      </c>
      <c r="Y2260">
        <v>6.953506</v>
      </c>
      <c r="Z2260">
        <v>3.5012500000000002</v>
      </c>
      <c r="AA2260">
        <v>3.4801090000000001</v>
      </c>
      <c r="AB2260">
        <v>4.8910530000000003</v>
      </c>
      <c r="AC2260">
        <v>83.639150000000001</v>
      </c>
      <c r="AD2260">
        <v>3.489843</v>
      </c>
      <c r="AE2260">
        <v>209.88229999999999</v>
      </c>
      <c r="AF2260">
        <v>7.5031090000000003</v>
      </c>
      <c r="AG2260">
        <v>213.3904</v>
      </c>
      <c r="AH2260">
        <v>15.34121</v>
      </c>
      <c r="AI2260">
        <v>36.940570000000001</v>
      </c>
      <c r="AJ2260">
        <v>138.2594</v>
      </c>
      <c r="AK2260">
        <v>12.92661</v>
      </c>
      <c r="AL2260">
        <v>31.194289999999999</v>
      </c>
      <c r="AM2260">
        <v>11.55622</v>
      </c>
      <c r="AN2260">
        <v>31.990629999999999</v>
      </c>
      <c r="AO2260">
        <v>13.764049999999999</v>
      </c>
      <c r="AP2260">
        <v>327.73469999999998</v>
      </c>
      <c r="AQ2260">
        <v>4.8189229999999998</v>
      </c>
      <c r="AR2260">
        <v>106.1499</v>
      </c>
      <c r="AS2260">
        <v>44.04318</v>
      </c>
      <c r="AT2260">
        <v>3.5142289999999998</v>
      </c>
      <c r="AU2260">
        <v>12.79684</v>
      </c>
      <c r="AV2260">
        <v>14.71786</v>
      </c>
      <c r="AW2260">
        <v>115.4515</v>
      </c>
      <c r="AX2260">
        <v>51.788670000000003</v>
      </c>
      <c r="AY2260">
        <v>29.672319999999999</v>
      </c>
      <c r="AZ2260">
        <v>1355.8779999999999</v>
      </c>
      <c r="BA2260">
        <v>102.49590000000001</v>
      </c>
      <c r="BB2260">
        <v>75.536180000000002</v>
      </c>
      <c r="BC2260">
        <v>71.982129999999998</v>
      </c>
      <c r="BD2260">
        <v>913.98400000000004</v>
      </c>
      <c r="BE2260">
        <v>650.00030000000004</v>
      </c>
      <c r="BF2260">
        <v>163.66499999999999</v>
      </c>
      <c r="BG2260">
        <v>74.151380000000003</v>
      </c>
      <c r="BH2260">
        <v>27.132580000000001</v>
      </c>
      <c r="BI2260" t="e">
        <f>SUM(#REF!)</f>
        <v>#REF!</v>
      </c>
      <c r="BJ2260">
        <v>3407.2779999999998</v>
      </c>
      <c r="BK2260" t="e">
        <f>SUM(#REF!)</f>
        <v>#REF!</v>
      </c>
      <c r="BL2260">
        <v>1993.9649999999999</v>
      </c>
      <c r="BM2260">
        <v>455.64049999999997</v>
      </c>
      <c r="BN2260">
        <v>321.94200000000001</v>
      </c>
      <c r="BO2260">
        <v>112.5016</v>
      </c>
      <c r="BP2260" t="e">
        <f>SUM(#REF!)</f>
        <v>#REF!</v>
      </c>
      <c r="BQ2260">
        <v>816.2192</v>
      </c>
      <c r="BR2260">
        <v>129.43039999999999</v>
      </c>
      <c r="BS2260">
        <v>88.471739999999997</v>
      </c>
      <c r="BT2260">
        <v>12081.87</v>
      </c>
      <c r="BU2260">
        <v>390.45030000000003</v>
      </c>
      <c r="BV2260">
        <v>93.69538</v>
      </c>
      <c r="BW2260">
        <v>101.8236</v>
      </c>
      <c r="BX2260">
        <v>145.26439999999999</v>
      </c>
      <c r="BY2260">
        <v>199.45529999999999</v>
      </c>
      <c r="BZ2260">
        <v>109.93680000000001</v>
      </c>
      <c r="CA2260">
        <v>2644.2689999999998</v>
      </c>
      <c r="CB2260">
        <v>57.929659999999998</v>
      </c>
      <c r="CC2260">
        <v>235.006</v>
      </c>
      <c r="CD2260">
        <v>1178.636</v>
      </c>
      <c r="CE2260">
        <v>1451.5039999999999</v>
      </c>
      <c r="CF2260">
        <v>300.036</v>
      </c>
      <c r="CG2260">
        <v>238.6277</v>
      </c>
      <c r="CH2260" t="e">
        <f>SUM(#REF!)</f>
        <v>#REF!</v>
      </c>
      <c r="CI2260">
        <v>1945.0650000000001</v>
      </c>
      <c r="CJ2260">
        <v>887.88160000000005</v>
      </c>
      <c r="CK2260">
        <v>101.2919</v>
      </c>
      <c r="CL2260">
        <v>2838.116</v>
      </c>
      <c r="CM2260">
        <v>121.4324</v>
      </c>
      <c r="CN2260">
        <v>148.1876</v>
      </c>
      <c r="CO2260">
        <v>1903.6310000000001</v>
      </c>
      <c r="CP2260">
        <v>3923.1289999999999</v>
      </c>
      <c r="CQ2260">
        <v>431.06990000000002</v>
      </c>
      <c r="CR2260">
        <v>2314.31</v>
      </c>
      <c r="CS2260">
        <v>30.58297</v>
      </c>
      <c r="CT2260">
        <v>67.821209999999994</v>
      </c>
      <c r="CU2260">
        <v>58.052100000000003</v>
      </c>
      <c r="CV2260">
        <v>756.71450000000004</v>
      </c>
      <c r="CW2260">
        <v>217.4084</v>
      </c>
      <c r="CX2260">
        <v>920.28840000000002</v>
      </c>
      <c r="CY2260">
        <v>320.72660000000002</v>
      </c>
      <c r="CZ2260">
        <v>125.422</v>
      </c>
      <c r="DA2260">
        <v>249.3819</v>
      </c>
      <c r="DB2260">
        <v>669.65629999999999</v>
      </c>
      <c r="DC2260">
        <v>37.6629</v>
      </c>
      <c r="DD2260">
        <v>663.25030000000004</v>
      </c>
      <c r="DE2260">
        <v>6010.8410000000003</v>
      </c>
      <c r="DF2260">
        <v>350.04079999999999</v>
      </c>
      <c r="DG2260">
        <v>2820.509</v>
      </c>
      <c r="DH2260">
        <v>78.812479999999994</v>
      </c>
      <c r="DI2260">
        <v>776.48839999999996</v>
      </c>
      <c r="DJ2260">
        <v>5064.7470000000003</v>
      </c>
      <c r="DK2260">
        <v>4079.386</v>
      </c>
      <c r="DL2260">
        <v>96.344629999999995</v>
      </c>
      <c r="DM2260">
        <v>562.18359999999996</v>
      </c>
      <c r="DN2260">
        <v>168.99469999999999</v>
      </c>
      <c r="DO2260">
        <v>409.15429999999998</v>
      </c>
      <c r="DP2260">
        <v>329.26990000000001</v>
      </c>
      <c r="DQ2260">
        <v>213.0445</v>
      </c>
      <c r="DR2260">
        <v>3307.4140000000002</v>
      </c>
      <c r="DS2260">
        <v>58.065649999999998</v>
      </c>
      <c r="DT2260">
        <v>100.7144</v>
      </c>
      <c r="DU2260">
        <v>83.946250000000006</v>
      </c>
      <c r="DV2260">
        <v>60.976480000000002</v>
      </c>
      <c r="DW2260">
        <v>50.689160000000001</v>
      </c>
      <c r="DX2260">
        <v>75.904250000000005</v>
      </c>
      <c r="DY2260">
        <v>32.795990000000003</v>
      </c>
      <c r="DZ2260">
        <v>1193.1099999999999</v>
      </c>
      <c r="EA2260">
        <v>1309.088</v>
      </c>
      <c r="EB2260">
        <v>1529.3119999999999</v>
      </c>
      <c r="EC2260">
        <v>619.67499999999995</v>
      </c>
      <c r="ED2260">
        <v>494.19720000000001</v>
      </c>
      <c r="EE2260">
        <v>347.27960000000002</v>
      </c>
      <c r="EF2260">
        <v>272.11849999999998</v>
      </c>
      <c r="EG2260">
        <v>139.82239999999999</v>
      </c>
      <c r="EH2260">
        <v>1400.364</v>
      </c>
      <c r="EI2260">
        <v>1068.2270000000001</v>
      </c>
      <c r="EJ2260">
        <v>0.1748748</v>
      </c>
      <c r="EK2260" t="e">
        <f>SUM(#REF!)</f>
        <v>#REF!</v>
      </c>
      <c r="EL2260">
        <v>20.313749999999999</v>
      </c>
      <c r="EM2260">
        <v>985.74189999999999</v>
      </c>
      <c r="EN2260">
        <v>94.295240000000007</v>
      </c>
      <c r="EO2260" t="e">
        <f>SUM(#REF!)</f>
        <v>#REF!</v>
      </c>
      <c r="EP2260">
        <v>365.82780000000002</v>
      </c>
      <c r="EQ2260">
        <v>688.67280000000005</v>
      </c>
      <c r="ER2260">
        <v>569.322</v>
      </c>
      <c r="ES2260">
        <v>361.04160000000002</v>
      </c>
      <c r="ET2260">
        <v>311.46620000000001</v>
      </c>
      <c r="EU2260">
        <v>140.17750000000001</v>
      </c>
      <c r="EV2260">
        <v>10849.81</v>
      </c>
      <c r="EW2260">
        <v>156.92939999999999</v>
      </c>
      <c r="EX2260">
        <v>345.18459999999999</v>
      </c>
      <c r="EY2260">
        <v>235.56559999999999</v>
      </c>
      <c r="EZ2260">
        <v>317.66129999999998</v>
      </c>
      <c r="FA2260" t="e">
        <f>SUM(#REF!)</f>
        <v>#REF!</v>
      </c>
      <c r="FB2260">
        <v>3448.1880000000001</v>
      </c>
      <c r="FC2260">
        <v>250.05430000000001</v>
      </c>
      <c r="FD2260" t="e">
        <f>SUM(#REF!)</f>
        <v>#REF!</v>
      </c>
      <c r="FE2260">
        <v>2207.442</v>
      </c>
      <c r="FF2260">
        <v>2262.2429999999999</v>
      </c>
      <c r="FG2260">
        <v>866.97820000000002</v>
      </c>
      <c r="FH2260">
        <v>7.1842079999999999</v>
      </c>
      <c r="FI2260">
        <v>24.86533</v>
      </c>
      <c r="FJ2260">
        <v>1589.51</v>
      </c>
      <c r="FK2260">
        <v>326.4633</v>
      </c>
      <c r="FL2260">
        <v>277.56420000000003</v>
      </c>
      <c r="FM2260">
        <v>3414.3760000000002</v>
      </c>
      <c r="FN2260">
        <v>411397.3</v>
      </c>
    </row>
    <row r="2261" spans="1:170" hidden="1" outlineLevel="1" x14ac:dyDescent="0.35">
      <c r="A2261">
        <v>2260</v>
      </c>
      <c r="B2261">
        <v>2015</v>
      </c>
      <c r="C2261">
        <v>4</v>
      </c>
      <c r="D2261">
        <v>5</v>
      </c>
      <c r="E2261">
        <v>3</v>
      </c>
      <c r="F2261">
        <v>76.715180000000004</v>
      </c>
      <c r="G2261">
        <v>3.6647729999999998</v>
      </c>
      <c r="H2261">
        <v>14.44106</v>
      </c>
      <c r="I2261">
        <v>17.996960000000001</v>
      </c>
      <c r="J2261">
        <v>36.0976</v>
      </c>
      <c r="K2261">
        <v>1.8652629999999999</v>
      </c>
      <c r="L2261">
        <v>81.960480000000004</v>
      </c>
      <c r="M2261">
        <v>83.083529999999996</v>
      </c>
      <c r="N2261">
        <v>86.846599999999995</v>
      </c>
      <c r="O2261">
        <v>17.491869999999999</v>
      </c>
      <c r="P2261">
        <v>4.7123470000000003</v>
      </c>
      <c r="Q2261">
        <v>4.3968629999999997</v>
      </c>
      <c r="R2261">
        <v>381.84109999999998</v>
      </c>
      <c r="S2261">
        <v>1064.259</v>
      </c>
      <c r="T2261">
        <v>3.5360610000000001</v>
      </c>
      <c r="U2261">
        <v>0.57385030000000004</v>
      </c>
      <c r="V2261">
        <v>106.7882</v>
      </c>
      <c r="W2261">
        <v>25.118089999999999</v>
      </c>
      <c r="X2261">
        <v>116.3703</v>
      </c>
      <c r="Y2261">
        <v>6.5028160000000002</v>
      </c>
      <c r="Z2261">
        <v>3.2743169999999999</v>
      </c>
      <c r="AA2261">
        <v>3.2545470000000001</v>
      </c>
      <c r="AB2261">
        <v>4.7699879999999997</v>
      </c>
      <c r="AC2261">
        <v>100.5487</v>
      </c>
      <c r="AD2261">
        <v>3.2636500000000002</v>
      </c>
      <c r="AE2261">
        <v>222.4195</v>
      </c>
      <c r="AF2261">
        <v>7.7607590000000002</v>
      </c>
      <c r="AG2261">
        <v>200.9426</v>
      </c>
      <c r="AH2261">
        <v>18.442779999999999</v>
      </c>
      <c r="AI2261">
        <v>34.546280000000003</v>
      </c>
      <c r="AJ2261">
        <v>143.00710000000001</v>
      </c>
      <c r="AK2261">
        <v>12.08878</v>
      </c>
      <c r="AL2261">
        <v>39.924590000000002</v>
      </c>
      <c r="AM2261">
        <v>11.953049999999999</v>
      </c>
      <c r="AN2261">
        <v>33.08916</v>
      </c>
      <c r="AO2261">
        <v>13.423360000000001</v>
      </c>
      <c r="AP2261">
        <v>319.6225</v>
      </c>
      <c r="AQ2261">
        <v>5.1241899999999996</v>
      </c>
      <c r="AR2261">
        <v>112.8742</v>
      </c>
      <c r="AS2261">
        <v>41.18853</v>
      </c>
      <c r="AT2261">
        <v>3.2864550000000001</v>
      </c>
      <c r="AU2261">
        <v>13.236269999999999</v>
      </c>
      <c r="AV2261">
        <v>13.76393</v>
      </c>
      <c r="AW2261">
        <v>108.71680000000001</v>
      </c>
      <c r="AX2261">
        <v>59.382800000000003</v>
      </c>
      <c r="AY2261">
        <v>35.671259999999997</v>
      </c>
      <c r="AZ2261">
        <v>1436.3119999999999</v>
      </c>
      <c r="BA2261">
        <v>106.0155</v>
      </c>
      <c r="BB2261">
        <v>78.130030000000005</v>
      </c>
      <c r="BC2261">
        <v>75.170150000000007</v>
      </c>
      <c r="BD2261">
        <v>1183.171</v>
      </c>
      <c r="BE2261">
        <v>803.43380000000002</v>
      </c>
      <c r="BF2261">
        <v>204.23150000000001</v>
      </c>
      <c r="BG2261">
        <v>88.981660000000005</v>
      </c>
      <c r="BH2261">
        <v>33.537269999999999</v>
      </c>
      <c r="BI2261" t="e">
        <f>SUM(#REF!)</f>
        <v>#REF!</v>
      </c>
      <c r="BJ2261">
        <v>3886.0630000000001</v>
      </c>
      <c r="BK2261" t="e">
        <f>SUM(#REF!)</f>
        <v>#REF!</v>
      </c>
      <c r="BL2261">
        <v>2581.2280000000001</v>
      </c>
      <c r="BM2261">
        <v>568.577</v>
      </c>
      <c r="BN2261">
        <v>339.34429999999998</v>
      </c>
      <c r="BO2261">
        <v>140.38659999999999</v>
      </c>
      <c r="BP2261" t="e">
        <f>SUM(#REF!)</f>
        <v>#REF!</v>
      </c>
      <c r="BQ2261">
        <v>1014.759</v>
      </c>
      <c r="BR2261">
        <v>163.89830000000001</v>
      </c>
      <c r="BS2261">
        <v>104.27030000000001</v>
      </c>
      <c r="BT2261">
        <v>13461.35</v>
      </c>
      <c r="BU2261">
        <v>487.22859999999997</v>
      </c>
      <c r="BV2261">
        <v>110.4267</v>
      </c>
      <c r="BW2261">
        <v>107.3276</v>
      </c>
      <c r="BX2261">
        <v>179.55430000000001</v>
      </c>
      <c r="BY2261">
        <v>238.6645</v>
      </c>
      <c r="BZ2261">
        <v>135.5035</v>
      </c>
      <c r="CA2261">
        <v>3173.1219999999998</v>
      </c>
      <c r="CB2261">
        <v>71.604039999999998</v>
      </c>
      <c r="CC2261">
        <v>304.2201</v>
      </c>
      <c r="CD2261">
        <v>1225.991</v>
      </c>
      <c r="CE2261">
        <v>1741.8050000000001</v>
      </c>
      <c r="CF2261">
        <v>334.29360000000003</v>
      </c>
      <c r="CG2261">
        <v>297.77480000000003</v>
      </c>
      <c r="CH2261" t="e">
        <f>SUM(#REF!)</f>
        <v>#REF!</v>
      </c>
      <c r="CI2261">
        <v>2427.1759999999999</v>
      </c>
      <c r="CJ2261">
        <v>1065.4580000000001</v>
      </c>
      <c r="CK2261">
        <v>126.3984</v>
      </c>
      <c r="CL2261">
        <v>3344.9229999999998</v>
      </c>
      <c r="CM2261">
        <v>150.97</v>
      </c>
      <c r="CN2261">
        <v>184.23330000000001</v>
      </c>
      <c r="CO2261">
        <v>2050.7289999999998</v>
      </c>
      <c r="CP2261">
        <v>4835.4840000000004</v>
      </c>
      <c r="CQ2261">
        <v>535.92470000000003</v>
      </c>
      <c r="CR2261">
        <v>2727.58</v>
      </c>
      <c r="CS2261">
        <v>38.163359999999997</v>
      </c>
      <c r="CT2261">
        <v>60.56176</v>
      </c>
      <c r="CU2261">
        <v>56.077539999999999</v>
      </c>
      <c r="CV2261">
        <v>688.99300000000005</v>
      </c>
      <c r="CW2261">
        <v>210.0136</v>
      </c>
      <c r="CX2261">
        <v>837.928</v>
      </c>
      <c r="CY2261">
        <v>320.2</v>
      </c>
      <c r="CZ2261">
        <v>111.997</v>
      </c>
      <c r="DA2261">
        <v>300.81700000000001</v>
      </c>
      <c r="DB2261">
        <v>609.726</v>
      </c>
      <c r="DC2261">
        <v>37.601059999999997</v>
      </c>
      <c r="DD2261">
        <v>592.25720000000001</v>
      </c>
      <c r="DE2261">
        <v>5472.9059999999999</v>
      </c>
      <c r="DF2261">
        <v>318.71420000000001</v>
      </c>
      <c r="DG2261">
        <v>2568.09</v>
      </c>
      <c r="DH2261">
        <v>78.683070000000001</v>
      </c>
      <c r="DI2261">
        <v>769.85180000000003</v>
      </c>
      <c r="DJ2261">
        <v>4611.482</v>
      </c>
      <c r="DK2261">
        <v>3615.18</v>
      </c>
      <c r="DL2261">
        <v>93.067599999999999</v>
      </c>
      <c r="DM2261">
        <v>557.37860000000001</v>
      </c>
      <c r="DN2261">
        <v>150.9058</v>
      </c>
      <c r="DO2261">
        <v>365.35919999999999</v>
      </c>
      <c r="DP2261">
        <v>291.80130000000003</v>
      </c>
      <c r="DQ2261">
        <v>188.8015</v>
      </c>
      <c r="DR2261">
        <v>3011.42</v>
      </c>
      <c r="DS2261">
        <v>51.850409999999997</v>
      </c>
      <c r="DT2261">
        <v>100.54900000000001</v>
      </c>
      <c r="DU2261">
        <v>76.433549999999997</v>
      </c>
      <c r="DV2261">
        <v>60.876359999999998</v>
      </c>
      <c r="DW2261">
        <v>50.605930000000001</v>
      </c>
      <c r="DX2261">
        <v>67.779600000000002</v>
      </c>
      <c r="DY2261">
        <v>29.28556</v>
      </c>
      <c r="DZ2261">
        <v>1086.3340000000001</v>
      </c>
      <c r="EA2261">
        <v>1191.932</v>
      </c>
      <c r="EB2261">
        <v>1365.617</v>
      </c>
      <c r="EC2261">
        <v>549.16030000000001</v>
      </c>
      <c r="ED2261">
        <v>493.38569999999999</v>
      </c>
      <c r="EE2261">
        <v>310.10739999999998</v>
      </c>
      <c r="EF2261">
        <v>242.9915</v>
      </c>
      <c r="EG2261">
        <v>124.85599999999999</v>
      </c>
      <c r="EH2261">
        <v>1275.04</v>
      </c>
      <c r="EI2261">
        <v>1102.6849999999999</v>
      </c>
      <c r="EJ2261">
        <v>0.17928340000000001</v>
      </c>
      <c r="EK2261" t="e">
        <f>SUM(#REF!)</f>
        <v>#REF!</v>
      </c>
      <c r="EL2261">
        <v>20.825859999999999</v>
      </c>
      <c r="EM2261">
        <v>1010.593</v>
      </c>
      <c r="EN2261">
        <v>94.295240000000007</v>
      </c>
      <c r="EO2261" t="e">
        <f>SUM(#REF!)</f>
        <v>#REF!</v>
      </c>
      <c r="EP2261">
        <v>363.1737</v>
      </c>
      <c r="EQ2261">
        <v>625.76120000000003</v>
      </c>
      <c r="ER2261">
        <v>447.21539999999999</v>
      </c>
      <c r="ES2261">
        <v>358.42219999999998</v>
      </c>
      <c r="ET2261">
        <v>309.20639999999997</v>
      </c>
      <c r="EU2261">
        <v>127.372</v>
      </c>
      <c r="EV2261">
        <v>10760.88</v>
      </c>
      <c r="EW2261">
        <v>155.79089999999999</v>
      </c>
      <c r="EX2261">
        <v>313.65129999999999</v>
      </c>
      <c r="EY2261">
        <v>233.85650000000001</v>
      </c>
      <c r="EZ2261">
        <v>249.53020000000001</v>
      </c>
      <c r="FA2261" t="e">
        <f>SUM(#REF!)</f>
        <v>#REF!</v>
      </c>
      <c r="FB2261">
        <v>2511.9250000000002</v>
      </c>
      <c r="FC2261">
        <v>190.69800000000001</v>
      </c>
      <c r="FD2261" t="e">
        <f>SUM(#REF!)</f>
        <v>#REF!</v>
      </c>
      <c r="FE2261">
        <v>1683.453</v>
      </c>
      <c r="FF2261">
        <v>2008.6289999999999</v>
      </c>
      <c r="FG2261">
        <v>769.78340000000003</v>
      </c>
      <c r="FH2261">
        <v>5.2335289999999999</v>
      </c>
      <c r="FI2261">
        <v>18.962959999999999</v>
      </c>
      <c r="FJ2261">
        <v>1411.3130000000001</v>
      </c>
      <c r="FK2261">
        <v>237.82089999999999</v>
      </c>
      <c r="FL2261">
        <v>202.19909999999999</v>
      </c>
      <c r="FM2261">
        <v>2603.893</v>
      </c>
      <c r="FN2261">
        <v>431899.9</v>
      </c>
    </row>
    <row r="2262" spans="1:170" hidden="1" outlineLevel="1" x14ac:dyDescent="0.35">
      <c r="A2262">
        <v>2261</v>
      </c>
      <c r="B2262">
        <v>2015</v>
      </c>
      <c r="C2262">
        <v>4</v>
      </c>
      <c r="D2262">
        <v>5</v>
      </c>
      <c r="E2262">
        <v>4</v>
      </c>
      <c r="F2262">
        <v>79.349519999999998</v>
      </c>
      <c r="G2262">
        <v>4.405691</v>
      </c>
      <c r="H2262">
        <v>15.32071</v>
      </c>
      <c r="I2262">
        <v>17.551490000000001</v>
      </c>
      <c r="J2262">
        <v>41.390830000000001</v>
      </c>
      <c r="K2262">
        <v>1.9788840000000001</v>
      </c>
      <c r="L2262">
        <v>79.931749999999994</v>
      </c>
      <c r="M2262">
        <v>88.144459999999995</v>
      </c>
      <c r="N2262">
        <v>92.136750000000006</v>
      </c>
      <c r="O2262">
        <v>18.557369999999999</v>
      </c>
      <c r="P2262">
        <v>4.406917</v>
      </c>
      <c r="Q2262">
        <v>5.6274050000000004</v>
      </c>
      <c r="R2262">
        <v>404.65019999999998</v>
      </c>
      <c r="S2262">
        <v>1459.7460000000001</v>
      </c>
      <c r="T2262">
        <v>4.5256930000000004</v>
      </c>
      <c r="U2262">
        <v>0.60812889999999997</v>
      </c>
      <c r="V2262">
        <v>136.6748</v>
      </c>
      <c r="W2262">
        <v>26.648119999999999</v>
      </c>
      <c r="X2262">
        <v>113.48990000000001</v>
      </c>
      <c r="Y2262">
        <v>6.3418549999999998</v>
      </c>
      <c r="Z2262">
        <v>3.1932700000000001</v>
      </c>
      <c r="AA2262">
        <v>3.173988</v>
      </c>
      <c r="AB2262">
        <v>5.0605450000000003</v>
      </c>
      <c r="AC2262">
        <v>128.6891</v>
      </c>
      <c r="AD2262">
        <v>3.1828660000000002</v>
      </c>
      <c r="AE2262">
        <v>305.07229999999998</v>
      </c>
      <c r="AF2262">
        <v>8.8987719999999992</v>
      </c>
      <c r="AG2262">
        <v>212.94589999999999</v>
      </c>
      <c r="AH2262">
        <v>23.604330000000001</v>
      </c>
      <c r="AI2262">
        <v>33.69117</v>
      </c>
      <c r="AJ2262">
        <v>163.97720000000001</v>
      </c>
      <c r="AK2262">
        <v>11.78955</v>
      </c>
      <c r="AL2262">
        <v>34.814239999999998</v>
      </c>
      <c r="AM2262">
        <v>13.7058</v>
      </c>
      <c r="AN2262">
        <v>37.941240000000001</v>
      </c>
      <c r="AO2262">
        <v>14.241020000000001</v>
      </c>
      <c r="AP2262">
        <v>339.09190000000001</v>
      </c>
      <c r="AQ2262">
        <v>6.1601619999999997</v>
      </c>
      <c r="AR2262">
        <v>135.6943</v>
      </c>
      <c r="AS2262">
        <v>40.16901</v>
      </c>
      <c r="AT2262">
        <v>3.2051069999999999</v>
      </c>
      <c r="AU2262">
        <v>15.17719</v>
      </c>
      <c r="AV2262">
        <v>13.42324</v>
      </c>
      <c r="AW2262">
        <v>115.2109</v>
      </c>
      <c r="AX2262">
        <v>83.556330000000003</v>
      </c>
      <c r="AY2262">
        <v>45.654519999999998</v>
      </c>
      <c r="AZ2262">
        <v>1918.913</v>
      </c>
      <c r="BA2262">
        <v>121.5612</v>
      </c>
      <c r="BB2262">
        <v>89.586759999999998</v>
      </c>
      <c r="BC2262">
        <v>78.190380000000005</v>
      </c>
      <c r="BD2262">
        <v>1527.48</v>
      </c>
      <c r="BE2262">
        <v>941.524</v>
      </c>
      <c r="BF2262">
        <v>264.3818</v>
      </c>
      <c r="BG2262">
        <v>100.2167</v>
      </c>
      <c r="BH2262">
        <v>39.301490000000001</v>
      </c>
      <c r="BI2262" t="e">
        <f>SUM(#REF!)</f>
        <v>#REF!</v>
      </c>
      <c r="BJ2262">
        <v>4476.41</v>
      </c>
      <c r="BK2262" t="e">
        <f>SUM(#REF!)</f>
        <v>#REF!</v>
      </c>
      <c r="BL2262">
        <v>3332.3789999999999</v>
      </c>
      <c r="BM2262">
        <v>736.03470000000004</v>
      </c>
      <c r="BN2262">
        <v>423.45530000000002</v>
      </c>
      <c r="BO2262">
        <v>181.73339999999999</v>
      </c>
      <c r="BP2262" t="e">
        <f>SUM(#REF!)</f>
        <v>#REF!</v>
      </c>
      <c r="BQ2262">
        <v>1284.9939999999999</v>
      </c>
      <c r="BR2262">
        <v>204.697</v>
      </c>
      <c r="BS2262">
        <v>125.12430000000001</v>
      </c>
      <c r="BT2262">
        <v>12460.85</v>
      </c>
      <c r="BU2262">
        <v>630.72739999999999</v>
      </c>
      <c r="BV2262">
        <v>132.512</v>
      </c>
      <c r="BW2262">
        <v>133.93020000000001</v>
      </c>
      <c r="BX2262">
        <v>210.4152</v>
      </c>
      <c r="BY2262">
        <v>281.28320000000002</v>
      </c>
      <c r="BZ2262">
        <v>152.12180000000001</v>
      </c>
      <c r="CA2262">
        <v>3573.7689999999998</v>
      </c>
      <c r="CB2262">
        <v>83.910979999999995</v>
      </c>
      <c r="CC2262">
        <v>392.74979999999999</v>
      </c>
      <c r="CD2262">
        <v>1515.3889999999999</v>
      </c>
      <c r="CE2262">
        <v>1961.73</v>
      </c>
      <c r="CF2262">
        <v>309.44740000000002</v>
      </c>
      <c r="CG2262">
        <v>385.47559999999999</v>
      </c>
      <c r="CH2262" t="e">
        <f>SUM(#REF!)</f>
        <v>#REF!</v>
      </c>
      <c r="CI2262">
        <v>3142.029</v>
      </c>
      <c r="CJ2262">
        <v>1199.9849999999999</v>
      </c>
      <c r="CK2262">
        <v>163.62540000000001</v>
      </c>
      <c r="CL2262">
        <v>4013.9070000000002</v>
      </c>
      <c r="CM2262">
        <v>191.17400000000001</v>
      </c>
      <c r="CN2262">
        <v>233.2954</v>
      </c>
      <c r="CO2262">
        <v>1946.895</v>
      </c>
      <c r="CP2262">
        <v>5428.5150000000003</v>
      </c>
      <c r="CQ2262">
        <v>678.64380000000006</v>
      </c>
      <c r="CR2262">
        <v>3273.096</v>
      </c>
      <c r="CS2262">
        <v>49.40325</v>
      </c>
      <c r="CT2262">
        <v>60.462310000000002</v>
      </c>
      <c r="CU2262">
        <v>69.504549999999995</v>
      </c>
      <c r="CV2262">
        <v>683.10419999999999</v>
      </c>
      <c r="CW2262">
        <v>260.29849999999999</v>
      </c>
      <c r="CX2262">
        <v>830.76620000000003</v>
      </c>
      <c r="CY2262">
        <v>359.69830000000002</v>
      </c>
      <c r="CZ2262">
        <v>111.81310000000001</v>
      </c>
      <c r="DA2262">
        <v>330.43110000000001</v>
      </c>
      <c r="DB2262">
        <v>604.51459999999997</v>
      </c>
      <c r="DC2262">
        <v>42.239350000000002</v>
      </c>
      <c r="DD2262">
        <v>591.28470000000004</v>
      </c>
      <c r="DE2262">
        <v>5426.1289999999999</v>
      </c>
      <c r="DF2262">
        <v>315.99020000000002</v>
      </c>
      <c r="DG2262">
        <v>2546.1410000000001</v>
      </c>
      <c r="DH2262">
        <v>88.389039999999994</v>
      </c>
      <c r="DI2262">
        <v>897.60730000000001</v>
      </c>
      <c r="DJ2262">
        <v>4572.067</v>
      </c>
      <c r="DK2262">
        <v>3291.643</v>
      </c>
      <c r="DL2262">
        <v>115.3514</v>
      </c>
      <c r="DM2262">
        <v>649.87459999999999</v>
      </c>
      <c r="DN2262">
        <v>150.65799999999999</v>
      </c>
      <c r="DO2262">
        <v>364.75920000000002</v>
      </c>
      <c r="DP2262">
        <v>265.68669999999997</v>
      </c>
      <c r="DQ2262">
        <v>171.90479999999999</v>
      </c>
      <c r="DR2262">
        <v>2985.681</v>
      </c>
      <c r="DS2262">
        <v>51.765270000000001</v>
      </c>
      <c r="DT2262">
        <v>112.95229999999999</v>
      </c>
      <c r="DU2262">
        <v>75.780270000000002</v>
      </c>
      <c r="DV2262">
        <v>68.385779999999997</v>
      </c>
      <c r="DW2262">
        <v>56.84843</v>
      </c>
      <c r="DX2262">
        <v>67.668300000000002</v>
      </c>
      <c r="DY2262">
        <v>29.237480000000001</v>
      </c>
      <c r="DZ2262">
        <v>1077.049</v>
      </c>
      <c r="EA2262">
        <v>1181.7449999999999</v>
      </c>
      <c r="EB2262">
        <v>1363.375</v>
      </c>
      <c r="EC2262">
        <v>500.0136</v>
      </c>
      <c r="ED2262">
        <v>554.24749999999995</v>
      </c>
      <c r="EE2262">
        <v>309.59820000000002</v>
      </c>
      <c r="EF2262">
        <v>242.5925</v>
      </c>
      <c r="EG2262">
        <v>124.651</v>
      </c>
      <c r="EH2262">
        <v>1264.1420000000001</v>
      </c>
      <c r="EI2262">
        <v>1330.114</v>
      </c>
      <c r="EJ2262">
        <v>0.1748748</v>
      </c>
      <c r="EK2262" t="e">
        <f>SUM(#REF!)</f>
        <v>#REF!</v>
      </c>
      <c r="EL2262">
        <v>20.313749999999999</v>
      </c>
      <c r="EM2262">
        <v>985.74189999999999</v>
      </c>
      <c r="EN2262">
        <v>93.413970000000006</v>
      </c>
      <c r="EO2262" t="e">
        <f>SUM(#REF!)</f>
        <v>#REF!</v>
      </c>
      <c r="EP2262">
        <v>329.99700000000001</v>
      </c>
      <c r="EQ2262">
        <v>491.54969999999997</v>
      </c>
      <c r="ER2262">
        <v>333.50360000000001</v>
      </c>
      <c r="ES2262">
        <v>325.67959999999999</v>
      </c>
      <c r="ET2262">
        <v>280.95979999999997</v>
      </c>
      <c r="EU2262">
        <v>100.0536</v>
      </c>
      <c r="EV2262">
        <v>9871.5490000000009</v>
      </c>
      <c r="EW2262">
        <v>141.5591</v>
      </c>
      <c r="EX2262">
        <v>246.3802</v>
      </c>
      <c r="EY2262">
        <v>212.4933</v>
      </c>
      <c r="EZ2262">
        <v>186.0831</v>
      </c>
      <c r="FA2262" t="e">
        <f>SUM(#REF!)</f>
        <v>#REF!</v>
      </c>
      <c r="FB2262">
        <v>1902.212</v>
      </c>
      <c r="FC2262">
        <v>138.91909999999999</v>
      </c>
      <c r="FD2262" t="e">
        <f>SUM(#REF!)</f>
        <v>#REF!</v>
      </c>
      <c r="FE2262">
        <v>1226.357</v>
      </c>
      <c r="FF2262">
        <v>1531.8330000000001</v>
      </c>
      <c r="FG2262">
        <v>587.05700000000002</v>
      </c>
      <c r="FH2262">
        <v>3.963209</v>
      </c>
      <c r="FI2262">
        <v>13.814069999999999</v>
      </c>
      <c r="FJ2262">
        <v>1076.3050000000001</v>
      </c>
      <c r="FK2262">
        <v>180.09530000000001</v>
      </c>
      <c r="FL2262">
        <v>153.1199</v>
      </c>
      <c r="FM2262">
        <v>1896.876</v>
      </c>
      <c r="FN2262">
        <v>435179.6</v>
      </c>
    </row>
    <row r="2263" spans="1:170" hidden="1" outlineLevel="1" x14ac:dyDescent="0.35">
      <c r="A2263">
        <v>2262</v>
      </c>
      <c r="B2263">
        <v>2015</v>
      </c>
      <c r="C2263">
        <v>4</v>
      </c>
      <c r="D2263">
        <v>5</v>
      </c>
      <c r="E2263">
        <v>5</v>
      </c>
      <c r="F2263">
        <v>90.985069999999993</v>
      </c>
      <c r="G2263">
        <v>5.6387039999999997</v>
      </c>
      <c r="H2263">
        <v>18.032990000000002</v>
      </c>
      <c r="I2263">
        <v>18.620609999999999</v>
      </c>
      <c r="J2263">
        <v>58.240200000000002</v>
      </c>
      <c r="K2263">
        <v>2.3292120000000001</v>
      </c>
      <c r="L2263">
        <v>84.800690000000003</v>
      </c>
      <c r="M2263">
        <v>103.749</v>
      </c>
      <c r="N2263">
        <v>108.44799999999999</v>
      </c>
      <c r="O2263">
        <v>21.842639999999999</v>
      </c>
      <c r="P2263">
        <v>4.2978350000000001</v>
      </c>
      <c r="Q2263">
        <v>4.9070970000000003</v>
      </c>
      <c r="R2263">
        <v>555.0213</v>
      </c>
      <c r="S2263">
        <v>2064.085</v>
      </c>
      <c r="T2263">
        <v>3.9464039999999998</v>
      </c>
      <c r="U2263">
        <v>0.83411420000000003</v>
      </c>
      <c r="V2263">
        <v>119.18040000000001</v>
      </c>
      <c r="W2263">
        <v>31.365729999999999</v>
      </c>
      <c r="X2263">
        <v>120.40300000000001</v>
      </c>
      <c r="Y2263">
        <v>6.7281610000000001</v>
      </c>
      <c r="Z2263">
        <v>3.3877830000000002</v>
      </c>
      <c r="AA2263">
        <v>3.3673280000000001</v>
      </c>
      <c r="AB2263">
        <v>5.9564310000000003</v>
      </c>
      <c r="AC2263">
        <v>112.2169</v>
      </c>
      <c r="AD2263">
        <v>3.3767459999999998</v>
      </c>
      <c r="AE2263">
        <v>431.3732</v>
      </c>
      <c r="AF2263">
        <v>12.521280000000001</v>
      </c>
      <c r="AG2263">
        <v>292.07810000000001</v>
      </c>
      <c r="AH2263">
        <v>20.582979999999999</v>
      </c>
      <c r="AI2263">
        <v>35.74342</v>
      </c>
      <c r="AJ2263">
        <v>230.72900000000001</v>
      </c>
      <c r="AK2263">
        <v>12.50769</v>
      </c>
      <c r="AL2263">
        <v>43.118549999999999</v>
      </c>
      <c r="AM2263">
        <v>19.285160000000001</v>
      </c>
      <c r="AN2263">
        <v>53.38635</v>
      </c>
      <c r="AO2263">
        <v>16.762160000000002</v>
      </c>
      <c r="AP2263">
        <v>399.1225</v>
      </c>
      <c r="AQ2263">
        <v>7.8841960000000002</v>
      </c>
      <c r="AR2263">
        <v>173.67089999999999</v>
      </c>
      <c r="AS2263">
        <v>42.615850000000002</v>
      </c>
      <c r="AT2263">
        <v>3.4003420000000002</v>
      </c>
      <c r="AU2263">
        <v>21.355519999999999</v>
      </c>
      <c r="AV2263">
        <v>14.24089</v>
      </c>
      <c r="AW2263">
        <v>158.02420000000001</v>
      </c>
      <c r="AX2263">
        <v>73.571610000000007</v>
      </c>
      <c r="AY2263">
        <v>39.810740000000003</v>
      </c>
      <c r="AZ2263">
        <v>3171.377</v>
      </c>
      <c r="BA2263">
        <v>171.0463</v>
      </c>
      <c r="BB2263">
        <v>126.0557</v>
      </c>
      <c r="BC2263">
        <v>96.647329999999997</v>
      </c>
      <c r="BD2263">
        <v>1834.2280000000001</v>
      </c>
      <c r="BE2263">
        <v>1108.9059999999999</v>
      </c>
      <c r="BF2263">
        <v>341.3184</v>
      </c>
      <c r="BG2263">
        <v>99.767309999999995</v>
      </c>
      <c r="BH2263">
        <v>46.288420000000002</v>
      </c>
      <c r="BI2263" t="e">
        <f>SUM(#REF!)</f>
        <v>#REF!</v>
      </c>
      <c r="BJ2263">
        <v>4973.7889999999998</v>
      </c>
      <c r="BK2263" t="e">
        <f>SUM(#REF!)</f>
        <v>#REF!</v>
      </c>
      <c r="BL2263">
        <v>4001.587</v>
      </c>
      <c r="BM2263">
        <v>950.22469999999998</v>
      </c>
      <c r="BN2263">
        <v>548.17150000000004</v>
      </c>
      <c r="BO2263">
        <v>234.61869999999999</v>
      </c>
      <c r="BP2263" t="e">
        <f>SUM(#REF!)</f>
        <v>#REF!</v>
      </c>
      <c r="BQ2263">
        <v>1604.8630000000001</v>
      </c>
      <c r="BR2263">
        <v>256.0471</v>
      </c>
      <c r="BS2263">
        <v>140.9228</v>
      </c>
      <c r="BT2263">
        <v>11293.59</v>
      </c>
      <c r="BU2263">
        <v>814.27250000000004</v>
      </c>
      <c r="BV2263">
        <v>149.24340000000001</v>
      </c>
      <c r="BW2263">
        <v>173.37540000000001</v>
      </c>
      <c r="BX2263">
        <v>247.82230000000001</v>
      </c>
      <c r="BY2263">
        <v>337.53980000000001</v>
      </c>
      <c r="BZ2263">
        <v>145.73009999999999</v>
      </c>
      <c r="CA2263">
        <v>3557.7429999999999</v>
      </c>
      <c r="CB2263">
        <v>98.828490000000002</v>
      </c>
      <c r="CC2263">
        <v>471.62169999999998</v>
      </c>
      <c r="CD2263">
        <v>1775.846</v>
      </c>
      <c r="CE2263">
        <v>1952.933</v>
      </c>
      <c r="CF2263">
        <v>280.46030000000002</v>
      </c>
      <c r="CG2263">
        <v>497.65100000000001</v>
      </c>
      <c r="CH2263" t="e">
        <f>SUM(#REF!)</f>
        <v>#REF!</v>
      </c>
      <c r="CI2263">
        <v>4056.3760000000002</v>
      </c>
      <c r="CJ2263">
        <v>1194.604</v>
      </c>
      <c r="CK2263">
        <v>211.24119999999999</v>
      </c>
      <c r="CL2263">
        <v>4520.7139999999999</v>
      </c>
      <c r="CM2263">
        <v>238.76240000000001</v>
      </c>
      <c r="CN2263">
        <v>291.36900000000003</v>
      </c>
      <c r="CO2263">
        <v>2284.357</v>
      </c>
      <c r="CP2263">
        <v>5200.4269999999997</v>
      </c>
      <c r="CQ2263">
        <v>847.57659999999998</v>
      </c>
      <c r="CR2263">
        <v>3686.366</v>
      </c>
      <c r="CS2263">
        <v>63.779859999999999</v>
      </c>
      <c r="CT2263">
        <v>67.920659999999998</v>
      </c>
      <c r="CU2263">
        <v>88.559070000000006</v>
      </c>
      <c r="CV2263">
        <v>796.46410000000003</v>
      </c>
      <c r="CW2263">
        <v>331.65879999999999</v>
      </c>
      <c r="CX2263">
        <v>968.63040000000001</v>
      </c>
      <c r="CY2263">
        <v>376.02429999999998</v>
      </c>
      <c r="CZ2263">
        <v>125.60590000000001</v>
      </c>
      <c r="DA2263">
        <v>439.53570000000002</v>
      </c>
      <c r="DB2263">
        <v>704.83280000000002</v>
      </c>
      <c r="DC2263">
        <v>44.156500000000001</v>
      </c>
      <c r="DD2263">
        <v>664.22280000000001</v>
      </c>
      <c r="DE2263">
        <v>6326.5860000000002</v>
      </c>
      <c r="DF2263">
        <v>368.4282</v>
      </c>
      <c r="DG2263">
        <v>2968.6680000000001</v>
      </c>
      <c r="DH2263">
        <v>92.400840000000002</v>
      </c>
      <c r="DI2263">
        <v>1032</v>
      </c>
      <c r="DJ2263">
        <v>5330.7939999999999</v>
      </c>
      <c r="DK2263">
        <v>3263.509</v>
      </c>
      <c r="DL2263">
        <v>146.97470000000001</v>
      </c>
      <c r="DM2263">
        <v>747.17560000000003</v>
      </c>
      <c r="DN2263">
        <v>169.24250000000001</v>
      </c>
      <c r="DO2263">
        <v>409.75420000000003</v>
      </c>
      <c r="DP2263">
        <v>263.41590000000002</v>
      </c>
      <c r="DQ2263">
        <v>170.43559999999999</v>
      </c>
      <c r="DR2263">
        <v>3481.15</v>
      </c>
      <c r="DS2263">
        <v>58.150790000000001</v>
      </c>
      <c r="DT2263">
        <v>118.0789</v>
      </c>
      <c r="DU2263">
        <v>88.355879999999999</v>
      </c>
      <c r="DV2263">
        <v>71.489670000000004</v>
      </c>
      <c r="DW2263">
        <v>59.428669999999997</v>
      </c>
      <c r="DX2263">
        <v>76.015540000000001</v>
      </c>
      <c r="DY2263">
        <v>32.844070000000002</v>
      </c>
      <c r="DZ2263">
        <v>1255.7829999999999</v>
      </c>
      <c r="EA2263">
        <v>1377.8530000000001</v>
      </c>
      <c r="EB2263">
        <v>1531.5540000000001</v>
      </c>
      <c r="EC2263">
        <v>495.74</v>
      </c>
      <c r="ED2263">
        <v>579.40369999999996</v>
      </c>
      <c r="EE2263">
        <v>347.78879999999998</v>
      </c>
      <c r="EF2263">
        <v>272.51749999999998</v>
      </c>
      <c r="EG2263">
        <v>140.0274</v>
      </c>
      <c r="EH2263">
        <v>1473.924</v>
      </c>
      <c r="EI2263">
        <v>1461.058</v>
      </c>
      <c r="EJ2263">
        <v>0.1778139</v>
      </c>
      <c r="EK2263" t="e">
        <f>SUM(#REF!)</f>
        <v>#REF!</v>
      </c>
      <c r="EL2263">
        <v>20.655159999999999</v>
      </c>
      <c r="EM2263">
        <v>1002.309</v>
      </c>
      <c r="EN2263">
        <v>96.939030000000002</v>
      </c>
      <c r="EO2263" t="e">
        <f>SUM(#REF!)</f>
        <v>#REF!</v>
      </c>
      <c r="EP2263">
        <v>259.22019999999998</v>
      </c>
      <c r="EQ2263">
        <v>366.5652</v>
      </c>
      <c r="ER2263">
        <v>256.42380000000003</v>
      </c>
      <c r="ES2263">
        <v>255.8287</v>
      </c>
      <c r="ET2263">
        <v>220.7003</v>
      </c>
      <c r="EU2263">
        <v>74.613349999999997</v>
      </c>
      <c r="EV2263">
        <v>7719.3739999999998</v>
      </c>
      <c r="EW2263">
        <v>111.1979</v>
      </c>
      <c r="EX2263">
        <v>183.73410000000001</v>
      </c>
      <c r="EY2263">
        <v>166.91829999999999</v>
      </c>
      <c r="EZ2263">
        <v>143.0753</v>
      </c>
      <c r="FA2263" t="e">
        <f>SUM(#REF!)</f>
        <v>#REF!</v>
      </c>
      <c r="FB2263">
        <v>1545.9760000000001</v>
      </c>
      <c r="FC2263">
        <v>105.1996</v>
      </c>
      <c r="FD2263" t="e">
        <f>SUM(#REF!)</f>
        <v>#REF!</v>
      </c>
      <c r="FE2263">
        <v>928.68640000000005</v>
      </c>
      <c r="FF2263">
        <v>1115.905</v>
      </c>
      <c r="FG2263">
        <v>427.6574</v>
      </c>
      <c r="FH2263">
        <v>3.2209989999999999</v>
      </c>
      <c r="FI2263">
        <v>10.46102</v>
      </c>
      <c r="FJ2263">
        <v>784.06309999999996</v>
      </c>
      <c r="FK2263">
        <v>146.36799999999999</v>
      </c>
      <c r="FL2263">
        <v>124.4443</v>
      </c>
      <c r="FM2263">
        <v>1436.452</v>
      </c>
      <c r="FN2263">
        <v>422192.7</v>
      </c>
    </row>
    <row r="2264" spans="1:170" hidden="1" outlineLevel="1" x14ac:dyDescent="0.35">
      <c r="A2264">
        <v>2263</v>
      </c>
      <c r="B2264">
        <v>2015</v>
      </c>
      <c r="C2264">
        <v>4</v>
      </c>
      <c r="D2264">
        <v>5</v>
      </c>
      <c r="E2264">
        <v>6</v>
      </c>
      <c r="F2264">
        <v>128.0232</v>
      </c>
      <c r="G2264">
        <v>4.9169499999999999</v>
      </c>
      <c r="H2264">
        <v>21.47832</v>
      </c>
      <c r="I2264">
        <v>21.917079999999999</v>
      </c>
      <c r="J2264">
        <v>51.280679999999997</v>
      </c>
      <c r="K2264">
        <v>2.7742239999999998</v>
      </c>
      <c r="L2264">
        <v>99.81326</v>
      </c>
      <c r="M2264">
        <v>123.57089999999999</v>
      </c>
      <c r="N2264">
        <v>129.1678</v>
      </c>
      <c r="O2264">
        <v>26.015830000000001</v>
      </c>
      <c r="P2264">
        <v>4.5596319999999997</v>
      </c>
      <c r="Q2264">
        <v>6.0775980000000001</v>
      </c>
      <c r="R2264">
        <v>784.80179999999996</v>
      </c>
      <c r="S2264">
        <v>2777.2939999999999</v>
      </c>
      <c r="T2264">
        <v>4.8877480000000002</v>
      </c>
      <c r="U2264">
        <v>1.17944</v>
      </c>
      <c r="V2264">
        <v>147.6088</v>
      </c>
      <c r="W2264">
        <v>37.358370000000001</v>
      </c>
      <c r="X2264">
        <v>141.7183</v>
      </c>
      <c r="Y2264">
        <v>7.9192710000000002</v>
      </c>
      <c r="Z2264">
        <v>3.9875349999999998</v>
      </c>
      <c r="AA2264">
        <v>3.9634580000000001</v>
      </c>
      <c r="AB2264">
        <v>7.094449</v>
      </c>
      <c r="AC2264">
        <v>138.98429999999999</v>
      </c>
      <c r="AD2264">
        <v>3.9745439999999999</v>
      </c>
      <c r="AE2264">
        <v>580.42669999999998</v>
      </c>
      <c r="AF2264">
        <v>11.025029999999999</v>
      </c>
      <c r="AG2264">
        <v>412.99939999999998</v>
      </c>
      <c r="AH2264">
        <v>25.49268</v>
      </c>
      <c r="AI2264">
        <v>42.071210000000001</v>
      </c>
      <c r="AJ2264">
        <v>203.1576</v>
      </c>
      <c r="AK2264">
        <v>14.721970000000001</v>
      </c>
      <c r="AL2264">
        <v>49.506489999999999</v>
      </c>
      <c r="AM2264">
        <v>16.980640000000001</v>
      </c>
      <c r="AN2264">
        <v>47.00685</v>
      </c>
      <c r="AO2264">
        <v>19.964690000000001</v>
      </c>
      <c r="AP2264">
        <v>475.37759999999997</v>
      </c>
      <c r="AQ2264">
        <v>6.875019</v>
      </c>
      <c r="AR2264">
        <v>151.441</v>
      </c>
      <c r="AS2264">
        <v>50.160290000000003</v>
      </c>
      <c r="AT2264">
        <v>4.0023160000000004</v>
      </c>
      <c r="AU2264">
        <v>18.803599999999999</v>
      </c>
      <c r="AV2264">
        <v>16.76201</v>
      </c>
      <c r="AW2264">
        <v>223.44669999999999</v>
      </c>
      <c r="AX2264">
        <v>91.438999999999993</v>
      </c>
      <c r="AY2264">
        <v>49.30688</v>
      </c>
      <c r="AZ2264">
        <v>3883.7869999999998</v>
      </c>
      <c r="BA2264">
        <v>150.60679999999999</v>
      </c>
      <c r="BB2264">
        <v>110.9924</v>
      </c>
      <c r="BC2264">
        <v>113.2586</v>
      </c>
      <c r="BD2264">
        <v>2153.4960000000001</v>
      </c>
      <c r="BE2264">
        <v>1242.8119999999999</v>
      </c>
      <c r="BF2264">
        <v>409.86180000000002</v>
      </c>
      <c r="BG2264">
        <v>98.868510000000001</v>
      </c>
      <c r="BH2264">
        <v>51.877960000000002</v>
      </c>
      <c r="BI2264" t="e">
        <f>SUM(#REF!)</f>
        <v>#REF!</v>
      </c>
      <c r="BJ2264">
        <v>4973.7889999999998</v>
      </c>
      <c r="BK2264" t="e">
        <f>SUM(#REF!)</f>
        <v>#REF!</v>
      </c>
      <c r="BL2264">
        <v>4698.1090000000004</v>
      </c>
      <c r="BM2264">
        <v>1141.048</v>
      </c>
      <c r="BN2264">
        <v>707.69230000000005</v>
      </c>
      <c r="BO2264">
        <v>281.73480000000001</v>
      </c>
      <c r="BP2264" t="e">
        <f>SUM(#REF!)</f>
        <v>#REF!</v>
      </c>
      <c r="BQ2264">
        <v>2007.4580000000001</v>
      </c>
      <c r="BR2264">
        <v>289.10820000000001</v>
      </c>
      <c r="BS2264">
        <v>140.29089999999999</v>
      </c>
      <c r="BT2264">
        <v>11869.64</v>
      </c>
      <c r="BU2264">
        <v>977.7944</v>
      </c>
      <c r="BV2264">
        <v>148.57409999999999</v>
      </c>
      <c r="BW2264">
        <v>223.82859999999999</v>
      </c>
      <c r="BX2264">
        <v>277.74799999999999</v>
      </c>
      <c r="BY2264">
        <v>380.1585</v>
      </c>
      <c r="BZ2264">
        <v>136.7818</v>
      </c>
      <c r="CA2264">
        <v>3525.692</v>
      </c>
      <c r="CB2264">
        <v>110.7625</v>
      </c>
      <c r="CC2264">
        <v>553.71289999999999</v>
      </c>
      <c r="CD2264">
        <v>2091.5520000000001</v>
      </c>
      <c r="CE2264">
        <v>1935.3389999999999</v>
      </c>
      <c r="CF2264">
        <v>294.76560000000001</v>
      </c>
      <c r="CG2264">
        <v>597.58910000000003</v>
      </c>
      <c r="CH2264" t="e">
        <f>SUM(#REF!)</f>
        <v>#REF!</v>
      </c>
      <c r="CI2264">
        <v>4870.9759999999997</v>
      </c>
      <c r="CJ2264">
        <v>1183.8420000000001</v>
      </c>
      <c r="CK2264">
        <v>253.6626</v>
      </c>
      <c r="CL2264">
        <v>4500.442</v>
      </c>
      <c r="CM2264">
        <v>298.65809999999999</v>
      </c>
      <c r="CN2264">
        <v>364.4615</v>
      </c>
      <c r="CO2264">
        <v>3037.1559999999999</v>
      </c>
      <c r="CP2264">
        <v>4881.1019999999999</v>
      </c>
      <c r="CQ2264">
        <v>1060.1990000000001</v>
      </c>
      <c r="CR2264">
        <v>3669.835</v>
      </c>
      <c r="CS2264">
        <v>76.58811</v>
      </c>
      <c r="CT2264">
        <v>71.003439999999998</v>
      </c>
      <c r="CU2264">
        <v>110.5754</v>
      </c>
      <c r="CV2264">
        <v>915.71289999999999</v>
      </c>
      <c r="CW2264">
        <v>414.11130000000003</v>
      </c>
      <c r="CX2264">
        <v>1113.6559999999999</v>
      </c>
      <c r="CY2264">
        <v>475.56020000000001</v>
      </c>
      <c r="CZ2264">
        <v>131.30690000000001</v>
      </c>
      <c r="DA2264">
        <v>531.49530000000004</v>
      </c>
      <c r="DB2264">
        <v>810.3623</v>
      </c>
      <c r="DC2264">
        <v>55.844990000000003</v>
      </c>
      <c r="DD2264">
        <v>694.37049999999999</v>
      </c>
      <c r="DE2264">
        <v>7273.8190000000004</v>
      </c>
      <c r="DF2264">
        <v>423.59030000000001</v>
      </c>
      <c r="DG2264">
        <v>3413.145</v>
      </c>
      <c r="DH2264">
        <v>116.8599</v>
      </c>
      <c r="DI2264">
        <v>1307.421</v>
      </c>
      <c r="DJ2264">
        <v>6128.9350000000004</v>
      </c>
      <c r="DK2264">
        <v>3805.0830000000001</v>
      </c>
      <c r="DL2264">
        <v>183.5136</v>
      </c>
      <c r="DM2264">
        <v>946.58259999999996</v>
      </c>
      <c r="DN2264">
        <v>176.92410000000001</v>
      </c>
      <c r="DO2264">
        <v>428.35210000000001</v>
      </c>
      <c r="DP2264">
        <v>307.1293</v>
      </c>
      <c r="DQ2264">
        <v>198.7191</v>
      </c>
      <c r="DR2264">
        <v>4002.357</v>
      </c>
      <c r="DS2264">
        <v>60.790140000000001</v>
      </c>
      <c r="DT2264">
        <v>149.33510000000001</v>
      </c>
      <c r="DU2264">
        <v>101.5848</v>
      </c>
      <c r="DV2264">
        <v>90.413409999999999</v>
      </c>
      <c r="DW2264">
        <v>75.159790000000001</v>
      </c>
      <c r="DX2264">
        <v>79.465739999999997</v>
      </c>
      <c r="DY2264">
        <v>34.334800000000001</v>
      </c>
      <c r="DZ2264">
        <v>1443.8030000000001</v>
      </c>
      <c r="EA2264">
        <v>1584.1489999999999</v>
      </c>
      <c r="EB2264">
        <v>1601.068</v>
      </c>
      <c r="EC2264">
        <v>578.00720000000001</v>
      </c>
      <c r="ED2264">
        <v>732.77520000000004</v>
      </c>
      <c r="EE2264">
        <v>363.57420000000002</v>
      </c>
      <c r="EF2264">
        <v>284.88650000000001</v>
      </c>
      <c r="EG2264">
        <v>146.38290000000001</v>
      </c>
      <c r="EH2264">
        <v>1694.604</v>
      </c>
      <c r="EI2264">
        <v>1943.4829999999999</v>
      </c>
      <c r="EJ2264">
        <v>0.22189999999999999</v>
      </c>
      <c r="EK2264" t="e">
        <f>SUM(#REF!)</f>
        <v>#REF!</v>
      </c>
      <c r="EL2264">
        <v>25.77627</v>
      </c>
      <c r="EM2264">
        <v>1250.8150000000001</v>
      </c>
      <c r="EN2264">
        <v>93.413970000000006</v>
      </c>
      <c r="EO2264" t="e">
        <f>SUM(#REF!)</f>
        <v>#REF!</v>
      </c>
      <c r="EP2264">
        <v>193.30930000000001</v>
      </c>
      <c r="EQ2264">
        <v>281.8442</v>
      </c>
      <c r="ER2264">
        <v>207.5812</v>
      </c>
      <c r="ES2264">
        <v>190.7801</v>
      </c>
      <c r="ET2264">
        <v>164.58369999999999</v>
      </c>
      <c r="EU2264">
        <v>57.36862</v>
      </c>
      <c r="EV2264">
        <v>5745.0640000000003</v>
      </c>
      <c r="EW2264">
        <v>82.924030000000002</v>
      </c>
      <c r="EX2264">
        <v>141.26920000000001</v>
      </c>
      <c r="EY2264">
        <v>124.4766</v>
      </c>
      <c r="EZ2264">
        <v>115.8229</v>
      </c>
      <c r="FA2264" t="e">
        <f>SUM(#REF!)</f>
        <v>#REF!</v>
      </c>
      <c r="FB2264">
        <v>1308.4839999999999</v>
      </c>
      <c r="FC2264">
        <v>85.498369999999994</v>
      </c>
      <c r="FD2264" t="e">
        <f>SUM(#REF!)</f>
        <v>#REF!</v>
      </c>
      <c r="FE2264">
        <v>754.76670000000001</v>
      </c>
      <c r="FF2264">
        <v>845.04420000000005</v>
      </c>
      <c r="FG2264">
        <v>323.85329999999999</v>
      </c>
      <c r="FH2264">
        <v>2.7261929999999999</v>
      </c>
      <c r="FI2264">
        <v>8.5019349999999996</v>
      </c>
      <c r="FJ2264">
        <v>593.74959999999999</v>
      </c>
      <c r="FK2264">
        <v>123.8831</v>
      </c>
      <c r="FL2264">
        <v>105.32729999999999</v>
      </c>
      <c r="FM2264">
        <v>1167.441</v>
      </c>
      <c r="FN2264">
        <v>414503.2</v>
      </c>
    </row>
    <row r="2265" spans="1:170" hidden="1" outlineLevel="1" x14ac:dyDescent="0.35">
      <c r="A2265">
        <v>2264</v>
      </c>
      <c r="B2265">
        <v>2015</v>
      </c>
      <c r="C2265">
        <v>4</v>
      </c>
      <c r="D2265">
        <v>5</v>
      </c>
      <c r="E2265">
        <v>7</v>
      </c>
      <c r="F2265">
        <v>112.72490000000001</v>
      </c>
      <c r="G2265">
        <v>6.0898000000000003</v>
      </c>
      <c r="H2265">
        <v>18.106300000000001</v>
      </c>
      <c r="I2265">
        <v>26.104489999999998</v>
      </c>
      <c r="J2265">
        <v>63.734560000000002</v>
      </c>
      <c r="K2265">
        <v>2.3386809999999998</v>
      </c>
      <c r="L2265">
        <v>118.88330000000001</v>
      </c>
      <c r="M2265">
        <v>104.1707</v>
      </c>
      <c r="N2265">
        <v>108.88890000000001</v>
      </c>
      <c r="O2265">
        <v>21.931429999999999</v>
      </c>
      <c r="P2265">
        <v>5.3668389999999997</v>
      </c>
      <c r="Q2265">
        <v>6.977983</v>
      </c>
      <c r="R2265">
        <v>1055.9770000000001</v>
      </c>
      <c r="S2265">
        <v>3266.098</v>
      </c>
      <c r="T2265">
        <v>5.6118589999999999</v>
      </c>
      <c r="U2265">
        <v>1.586975</v>
      </c>
      <c r="V2265">
        <v>169.47669999999999</v>
      </c>
      <c r="W2265">
        <v>31.49324</v>
      </c>
      <c r="X2265">
        <v>168.7946</v>
      </c>
      <c r="Y2265">
        <v>9.432302</v>
      </c>
      <c r="Z2265">
        <v>4.7493809999999996</v>
      </c>
      <c r="AA2265">
        <v>4.7207039999999996</v>
      </c>
      <c r="AB2265">
        <v>5.9806439999999998</v>
      </c>
      <c r="AC2265">
        <v>159.5745</v>
      </c>
      <c r="AD2265">
        <v>4.7339079999999996</v>
      </c>
      <c r="AE2265">
        <v>682.58180000000004</v>
      </c>
      <c r="AF2265">
        <v>13.702529999999999</v>
      </c>
      <c r="AG2265">
        <v>555.70420000000001</v>
      </c>
      <c r="AH2265">
        <v>29.269369999999999</v>
      </c>
      <c r="AI2265">
        <v>50.109200000000001</v>
      </c>
      <c r="AJ2265">
        <v>252.49590000000001</v>
      </c>
      <c r="AK2265">
        <v>17.53471</v>
      </c>
      <c r="AL2265">
        <v>56.852609999999999</v>
      </c>
      <c r="AM2265">
        <v>21.104510000000001</v>
      </c>
      <c r="AN2265">
        <v>58.422800000000002</v>
      </c>
      <c r="AO2265">
        <v>16.830300000000001</v>
      </c>
      <c r="AP2265">
        <v>400.745</v>
      </c>
      <c r="AQ2265">
        <v>8.5149319999999999</v>
      </c>
      <c r="AR2265">
        <v>187.56460000000001</v>
      </c>
      <c r="AS2265">
        <v>59.743760000000002</v>
      </c>
      <c r="AT2265">
        <v>4.7669860000000002</v>
      </c>
      <c r="AU2265">
        <v>23.370190000000001</v>
      </c>
      <c r="AV2265">
        <v>19.964510000000001</v>
      </c>
      <c r="AW2265">
        <v>300.6549</v>
      </c>
      <c r="AX2265">
        <v>110.3574</v>
      </c>
      <c r="AY2265">
        <v>56.611600000000003</v>
      </c>
      <c r="AZ2265">
        <v>4538.7449999999999</v>
      </c>
      <c r="BA2265">
        <v>187.18279999999999</v>
      </c>
      <c r="BB2265">
        <v>137.9478</v>
      </c>
      <c r="BC2265">
        <v>133.39349999999999</v>
      </c>
      <c r="BD2265">
        <v>2560.4070000000002</v>
      </c>
      <c r="BE2265">
        <v>1251.181</v>
      </c>
      <c r="BF2265">
        <v>481.2029</v>
      </c>
      <c r="BG2265">
        <v>102.9131</v>
      </c>
      <c r="BH2265">
        <v>52.227310000000003</v>
      </c>
      <c r="BI2265" t="e">
        <f>SUM(#REF!)</f>
        <v>#REF!</v>
      </c>
      <c r="BJ2265">
        <v>4927.3050000000003</v>
      </c>
      <c r="BK2265" t="e">
        <f>SUM(#REF!)</f>
        <v>#REF!</v>
      </c>
      <c r="BL2265">
        <v>5585.8329999999996</v>
      </c>
      <c r="BM2265">
        <v>1339.6610000000001</v>
      </c>
      <c r="BN2265">
        <v>849.81089999999995</v>
      </c>
      <c r="BO2265">
        <v>330.77390000000003</v>
      </c>
      <c r="BP2265" t="e">
        <f>SUM(#REF!)</f>
        <v>#REF!</v>
      </c>
      <c r="BQ2265">
        <v>2266.663</v>
      </c>
      <c r="BR2265">
        <v>275.74310000000003</v>
      </c>
      <c r="BS2265">
        <v>139.02699999999999</v>
      </c>
      <c r="BT2265">
        <v>12233.46</v>
      </c>
      <c r="BU2265">
        <v>1147.991</v>
      </c>
      <c r="BV2265">
        <v>147.23560000000001</v>
      </c>
      <c r="BW2265">
        <v>268.77769999999998</v>
      </c>
      <c r="BX2265">
        <v>279.61840000000001</v>
      </c>
      <c r="BY2265">
        <v>378.45370000000003</v>
      </c>
      <c r="BZ2265">
        <v>143.17349999999999</v>
      </c>
      <c r="CA2265">
        <v>3669.924</v>
      </c>
      <c r="CB2265">
        <v>111.50839999999999</v>
      </c>
      <c r="CC2265">
        <v>658.33879999999999</v>
      </c>
      <c r="CD2265">
        <v>2344.1170000000002</v>
      </c>
      <c r="CE2265">
        <v>2014.5119999999999</v>
      </c>
      <c r="CF2265">
        <v>303.80059999999997</v>
      </c>
      <c r="CG2265">
        <v>701.60630000000003</v>
      </c>
      <c r="CH2265" t="e">
        <f>SUM(#REF!)</f>
        <v>#REF!</v>
      </c>
      <c r="CI2265">
        <v>5718.8249999999998</v>
      </c>
      <c r="CJ2265">
        <v>1232.2719999999999</v>
      </c>
      <c r="CK2265">
        <v>297.81549999999999</v>
      </c>
      <c r="CL2265">
        <v>4459.8969999999999</v>
      </c>
      <c r="CM2265">
        <v>337.22109999999998</v>
      </c>
      <c r="CN2265">
        <v>411.52109999999999</v>
      </c>
      <c r="CO2265">
        <v>3937.0540000000001</v>
      </c>
      <c r="CP2265">
        <v>5109.1909999999998</v>
      </c>
      <c r="CQ2265">
        <v>1197.0930000000001</v>
      </c>
      <c r="CR2265">
        <v>3636.7730000000001</v>
      </c>
      <c r="CS2265">
        <v>89.919150000000002</v>
      </c>
      <c r="CT2265">
        <v>89.798469999999995</v>
      </c>
      <c r="CU2265">
        <v>136.24469999999999</v>
      </c>
      <c r="CV2265">
        <v>1160.0989999999999</v>
      </c>
      <c r="CW2265">
        <v>510.24430000000001</v>
      </c>
      <c r="CX2265">
        <v>1410.87</v>
      </c>
      <c r="CY2265">
        <v>600.375</v>
      </c>
      <c r="CZ2265">
        <v>166.06460000000001</v>
      </c>
      <c r="DA2265">
        <v>632.80669999999998</v>
      </c>
      <c r="DB2265">
        <v>1026.633</v>
      </c>
      <c r="DC2265">
        <v>70.501980000000003</v>
      </c>
      <c r="DD2265">
        <v>878.17449999999997</v>
      </c>
      <c r="DE2265">
        <v>9215.0640000000003</v>
      </c>
      <c r="DF2265">
        <v>536.63850000000002</v>
      </c>
      <c r="DG2265">
        <v>4324.049</v>
      </c>
      <c r="DH2265">
        <v>147.5308</v>
      </c>
      <c r="DI2265">
        <v>1606.07</v>
      </c>
      <c r="DJ2265">
        <v>7764.6319999999996</v>
      </c>
      <c r="DK2265">
        <v>4374.79</v>
      </c>
      <c r="DL2265">
        <v>226.11490000000001</v>
      </c>
      <c r="DM2265">
        <v>1162.807</v>
      </c>
      <c r="DN2265">
        <v>223.7569</v>
      </c>
      <c r="DO2265">
        <v>541.73940000000005</v>
      </c>
      <c r="DP2265">
        <v>353.11360000000002</v>
      </c>
      <c r="DQ2265">
        <v>228.4718</v>
      </c>
      <c r="DR2265">
        <v>5070.51</v>
      </c>
      <c r="DS2265">
        <v>76.881640000000004</v>
      </c>
      <c r="DT2265">
        <v>188.52940000000001</v>
      </c>
      <c r="DU2265">
        <v>128.69579999999999</v>
      </c>
      <c r="DV2265">
        <v>114.14319999999999</v>
      </c>
      <c r="DW2265">
        <v>94.886110000000002</v>
      </c>
      <c r="DX2265">
        <v>100.5008</v>
      </c>
      <c r="DY2265">
        <v>43.42342</v>
      </c>
      <c r="DZ2265">
        <v>1829.126</v>
      </c>
      <c r="EA2265">
        <v>2006.9290000000001</v>
      </c>
      <c r="EB2265">
        <v>2024.8810000000001</v>
      </c>
      <c r="EC2265">
        <v>664.548</v>
      </c>
      <c r="ED2265">
        <v>925.09829999999999</v>
      </c>
      <c r="EE2265">
        <v>459.81439999999998</v>
      </c>
      <c r="EF2265">
        <v>360.29770000000002</v>
      </c>
      <c r="EG2265">
        <v>185.13140000000001</v>
      </c>
      <c r="EH2265">
        <v>2146.8620000000001</v>
      </c>
      <c r="EI2265">
        <v>2350.098</v>
      </c>
      <c r="EJ2265">
        <v>0.2292477</v>
      </c>
      <c r="EK2265" t="e">
        <f>SUM(#REF!)</f>
        <v>#REF!</v>
      </c>
      <c r="EL2265">
        <v>26.62979</v>
      </c>
      <c r="EM2265">
        <v>1292.2329999999999</v>
      </c>
      <c r="EN2265">
        <v>91.651449999999997</v>
      </c>
      <c r="EO2265" t="e">
        <f>SUM(#REF!)</f>
        <v>#REF!</v>
      </c>
      <c r="EP2265">
        <v>148.63140000000001</v>
      </c>
      <c r="EQ2265">
        <v>228.15960000000001</v>
      </c>
      <c r="ER2265">
        <v>174.76509999999999</v>
      </c>
      <c r="ES2265">
        <v>146.68680000000001</v>
      </c>
      <c r="ET2265">
        <v>126.5449</v>
      </c>
      <c r="EU2265">
        <v>46.44126</v>
      </c>
      <c r="EV2265">
        <v>4348.8180000000002</v>
      </c>
      <c r="EW2265">
        <v>63.758519999999997</v>
      </c>
      <c r="EX2265">
        <v>114.3608</v>
      </c>
      <c r="EY2265">
        <v>95.707430000000002</v>
      </c>
      <c r="EZ2265">
        <v>97.512640000000005</v>
      </c>
      <c r="FA2265" t="e">
        <f>SUM(#REF!)</f>
        <v>#REF!</v>
      </c>
      <c r="FB2265">
        <v>1162.336</v>
      </c>
      <c r="FC2265">
        <v>72.364199999999997</v>
      </c>
      <c r="FD2265" t="e">
        <f>SUM(#REF!)</f>
        <v>#REF!</v>
      </c>
      <c r="FE2265">
        <v>638.82029999999997</v>
      </c>
      <c r="FF2265">
        <v>686.78859999999997</v>
      </c>
      <c r="FG2265">
        <v>263.20370000000003</v>
      </c>
      <c r="FH2265">
        <v>2.421697</v>
      </c>
      <c r="FI2265">
        <v>7.1958770000000003</v>
      </c>
      <c r="FJ2265">
        <v>482.55520000000001</v>
      </c>
      <c r="FK2265">
        <v>110.0462</v>
      </c>
      <c r="FL2265">
        <v>93.563029999999998</v>
      </c>
      <c r="FM2265">
        <v>988.09969999999998</v>
      </c>
      <c r="FN2265">
        <v>424955.9</v>
      </c>
    </row>
    <row r="2266" spans="1:170" hidden="1" outlineLevel="1" x14ac:dyDescent="0.35">
      <c r="A2266">
        <v>2265</v>
      </c>
      <c r="B2266">
        <v>2015</v>
      </c>
      <c r="C2266">
        <v>4</v>
      </c>
      <c r="D2266">
        <v>5</v>
      </c>
      <c r="E2266">
        <v>8</v>
      </c>
      <c r="F2266">
        <v>140.1009</v>
      </c>
      <c r="G2266">
        <v>6.9919929999999999</v>
      </c>
      <c r="H2266">
        <v>20.818580000000001</v>
      </c>
      <c r="I2266">
        <v>22.006180000000001</v>
      </c>
      <c r="J2266">
        <v>76.921019999999999</v>
      </c>
      <c r="K2266">
        <v>2.689009</v>
      </c>
      <c r="L2266">
        <v>100.21899999999999</v>
      </c>
      <c r="M2266">
        <v>119.7752</v>
      </c>
      <c r="N2266">
        <v>125.2002</v>
      </c>
      <c r="O2266">
        <v>25.216709999999999</v>
      </c>
      <c r="P2266">
        <v>6.3922109999999996</v>
      </c>
      <c r="Q2266">
        <v>8.0134249999999998</v>
      </c>
      <c r="R2266">
        <v>1241.828</v>
      </c>
      <c r="S2266">
        <v>3732.6840000000002</v>
      </c>
      <c r="T2266">
        <v>6.4445860000000001</v>
      </c>
      <c r="U2266">
        <v>1.8662829999999999</v>
      </c>
      <c r="V2266">
        <v>194.6249</v>
      </c>
      <c r="W2266">
        <v>36.210850000000001</v>
      </c>
      <c r="X2266">
        <v>142.2944</v>
      </c>
      <c r="Y2266">
        <v>7.9514630000000004</v>
      </c>
      <c r="Z2266">
        <v>4.0037440000000002</v>
      </c>
      <c r="AA2266">
        <v>3.9795690000000001</v>
      </c>
      <c r="AB2266">
        <v>6.8765299999999998</v>
      </c>
      <c r="AC2266">
        <v>183.2533</v>
      </c>
      <c r="AD2266">
        <v>3.9906999999999999</v>
      </c>
      <c r="AE2266">
        <v>780.09349999999995</v>
      </c>
      <c r="AF2266">
        <v>16.53754</v>
      </c>
      <c r="AG2266">
        <v>653.50819999999999</v>
      </c>
      <c r="AH2266">
        <v>33.612569999999998</v>
      </c>
      <c r="AI2266">
        <v>42.242229999999999</v>
      </c>
      <c r="AJ2266">
        <v>304.7364</v>
      </c>
      <c r="AK2266">
        <v>14.78182</v>
      </c>
      <c r="AL2266">
        <v>64.198740000000001</v>
      </c>
      <c r="AM2266">
        <v>25.470960000000002</v>
      </c>
      <c r="AN2266">
        <v>70.510279999999995</v>
      </c>
      <c r="AO2266">
        <v>19.35144</v>
      </c>
      <c r="AP2266">
        <v>460.7756</v>
      </c>
      <c r="AQ2266">
        <v>9.7764030000000002</v>
      </c>
      <c r="AR2266">
        <v>215.3519</v>
      </c>
      <c r="AS2266">
        <v>50.364190000000001</v>
      </c>
      <c r="AT2266">
        <v>4.018586</v>
      </c>
      <c r="AU2266">
        <v>28.205400000000001</v>
      </c>
      <c r="AV2266">
        <v>16.83015</v>
      </c>
      <c r="AW2266">
        <v>353.57010000000002</v>
      </c>
      <c r="AX2266">
        <v>130.85239999999999</v>
      </c>
      <c r="AY2266">
        <v>65.012029999999996</v>
      </c>
      <c r="AZ2266">
        <v>5320.0990000000002</v>
      </c>
      <c r="BA2266">
        <v>225.91030000000001</v>
      </c>
      <c r="BB2266">
        <v>166.48869999999999</v>
      </c>
      <c r="BC2266">
        <v>149.50129999999999</v>
      </c>
      <c r="BD2266">
        <v>2842.1149999999998</v>
      </c>
      <c r="BE2266">
        <v>1244.2059999999999</v>
      </c>
      <c r="BF2266">
        <v>572.12789999999995</v>
      </c>
      <c r="BG2266">
        <v>98.868510000000001</v>
      </c>
      <c r="BH2266">
        <v>51.936190000000003</v>
      </c>
      <c r="BI2266" t="e">
        <f>SUM(#REF!)</f>
        <v>#REF!</v>
      </c>
      <c r="BJ2266">
        <v>5113.241</v>
      </c>
      <c r="BK2266" t="e">
        <f>SUM(#REF!)</f>
        <v>#REF!</v>
      </c>
      <c r="BL2266">
        <v>6200.4110000000001</v>
      </c>
      <c r="BM2266">
        <v>1592.7950000000001</v>
      </c>
      <c r="BN2266">
        <v>997.73019999999997</v>
      </c>
      <c r="BO2266">
        <v>393.27480000000003</v>
      </c>
      <c r="BP2266" t="e">
        <f>SUM(#REF!)</f>
        <v>#REF!</v>
      </c>
      <c r="BQ2266">
        <v>2161.8780000000002</v>
      </c>
      <c r="BR2266">
        <v>260.26769999999999</v>
      </c>
      <c r="BS2266">
        <v>144.71449999999999</v>
      </c>
      <c r="BT2266">
        <v>12809.51</v>
      </c>
      <c r="BU2266">
        <v>1364.9079999999999</v>
      </c>
      <c r="BV2266">
        <v>153.25890000000001</v>
      </c>
      <c r="BW2266">
        <v>315.5616</v>
      </c>
      <c r="BX2266">
        <v>278.0598</v>
      </c>
      <c r="BY2266">
        <v>375.04419999999999</v>
      </c>
      <c r="BZ2266">
        <v>143.17349999999999</v>
      </c>
      <c r="CA2266">
        <v>3525.692</v>
      </c>
      <c r="CB2266">
        <v>110.88679999999999</v>
      </c>
      <c r="CC2266">
        <v>730.7722</v>
      </c>
      <c r="CD2266">
        <v>2359.902</v>
      </c>
      <c r="CE2266">
        <v>1935.3389999999999</v>
      </c>
      <c r="CF2266">
        <v>318.10590000000002</v>
      </c>
      <c r="CG2266">
        <v>834.17729999999995</v>
      </c>
      <c r="CH2266" t="e">
        <f>SUM(#REF!)</f>
        <v>#REF!</v>
      </c>
      <c r="CI2266">
        <v>6799.4170000000004</v>
      </c>
      <c r="CJ2266">
        <v>1183.8420000000001</v>
      </c>
      <c r="CK2266">
        <v>354.08870000000002</v>
      </c>
      <c r="CL2266">
        <v>4642.3469999999998</v>
      </c>
      <c r="CM2266">
        <v>321.6318</v>
      </c>
      <c r="CN2266">
        <v>392.49700000000001</v>
      </c>
      <c r="CO2266">
        <v>5001.357</v>
      </c>
      <c r="CP2266">
        <v>5109.1909999999998</v>
      </c>
      <c r="CQ2266">
        <v>1141.7529999999999</v>
      </c>
      <c r="CR2266">
        <v>3785.55</v>
      </c>
      <c r="CS2266">
        <v>106.9097</v>
      </c>
      <c r="CT2266">
        <v>113.3668</v>
      </c>
      <c r="CU2266">
        <v>146.11750000000001</v>
      </c>
      <c r="CV2266">
        <v>1425.097</v>
      </c>
      <c r="CW2266">
        <v>547.21849999999995</v>
      </c>
      <c r="CX2266">
        <v>1733.15</v>
      </c>
      <c r="CY2266">
        <v>732.03610000000003</v>
      </c>
      <c r="CZ2266">
        <v>209.64959999999999</v>
      </c>
      <c r="DA2266">
        <v>771.52539999999999</v>
      </c>
      <c r="DB2266">
        <v>1261.143</v>
      </c>
      <c r="DC2266">
        <v>85.962940000000003</v>
      </c>
      <c r="DD2266">
        <v>1108.6590000000001</v>
      </c>
      <c r="DE2266">
        <v>11320.03</v>
      </c>
      <c r="DF2266">
        <v>659.22080000000005</v>
      </c>
      <c r="DG2266">
        <v>5311.7759999999998</v>
      </c>
      <c r="DH2266">
        <v>179.88399999999999</v>
      </c>
      <c r="DI2266">
        <v>1908.038</v>
      </c>
      <c r="DJ2266">
        <v>9538.2780000000002</v>
      </c>
      <c r="DK2266">
        <v>5542.3389999999999</v>
      </c>
      <c r="DL2266">
        <v>242.5001</v>
      </c>
      <c r="DM2266">
        <v>1381.434</v>
      </c>
      <c r="DN2266">
        <v>282.48379999999997</v>
      </c>
      <c r="DO2266">
        <v>683.92349999999999</v>
      </c>
      <c r="DP2266">
        <v>447.35289999999998</v>
      </c>
      <c r="DQ2266">
        <v>289.44659999999999</v>
      </c>
      <c r="DR2266">
        <v>6228.7489999999998</v>
      </c>
      <c r="DS2266">
        <v>97.059880000000007</v>
      </c>
      <c r="DT2266">
        <v>229.87360000000001</v>
      </c>
      <c r="DU2266">
        <v>158.0933</v>
      </c>
      <c r="DV2266">
        <v>139.1746</v>
      </c>
      <c r="DW2266">
        <v>115.69450000000001</v>
      </c>
      <c r="DX2266">
        <v>126.8781</v>
      </c>
      <c r="DY2266">
        <v>54.820270000000001</v>
      </c>
      <c r="DZ2266">
        <v>2246.9470000000001</v>
      </c>
      <c r="EA2266">
        <v>2465.364</v>
      </c>
      <c r="EB2266">
        <v>2556.328</v>
      </c>
      <c r="EC2266">
        <v>841.90329999999994</v>
      </c>
      <c r="ED2266">
        <v>1127.971</v>
      </c>
      <c r="EE2266">
        <v>580.49659999999994</v>
      </c>
      <c r="EF2266">
        <v>454.86090000000002</v>
      </c>
      <c r="EG2266">
        <v>233.72069999999999</v>
      </c>
      <c r="EH2266">
        <v>2637.2620000000002</v>
      </c>
      <c r="EI2266">
        <v>2798.0639999999999</v>
      </c>
      <c r="EJ2266">
        <v>0.2263086</v>
      </c>
      <c r="EK2266" t="e">
        <f>SUM(#REF!)</f>
        <v>#REF!</v>
      </c>
      <c r="EL2266">
        <v>26.28839</v>
      </c>
      <c r="EM2266">
        <v>1275.6659999999999</v>
      </c>
      <c r="EN2266">
        <v>135.71459999999999</v>
      </c>
      <c r="EO2266" t="e">
        <f>SUM(#REF!)</f>
        <v>#REF!</v>
      </c>
      <c r="EP2266">
        <v>120.3206</v>
      </c>
      <c r="EQ2266">
        <v>192.09020000000001</v>
      </c>
      <c r="ER2266">
        <v>153.3964</v>
      </c>
      <c r="ES2266">
        <v>118.74639999999999</v>
      </c>
      <c r="ET2266">
        <v>102.44110000000001</v>
      </c>
      <c r="EU2266">
        <v>39.099449999999997</v>
      </c>
      <c r="EV2266">
        <v>3450.596</v>
      </c>
      <c r="EW2266">
        <v>51.614040000000003</v>
      </c>
      <c r="EX2266">
        <v>96.281700000000001</v>
      </c>
      <c r="EY2266">
        <v>77.477440000000001</v>
      </c>
      <c r="EZ2266">
        <v>85.589690000000004</v>
      </c>
      <c r="FA2266" t="e">
        <f>SUM(#REF!)</f>
        <v>#REF!</v>
      </c>
      <c r="FB2266">
        <v>1192.0219999999999</v>
      </c>
      <c r="FC2266">
        <v>64.281639999999996</v>
      </c>
      <c r="FD2266" t="e">
        <f>SUM(#REF!)</f>
        <v>#REF!</v>
      </c>
      <c r="FE2266">
        <v>567.46860000000004</v>
      </c>
      <c r="FF2266">
        <v>581.28489999999999</v>
      </c>
      <c r="FG2266">
        <v>222.7706</v>
      </c>
      <c r="FH2266">
        <v>2.4835479999999999</v>
      </c>
      <c r="FI2266">
        <v>6.3921489999999999</v>
      </c>
      <c r="FJ2266">
        <v>408.42559999999997</v>
      </c>
      <c r="FK2266">
        <v>112.85680000000001</v>
      </c>
      <c r="FL2266">
        <v>95.952659999999995</v>
      </c>
      <c r="FM2266">
        <v>877.73609999999996</v>
      </c>
      <c r="FN2266">
        <v>436935.6</v>
      </c>
    </row>
    <row r="2267" spans="1:170" hidden="1" outlineLevel="1" x14ac:dyDescent="0.35">
      <c r="A2267">
        <v>2266</v>
      </c>
      <c r="B2267">
        <v>2015</v>
      </c>
      <c r="C2267">
        <v>4</v>
      </c>
      <c r="D2267">
        <v>5</v>
      </c>
      <c r="E2267">
        <v>9</v>
      </c>
      <c r="F2267">
        <v>169.0873</v>
      </c>
      <c r="G2267">
        <v>8.0295140000000007</v>
      </c>
      <c r="H2267">
        <v>22.284680000000002</v>
      </c>
      <c r="I2267">
        <v>25.30265</v>
      </c>
      <c r="J2267">
        <v>91.20635</v>
      </c>
      <c r="K2267">
        <v>2.8783759999999998</v>
      </c>
      <c r="L2267">
        <v>115.2316</v>
      </c>
      <c r="M2267">
        <v>128.21010000000001</v>
      </c>
      <c r="N2267">
        <v>134.0171</v>
      </c>
      <c r="O2267">
        <v>26.992540000000002</v>
      </c>
      <c r="P2267">
        <v>5.3886560000000001</v>
      </c>
      <c r="Q2267">
        <v>9.0488680000000006</v>
      </c>
      <c r="R2267">
        <v>1419.232</v>
      </c>
      <c r="S2267">
        <v>4310.3609999999999</v>
      </c>
      <c r="T2267">
        <v>7.2773139999999996</v>
      </c>
      <c r="U2267">
        <v>2.132895</v>
      </c>
      <c r="V2267">
        <v>219.7731</v>
      </c>
      <c r="W2267">
        <v>38.760910000000003</v>
      </c>
      <c r="X2267">
        <v>163.60980000000001</v>
      </c>
      <c r="Y2267">
        <v>9.1425730000000005</v>
      </c>
      <c r="Z2267">
        <v>4.6034949999999997</v>
      </c>
      <c r="AA2267">
        <v>4.5756990000000002</v>
      </c>
      <c r="AB2267">
        <v>7.3607930000000001</v>
      </c>
      <c r="AC2267">
        <v>206.93209999999999</v>
      </c>
      <c r="AD2267">
        <v>4.5884980000000004</v>
      </c>
      <c r="AE2267">
        <v>900.82230000000004</v>
      </c>
      <c r="AF2267">
        <v>19.608799999999999</v>
      </c>
      <c r="AG2267">
        <v>746.86649999999997</v>
      </c>
      <c r="AH2267">
        <v>37.955770000000001</v>
      </c>
      <c r="AI2267">
        <v>48.570010000000003</v>
      </c>
      <c r="AJ2267">
        <v>361.33030000000002</v>
      </c>
      <c r="AK2267">
        <v>16.996099999999998</v>
      </c>
      <c r="AL2267">
        <v>67.073310000000006</v>
      </c>
      <c r="AM2267">
        <v>30.201280000000001</v>
      </c>
      <c r="AN2267">
        <v>83.605040000000002</v>
      </c>
      <c r="AO2267">
        <v>20.714220000000001</v>
      </c>
      <c r="AP2267">
        <v>493.22460000000001</v>
      </c>
      <c r="AQ2267">
        <v>11.2271</v>
      </c>
      <c r="AR2267">
        <v>247.3074</v>
      </c>
      <c r="AS2267">
        <v>57.908619999999999</v>
      </c>
      <c r="AT2267">
        <v>4.6205600000000002</v>
      </c>
      <c r="AU2267">
        <v>33.443550000000002</v>
      </c>
      <c r="AV2267">
        <v>19.35126</v>
      </c>
      <c r="AW2267">
        <v>404.08019999999999</v>
      </c>
      <c r="AX2267">
        <v>146.09219999999999</v>
      </c>
      <c r="AY2267">
        <v>73.412469999999999</v>
      </c>
      <c r="AZ2267">
        <v>6262.32</v>
      </c>
      <c r="BA2267">
        <v>267.86500000000001</v>
      </c>
      <c r="BB2267">
        <v>197.40799999999999</v>
      </c>
      <c r="BC2267">
        <v>150.50810000000001</v>
      </c>
      <c r="BD2267">
        <v>2804.5540000000001</v>
      </c>
      <c r="BE2267">
        <v>1287.4469999999999</v>
      </c>
      <c r="BF2267">
        <v>635.07600000000002</v>
      </c>
      <c r="BG2267">
        <v>94.374480000000005</v>
      </c>
      <c r="BH2267">
        <v>53.741140000000001</v>
      </c>
      <c r="BI2267" t="e">
        <f>SUM(#REF!)</f>
        <v>#REF!</v>
      </c>
      <c r="BJ2267">
        <v>4927.3050000000003</v>
      </c>
      <c r="BK2267" t="e">
        <f>SUM(#REF!)</f>
        <v>#REF!</v>
      </c>
      <c r="BL2267">
        <v>6118.4669999999996</v>
      </c>
      <c r="BM2267">
        <v>1768.0409999999999</v>
      </c>
      <c r="BN2267">
        <v>1186.2550000000001</v>
      </c>
      <c r="BO2267">
        <v>436.54469999999998</v>
      </c>
      <c r="BP2267" t="e">
        <f>SUM(#REF!)</f>
        <v>#REF!</v>
      </c>
      <c r="BQ2267">
        <v>2040.548</v>
      </c>
      <c r="BR2267">
        <v>274.33620000000002</v>
      </c>
      <c r="BS2267">
        <v>139.02699999999999</v>
      </c>
      <c r="BT2267">
        <v>13582.63</v>
      </c>
      <c r="BU2267">
        <v>1515.0809999999999</v>
      </c>
      <c r="BV2267">
        <v>147.23560000000001</v>
      </c>
      <c r="BW2267">
        <v>375.18799999999999</v>
      </c>
      <c r="BX2267">
        <v>287.72329999999999</v>
      </c>
      <c r="BY2267">
        <v>390.38690000000003</v>
      </c>
      <c r="BZ2267">
        <v>145.73009999999999</v>
      </c>
      <c r="CA2267">
        <v>3365.433</v>
      </c>
      <c r="CB2267">
        <v>114.7405</v>
      </c>
      <c r="CC2267">
        <v>721.11440000000005</v>
      </c>
      <c r="CD2267">
        <v>2346.748</v>
      </c>
      <c r="CE2267">
        <v>1847.3689999999999</v>
      </c>
      <c r="CF2267">
        <v>337.30520000000001</v>
      </c>
      <c r="CG2267">
        <v>925.95719999999994</v>
      </c>
      <c r="CH2267" t="e">
        <f>SUM(#REF!)</f>
        <v>#REF!</v>
      </c>
      <c r="CI2267">
        <v>7547.5190000000002</v>
      </c>
      <c r="CJ2267">
        <v>1130.0309999999999</v>
      </c>
      <c r="CK2267">
        <v>393.04719999999998</v>
      </c>
      <c r="CL2267">
        <v>4459.8969999999999</v>
      </c>
      <c r="CM2267">
        <v>303.58109999999999</v>
      </c>
      <c r="CN2267">
        <v>370.46910000000003</v>
      </c>
      <c r="CO2267">
        <v>5633.0159999999996</v>
      </c>
      <c r="CP2267">
        <v>5200.4269999999997</v>
      </c>
      <c r="CQ2267">
        <v>1077.675</v>
      </c>
      <c r="CR2267">
        <v>3636.7730000000001</v>
      </c>
      <c r="CS2267">
        <v>118.6724</v>
      </c>
      <c r="CT2267">
        <v>138.22800000000001</v>
      </c>
      <c r="CU2267">
        <v>140.19380000000001</v>
      </c>
      <c r="CV2267">
        <v>1693.038</v>
      </c>
      <c r="CW2267">
        <v>525.03399999999999</v>
      </c>
      <c r="CX2267">
        <v>2059.011</v>
      </c>
      <c r="CY2267">
        <v>863.69730000000004</v>
      </c>
      <c r="CZ2267">
        <v>255.62540000000001</v>
      </c>
      <c r="DA2267">
        <v>868.16089999999997</v>
      </c>
      <c r="DB2267">
        <v>1498.258</v>
      </c>
      <c r="DC2267">
        <v>101.4239</v>
      </c>
      <c r="DD2267">
        <v>1351.7860000000001</v>
      </c>
      <c r="DE2267">
        <v>13448.38</v>
      </c>
      <c r="DF2267">
        <v>783.1653</v>
      </c>
      <c r="DG2267">
        <v>6310.4780000000001</v>
      </c>
      <c r="DH2267">
        <v>212.2372</v>
      </c>
      <c r="DI2267">
        <v>2173.5039999999999</v>
      </c>
      <c r="DJ2267">
        <v>11331.63</v>
      </c>
      <c r="DK2267">
        <v>6808.3549999999996</v>
      </c>
      <c r="DL2267">
        <v>232.66900000000001</v>
      </c>
      <c r="DM2267">
        <v>1573.634</v>
      </c>
      <c r="DN2267">
        <v>344.43200000000002</v>
      </c>
      <c r="DO2267">
        <v>833.90679999999998</v>
      </c>
      <c r="DP2267">
        <v>549.54010000000005</v>
      </c>
      <c r="DQ2267">
        <v>355.56389999999999</v>
      </c>
      <c r="DR2267">
        <v>7399.8559999999998</v>
      </c>
      <c r="DS2267">
        <v>118.3449</v>
      </c>
      <c r="DT2267">
        <v>271.21769999999998</v>
      </c>
      <c r="DU2267">
        <v>187.8175</v>
      </c>
      <c r="DV2267">
        <v>164.20599999999999</v>
      </c>
      <c r="DW2267">
        <v>136.50280000000001</v>
      </c>
      <c r="DX2267">
        <v>154.7022</v>
      </c>
      <c r="DY2267">
        <v>66.842259999999996</v>
      </c>
      <c r="DZ2267">
        <v>2669.41</v>
      </c>
      <c r="EA2267">
        <v>2928.893</v>
      </c>
      <c r="EB2267">
        <v>3116.9259999999999</v>
      </c>
      <c r="EC2267">
        <v>1034.2159999999999</v>
      </c>
      <c r="ED2267">
        <v>1330.8430000000001</v>
      </c>
      <c r="EE2267">
        <v>707.79849999999999</v>
      </c>
      <c r="EF2267">
        <v>554.61099999999999</v>
      </c>
      <c r="EG2267">
        <v>284.97519999999997</v>
      </c>
      <c r="EH2267">
        <v>3133.1109999999999</v>
      </c>
      <c r="EI2267">
        <v>3411.433</v>
      </c>
      <c r="EJ2267">
        <v>0.21896090000000001</v>
      </c>
      <c r="EK2267" t="e">
        <f>SUM(#REF!)</f>
        <v>#REF!</v>
      </c>
      <c r="EL2267">
        <v>25.43487</v>
      </c>
      <c r="EM2267">
        <v>1234.248</v>
      </c>
      <c r="EN2267">
        <v>149.81489999999999</v>
      </c>
      <c r="EO2267" t="e">
        <f>SUM(#REF!)</f>
        <v>#REF!</v>
      </c>
      <c r="EP2267">
        <v>101.29940000000001</v>
      </c>
      <c r="EQ2267">
        <v>168.60319999999999</v>
      </c>
      <c r="ER2267">
        <v>157.2122</v>
      </c>
      <c r="ES2267">
        <v>99.974029999999999</v>
      </c>
      <c r="ET2267">
        <v>86.246380000000002</v>
      </c>
      <c r="EU2267">
        <v>34.318730000000002</v>
      </c>
      <c r="EV2267">
        <v>2819.172</v>
      </c>
      <c r="EW2267">
        <v>43.454470000000001</v>
      </c>
      <c r="EX2267">
        <v>84.509259999999998</v>
      </c>
      <c r="EY2267">
        <v>65.229169999999996</v>
      </c>
      <c r="EZ2267">
        <v>87.718789999999998</v>
      </c>
      <c r="FA2267" t="e">
        <f>SUM(#REF!)</f>
        <v>#REF!</v>
      </c>
      <c r="FB2267">
        <v>1376.992</v>
      </c>
      <c r="FC2267">
        <v>65.923410000000004</v>
      </c>
      <c r="FD2267" t="e">
        <f>SUM(#REF!)</f>
        <v>#REF!</v>
      </c>
      <c r="FE2267">
        <v>581.96190000000001</v>
      </c>
      <c r="FF2267">
        <v>516.3596</v>
      </c>
      <c r="FG2267">
        <v>197.8888</v>
      </c>
      <c r="FH2267">
        <v>2.8689260000000001</v>
      </c>
      <c r="FI2267">
        <v>6.5554059999999996</v>
      </c>
      <c r="FJ2267">
        <v>362.80739999999997</v>
      </c>
      <c r="FK2267">
        <v>130.3691</v>
      </c>
      <c r="FL2267">
        <v>110.8419</v>
      </c>
      <c r="FM2267">
        <v>900.15369999999996</v>
      </c>
      <c r="FN2267">
        <v>452549</v>
      </c>
    </row>
    <row r="2268" spans="1:170" hidden="1" outlineLevel="1" x14ac:dyDescent="0.35">
      <c r="A2268">
        <v>2267</v>
      </c>
      <c r="B2268">
        <v>2015</v>
      </c>
      <c r="C2268">
        <v>4</v>
      </c>
      <c r="D2268">
        <v>5</v>
      </c>
      <c r="E2268">
        <v>10</v>
      </c>
      <c r="F2268">
        <v>200.48920000000001</v>
      </c>
      <c r="G2268">
        <v>9.0670359999999999</v>
      </c>
      <c r="H2268">
        <v>24.263909999999999</v>
      </c>
      <c r="I2268">
        <v>27.084530000000001</v>
      </c>
      <c r="J2268">
        <v>101.8288</v>
      </c>
      <c r="K2268">
        <v>3.1340210000000002</v>
      </c>
      <c r="L2268">
        <v>123.34650000000001</v>
      </c>
      <c r="M2268">
        <v>139.59719999999999</v>
      </c>
      <c r="N2268">
        <v>145.91990000000001</v>
      </c>
      <c r="O2268">
        <v>29.389900000000001</v>
      </c>
      <c r="P2268">
        <v>6.1958630000000001</v>
      </c>
      <c r="Q2268">
        <v>9.4540410000000001</v>
      </c>
      <c r="R2268">
        <v>1638.876</v>
      </c>
      <c r="S2268">
        <v>4688.0730000000003</v>
      </c>
      <c r="T2268">
        <v>7.6031630000000003</v>
      </c>
      <c r="U2268">
        <v>2.4629859999999999</v>
      </c>
      <c r="V2268">
        <v>229.61369999999999</v>
      </c>
      <c r="W2268">
        <v>42.203490000000002</v>
      </c>
      <c r="X2268">
        <v>175.13159999999999</v>
      </c>
      <c r="Y2268">
        <v>9.7864159999999991</v>
      </c>
      <c r="Z2268">
        <v>4.9276850000000003</v>
      </c>
      <c r="AA2268">
        <v>4.8979309999999998</v>
      </c>
      <c r="AB2268">
        <v>8.0145479999999996</v>
      </c>
      <c r="AC2268">
        <v>216.1977</v>
      </c>
      <c r="AD2268">
        <v>4.9116309999999999</v>
      </c>
      <c r="AE2268">
        <v>979.76030000000003</v>
      </c>
      <c r="AF2268">
        <v>21.89255</v>
      </c>
      <c r="AG2268">
        <v>862.45299999999997</v>
      </c>
      <c r="AH2268">
        <v>39.655279999999998</v>
      </c>
      <c r="AI2268">
        <v>51.99044</v>
      </c>
      <c r="AJ2268">
        <v>403.41289999999998</v>
      </c>
      <c r="AK2268">
        <v>18.193010000000001</v>
      </c>
      <c r="AL2268">
        <v>68.031499999999994</v>
      </c>
      <c r="AM2268">
        <v>33.718699999999998</v>
      </c>
      <c r="AN2268">
        <v>93.342169999999996</v>
      </c>
      <c r="AO2268">
        <v>22.55397</v>
      </c>
      <c r="AP2268">
        <v>537.03070000000002</v>
      </c>
      <c r="AQ2268">
        <v>12.67779</v>
      </c>
      <c r="AR2268">
        <v>279.26280000000003</v>
      </c>
      <c r="AS2268">
        <v>61.986699999999999</v>
      </c>
      <c r="AT2268">
        <v>4.945951</v>
      </c>
      <c r="AU2268">
        <v>37.33858</v>
      </c>
      <c r="AV2268">
        <v>20.714030000000001</v>
      </c>
      <c r="AW2268">
        <v>466.6164</v>
      </c>
      <c r="AX2268">
        <v>147.14320000000001</v>
      </c>
      <c r="AY2268">
        <v>76.699590000000001</v>
      </c>
      <c r="AZ2268">
        <v>6894.2969999999996</v>
      </c>
      <c r="BA2268">
        <v>299.06220000000002</v>
      </c>
      <c r="BB2268">
        <v>220.39930000000001</v>
      </c>
      <c r="BC2268">
        <v>149.66909999999999</v>
      </c>
      <c r="BD2268">
        <v>2660.57</v>
      </c>
      <c r="BE2268">
        <v>1242.8119999999999</v>
      </c>
      <c r="BF2268">
        <v>626.68290000000002</v>
      </c>
      <c r="BG2268">
        <v>114.1482</v>
      </c>
      <c r="BH2268">
        <v>51.877960000000002</v>
      </c>
      <c r="BI2268" t="e">
        <f>SUM(#REF!)</f>
        <v>#REF!</v>
      </c>
      <c r="BJ2268">
        <v>4834.3360000000002</v>
      </c>
      <c r="BK2268" t="e">
        <f>SUM(#REF!)</f>
        <v>#REF!</v>
      </c>
      <c r="BL2268">
        <v>5804.3490000000002</v>
      </c>
      <c r="BM2268">
        <v>1744.675</v>
      </c>
      <c r="BN2268">
        <v>1316.7719999999999</v>
      </c>
      <c r="BO2268">
        <v>430.77530000000002</v>
      </c>
      <c r="BP2268" t="e">
        <f>SUM(#REF!)</f>
        <v>#REF!</v>
      </c>
      <c r="BQ2268">
        <v>2150.848</v>
      </c>
      <c r="BR2268">
        <v>271.52249999999998</v>
      </c>
      <c r="BS2268">
        <v>132.70760000000001</v>
      </c>
      <c r="BT2268">
        <v>15613.96</v>
      </c>
      <c r="BU2268">
        <v>1495.058</v>
      </c>
      <c r="BV2268">
        <v>140.54310000000001</v>
      </c>
      <c r="BW2268">
        <v>416.46789999999999</v>
      </c>
      <c r="BX2268">
        <v>277.74799999999999</v>
      </c>
      <c r="BY2268">
        <v>375.04419999999999</v>
      </c>
      <c r="BZ2268">
        <v>150.84350000000001</v>
      </c>
      <c r="CA2268">
        <v>4070.5709999999999</v>
      </c>
      <c r="CB2268">
        <v>110.7625</v>
      </c>
      <c r="CC2268">
        <v>684.09289999999999</v>
      </c>
      <c r="CD2268">
        <v>2428.3049999999998</v>
      </c>
      <c r="CE2268">
        <v>2234.4369999999999</v>
      </c>
      <c r="CF2268">
        <v>387.75040000000001</v>
      </c>
      <c r="CG2268">
        <v>913.71979999999996</v>
      </c>
      <c r="CH2268" t="e">
        <f>SUM(#REF!)</f>
        <v>#REF!</v>
      </c>
      <c r="CI2268">
        <v>7447.7719999999999</v>
      </c>
      <c r="CJ2268">
        <v>1366.8</v>
      </c>
      <c r="CK2268">
        <v>387.85270000000003</v>
      </c>
      <c r="CL2268">
        <v>4257.174</v>
      </c>
      <c r="CM2268">
        <v>319.99079999999998</v>
      </c>
      <c r="CN2268">
        <v>390.49450000000002</v>
      </c>
      <c r="CO2268">
        <v>5425.3469999999998</v>
      </c>
      <c r="CP2268">
        <v>5382.8980000000001</v>
      </c>
      <c r="CQ2268">
        <v>1135.9269999999999</v>
      </c>
      <c r="CR2268">
        <v>3471.4650000000001</v>
      </c>
      <c r="CS2268">
        <v>117.104</v>
      </c>
      <c r="CT2268">
        <v>163.0891</v>
      </c>
      <c r="CU2268">
        <v>136.24469999999999</v>
      </c>
      <c r="CV2268">
        <v>1928.5920000000001</v>
      </c>
      <c r="CW2268">
        <v>510.24430000000001</v>
      </c>
      <c r="CX2268">
        <v>2345.482</v>
      </c>
      <c r="CY2268">
        <v>895.29600000000005</v>
      </c>
      <c r="CZ2268">
        <v>301.60120000000001</v>
      </c>
      <c r="DA2268">
        <v>808.93269999999995</v>
      </c>
      <c r="DB2268">
        <v>1706.712</v>
      </c>
      <c r="DC2268">
        <v>105.1345</v>
      </c>
      <c r="DD2268">
        <v>1594.913</v>
      </c>
      <c r="DE2268">
        <v>15319.46</v>
      </c>
      <c r="DF2268">
        <v>892.12739999999997</v>
      </c>
      <c r="DG2268">
        <v>7188.4570000000003</v>
      </c>
      <c r="DH2268">
        <v>220.00200000000001</v>
      </c>
      <c r="DI2268">
        <v>2156.9119999999998</v>
      </c>
      <c r="DJ2268">
        <v>12908.21</v>
      </c>
      <c r="DK2268">
        <v>8088.4380000000001</v>
      </c>
      <c r="DL2268">
        <v>226.11490000000001</v>
      </c>
      <c r="DM2268">
        <v>1561.6210000000001</v>
      </c>
      <c r="DN2268">
        <v>406.3802</v>
      </c>
      <c r="DO2268">
        <v>983.89</v>
      </c>
      <c r="DP2268">
        <v>652.86270000000002</v>
      </c>
      <c r="DQ2268">
        <v>422.41570000000002</v>
      </c>
      <c r="DR2268">
        <v>8429.402</v>
      </c>
      <c r="DS2268">
        <v>139.63</v>
      </c>
      <c r="DT2268">
        <v>281.14030000000002</v>
      </c>
      <c r="DU2268">
        <v>213.9486</v>
      </c>
      <c r="DV2268">
        <v>170.21350000000001</v>
      </c>
      <c r="DW2268">
        <v>141.49680000000001</v>
      </c>
      <c r="DX2268">
        <v>182.52629999999999</v>
      </c>
      <c r="DY2268">
        <v>78.864249999999998</v>
      </c>
      <c r="DZ2268">
        <v>3040.806</v>
      </c>
      <c r="EA2268">
        <v>3336.3919999999998</v>
      </c>
      <c r="EB2268">
        <v>3677.5239999999999</v>
      </c>
      <c r="EC2268">
        <v>1228.6659999999999</v>
      </c>
      <c r="ED2268">
        <v>1379.5329999999999</v>
      </c>
      <c r="EE2268">
        <v>835.10040000000004</v>
      </c>
      <c r="EF2268">
        <v>654.36120000000005</v>
      </c>
      <c r="EG2268">
        <v>336.22969999999998</v>
      </c>
      <c r="EH2268">
        <v>3569.0219999999999</v>
      </c>
      <c r="EI2268">
        <v>3838.7240000000002</v>
      </c>
      <c r="EJ2268">
        <v>0.19544829999999999</v>
      </c>
      <c r="EK2268" t="e">
        <f>SUM(#REF!)</f>
        <v>#REF!</v>
      </c>
      <c r="EL2268">
        <v>22.703610000000001</v>
      </c>
      <c r="EM2268">
        <v>1101.712</v>
      </c>
      <c r="EN2268">
        <v>153.3399</v>
      </c>
      <c r="EO2268" t="e">
        <f>SUM(#REF!)</f>
        <v>#REF!</v>
      </c>
      <c r="EP2268">
        <v>88.913409999999999</v>
      </c>
      <c r="EQ2268">
        <v>172.79730000000001</v>
      </c>
      <c r="ER2268">
        <v>170.18610000000001</v>
      </c>
      <c r="ES2268">
        <v>87.750129999999999</v>
      </c>
      <c r="ET2268">
        <v>75.700969999999998</v>
      </c>
      <c r="EU2268">
        <v>35.172429999999999</v>
      </c>
      <c r="EV2268">
        <v>2365.614</v>
      </c>
      <c r="EW2268">
        <v>38.141260000000003</v>
      </c>
      <c r="EX2268">
        <v>86.61148</v>
      </c>
      <c r="EY2268">
        <v>57.253549999999997</v>
      </c>
      <c r="EZ2268">
        <v>94.957719999999995</v>
      </c>
      <c r="FA2268" t="e">
        <f>SUM(#REF!)</f>
        <v>#REF!</v>
      </c>
      <c r="FB2268">
        <v>1975.2860000000001</v>
      </c>
      <c r="FC2268">
        <v>76.152900000000002</v>
      </c>
      <c r="FD2268" t="e">
        <f>SUM(#REF!)</f>
        <v>#REF!</v>
      </c>
      <c r="FE2268">
        <v>672.26639999999998</v>
      </c>
      <c r="FF2268">
        <v>529.54750000000001</v>
      </c>
      <c r="FG2268">
        <v>202.94290000000001</v>
      </c>
      <c r="FH2268">
        <v>4.1154570000000001</v>
      </c>
      <c r="FI2268">
        <v>7.5726240000000002</v>
      </c>
      <c r="FJ2268">
        <v>372.0736</v>
      </c>
      <c r="FK2268">
        <v>187.0137</v>
      </c>
      <c r="FL2268">
        <v>159.00200000000001</v>
      </c>
      <c r="FM2268">
        <v>1039.8330000000001</v>
      </c>
      <c r="FN2268">
        <v>473627.1</v>
      </c>
    </row>
    <row r="2269" spans="1:170" hidden="1" outlineLevel="1" x14ac:dyDescent="0.35">
      <c r="A2269">
        <v>2268</v>
      </c>
      <c r="B2269">
        <v>2015</v>
      </c>
      <c r="C2269">
        <v>4</v>
      </c>
      <c r="D2269">
        <v>5</v>
      </c>
      <c r="E2269">
        <v>11</v>
      </c>
      <c r="F2269">
        <v>223.83940000000001</v>
      </c>
      <c r="G2269">
        <v>9.4730220000000003</v>
      </c>
      <c r="H2269">
        <v>26.682970000000001</v>
      </c>
      <c r="I2269">
        <v>29.49006</v>
      </c>
      <c r="J2269">
        <v>102.56140000000001</v>
      </c>
      <c r="K2269">
        <v>3.4464769999999998</v>
      </c>
      <c r="L2269">
        <v>134.30160000000001</v>
      </c>
      <c r="M2269">
        <v>153.51480000000001</v>
      </c>
      <c r="N2269">
        <v>160.46780000000001</v>
      </c>
      <c r="O2269">
        <v>32.320010000000003</v>
      </c>
      <c r="P2269">
        <v>6.6321909999999997</v>
      </c>
      <c r="Q2269">
        <v>9.5890989999999992</v>
      </c>
      <c r="R2269">
        <v>1782.4880000000001</v>
      </c>
      <c r="S2269">
        <v>4377.0159999999996</v>
      </c>
      <c r="T2269">
        <v>7.7117800000000001</v>
      </c>
      <c r="U2269">
        <v>2.678814</v>
      </c>
      <c r="V2269">
        <v>232.8939</v>
      </c>
      <c r="W2269">
        <v>46.411090000000002</v>
      </c>
      <c r="X2269">
        <v>190.68600000000001</v>
      </c>
      <c r="Y2269">
        <v>10.6556</v>
      </c>
      <c r="Z2269">
        <v>5.3653409999999999</v>
      </c>
      <c r="AA2269">
        <v>5.3329449999999996</v>
      </c>
      <c r="AB2269">
        <v>8.8135809999999992</v>
      </c>
      <c r="AC2269">
        <v>219.28630000000001</v>
      </c>
      <c r="AD2269">
        <v>5.3478620000000001</v>
      </c>
      <c r="AE2269">
        <v>914.75250000000005</v>
      </c>
      <c r="AF2269">
        <v>22.050049999999999</v>
      </c>
      <c r="AG2269">
        <v>938.02869999999996</v>
      </c>
      <c r="AH2269">
        <v>40.221780000000003</v>
      </c>
      <c r="AI2269">
        <v>56.60801</v>
      </c>
      <c r="AJ2269">
        <v>406.3152</v>
      </c>
      <c r="AK2269">
        <v>19.80884</v>
      </c>
      <c r="AL2269">
        <v>69.628479999999996</v>
      </c>
      <c r="AM2269">
        <v>33.961280000000002</v>
      </c>
      <c r="AN2269">
        <v>94.0137</v>
      </c>
      <c r="AO2269">
        <v>24.80255</v>
      </c>
      <c r="AP2269">
        <v>590.57150000000001</v>
      </c>
      <c r="AQ2269">
        <v>13.24545</v>
      </c>
      <c r="AR2269">
        <v>291.76710000000003</v>
      </c>
      <c r="AS2269">
        <v>67.492090000000005</v>
      </c>
      <c r="AT2269">
        <v>5.38523</v>
      </c>
      <c r="AU2269">
        <v>37.607199999999999</v>
      </c>
      <c r="AV2269">
        <v>22.55376</v>
      </c>
      <c r="AW2269">
        <v>507.50540000000001</v>
      </c>
      <c r="AX2269">
        <v>146.09219999999999</v>
      </c>
      <c r="AY2269">
        <v>77.795299999999997</v>
      </c>
      <c r="AZ2269">
        <v>6296.7910000000002</v>
      </c>
      <c r="BA2269">
        <v>301.21370000000002</v>
      </c>
      <c r="BB2269">
        <v>221.98490000000001</v>
      </c>
      <c r="BC2269">
        <v>154.8706</v>
      </c>
      <c r="BD2269">
        <v>2748.212</v>
      </c>
      <c r="BE2269">
        <v>1200.9659999999999</v>
      </c>
      <c r="BF2269">
        <v>594.50940000000003</v>
      </c>
      <c r="BG2269">
        <v>138.86529999999999</v>
      </c>
      <c r="BH2269">
        <v>50.131230000000002</v>
      </c>
      <c r="BI2269" t="e">
        <f>SUM(#REF!)</f>
        <v>#REF!</v>
      </c>
      <c r="BJ2269">
        <v>7158.5370000000003</v>
      </c>
      <c r="BK2269" t="e">
        <f>SUM(#REF!)</f>
        <v>#REF!</v>
      </c>
      <c r="BL2269">
        <v>5995.5510000000004</v>
      </c>
      <c r="BM2269">
        <v>1655.104</v>
      </c>
      <c r="BN2269">
        <v>1299.3699999999999</v>
      </c>
      <c r="BO2269">
        <v>408.65960000000001</v>
      </c>
      <c r="BP2269" t="e">
        <f>SUM(#REF!)</f>
        <v>#REF!</v>
      </c>
      <c r="BQ2269">
        <v>2128.788</v>
      </c>
      <c r="BR2269">
        <v>270.81909999999999</v>
      </c>
      <c r="BS2269">
        <v>160.51300000000001</v>
      </c>
      <c r="BT2269">
        <v>15159.18</v>
      </c>
      <c r="BU2269">
        <v>1418.3019999999999</v>
      </c>
      <c r="BV2269">
        <v>169.99019999999999</v>
      </c>
      <c r="BW2269">
        <v>410.96390000000002</v>
      </c>
      <c r="BX2269">
        <v>268.3963</v>
      </c>
      <c r="BY2269">
        <v>357.99680000000001</v>
      </c>
      <c r="BZ2269">
        <v>164.90520000000001</v>
      </c>
      <c r="CA2269">
        <v>4951.9939999999997</v>
      </c>
      <c r="CB2269">
        <v>107.0331</v>
      </c>
      <c r="CC2269">
        <v>706.6277</v>
      </c>
      <c r="CD2269">
        <v>2344.1170000000002</v>
      </c>
      <c r="CE2269">
        <v>2718.2710000000002</v>
      </c>
      <c r="CF2269">
        <v>376.45670000000001</v>
      </c>
      <c r="CG2269">
        <v>866.81010000000003</v>
      </c>
      <c r="CH2269" t="e">
        <f>SUM(#REF!)</f>
        <v>#REF!</v>
      </c>
      <c r="CI2269">
        <v>7065.4089999999997</v>
      </c>
      <c r="CJ2269">
        <v>1662.76</v>
      </c>
      <c r="CK2269">
        <v>367.94060000000002</v>
      </c>
      <c r="CL2269">
        <v>5149.1540000000005</v>
      </c>
      <c r="CM2269">
        <v>316.70890000000003</v>
      </c>
      <c r="CN2269">
        <v>386.48939999999999</v>
      </c>
      <c r="CO2269">
        <v>5269.5950000000003</v>
      </c>
      <c r="CP2269">
        <v>5884.6930000000002</v>
      </c>
      <c r="CQ2269">
        <v>1124.277</v>
      </c>
      <c r="CR2269">
        <v>4198.82</v>
      </c>
      <c r="CS2269">
        <v>111.092</v>
      </c>
      <c r="CT2269">
        <v>169.0558</v>
      </c>
      <c r="CU2269">
        <v>142.16839999999999</v>
      </c>
      <c r="CV2269">
        <v>1913.8689999999999</v>
      </c>
      <c r="CW2269">
        <v>532.42880000000002</v>
      </c>
      <c r="CX2269">
        <v>2327.578</v>
      </c>
      <c r="CY2269">
        <v>853.1644</v>
      </c>
      <c r="CZ2269">
        <v>312.6354</v>
      </c>
      <c r="DA2269">
        <v>732.55939999999998</v>
      </c>
      <c r="DB2269">
        <v>1693.683</v>
      </c>
      <c r="DC2269">
        <v>100.187</v>
      </c>
      <c r="DD2269">
        <v>1653.2629999999999</v>
      </c>
      <c r="DE2269">
        <v>15202.52</v>
      </c>
      <c r="DF2269">
        <v>885.31719999999996</v>
      </c>
      <c r="DG2269">
        <v>7133.5839999999998</v>
      </c>
      <c r="DH2269">
        <v>209.649</v>
      </c>
      <c r="DI2269">
        <v>2057.3620000000001</v>
      </c>
      <c r="DJ2269">
        <v>12809.67</v>
      </c>
      <c r="DK2269">
        <v>9213.7860000000001</v>
      </c>
      <c r="DL2269">
        <v>235.946</v>
      </c>
      <c r="DM2269">
        <v>1489.546</v>
      </c>
      <c r="DN2269">
        <v>421.24770000000001</v>
      </c>
      <c r="DO2269">
        <v>1019.886</v>
      </c>
      <c r="DP2269">
        <v>743.69579999999996</v>
      </c>
      <c r="DQ2269">
        <v>481.1866</v>
      </c>
      <c r="DR2269">
        <v>8365.0550000000003</v>
      </c>
      <c r="DS2269">
        <v>144.73840000000001</v>
      </c>
      <c r="DT2269">
        <v>267.91019999999997</v>
      </c>
      <c r="DU2269">
        <v>212.31540000000001</v>
      </c>
      <c r="DV2269">
        <v>162.20349999999999</v>
      </c>
      <c r="DW2269">
        <v>134.8382</v>
      </c>
      <c r="DX2269">
        <v>189.20410000000001</v>
      </c>
      <c r="DY2269">
        <v>81.749520000000004</v>
      </c>
      <c r="DZ2269">
        <v>3017.5940000000001</v>
      </c>
      <c r="EA2269">
        <v>3310.9229999999998</v>
      </c>
      <c r="EB2269">
        <v>3812.0680000000002</v>
      </c>
      <c r="EC2269">
        <v>1399.6110000000001</v>
      </c>
      <c r="ED2269">
        <v>1314.6130000000001</v>
      </c>
      <c r="EE2269">
        <v>865.65279999999996</v>
      </c>
      <c r="EF2269">
        <v>678.30129999999997</v>
      </c>
      <c r="EG2269">
        <v>348.5308</v>
      </c>
      <c r="EH2269">
        <v>3541.7779999999998</v>
      </c>
      <c r="EI2269">
        <v>3576.8359999999998</v>
      </c>
      <c r="EJ2269">
        <v>0.15283179999999999</v>
      </c>
      <c r="EK2269" t="e">
        <f>SUM(#REF!)</f>
        <v>#REF!</v>
      </c>
      <c r="EL2269">
        <v>17.7532</v>
      </c>
      <c r="EM2269">
        <v>861.48869999999999</v>
      </c>
      <c r="EN2269">
        <v>151.57740000000001</v>
      </c>
      <c r="EO2269" t="e">
        <f>SUM(#REF!)</f>
        <v>#REF!</v>
      </c>
      <c r="EP2269">
        <v>91.125190000000003</v>
      </c>
      <c r="EQ2269">
        <v>187.0573</v>
      </c>
      <c r="ER2269">
        <v>189.26519999999999</v>
      </c>
      <c r="ES2269">
        <v>89.932969999999997</v>
      </c>
      <c r="ET2269">
        <v>77.58408</v>
      </c>
      <c r="EU2269">
        <v>38.075009999999999</v>
      </c>
      <c r="EV2269">
        <v>2374.5079999999998</v>
      </c>
      <c r="EW2269">
        <v>39.090040000000002</v>
      </c>
      <c r="EX2269">
        <v>93.759029999999996</v>
      </c>
      <c r="EY2269">
        <v>58.677770000000002</v>
      </c>
      <c r="EZ2269">
        <v>105.6032</v>
      </c>
      <c r="FA2269" t="e">
        <f>SUM(#REF!)</f>
        <v>#REF!</v>
      </c>
      <c r="FB2269">
        <v>1870.242</v>
      </c>
      <c r="FC2269">
        <v>109.2409</v>
      </c>
      <c r="FD2269" t="e">
        <f>SUM(#REF!)</f>
        <v>#REF!</v>
      </c>
      <c r="FE2269">
        <v>964.36220000000003</v>
      </c>
      <c r="FF2269">
        <v>611.71870000000001</v>
      </c>
      <c r="FG2269">
        <v>234.434</v>
      </c>
      <c r="FH2269">
        <v>3.8965999999999998</v>
      </c>
      <c r="FI2269">
        <v>10.86289</v>
      </c>
      <c r="FJ2269">
        <v>429.8091</v>
      </c>
      <c r="FK2269">
        <v>177.0685</v>
      </c>
      <c r="FL2269">
        <v>150.54640000000001</v>
      </c>
      <c r="FM2269">
        <v>1491.634</v>
      </c>
      <c r="FN2269">
        <v>489703.3</v>
      </c>
    </row>
    <row r="2270" spans="1:170" hidden="1" outlineLevel="1" x14ac:dyDescent="0.35">
      <c r="A2270">
        <v>2269</v>
      </c>
      <c r="B2270">
        <v>2015</v>
      </c>
      <c r="C2270">
        <v>4</v>
      </c>
      <c r="D2270">
        <v>5</v>
      </c>
      <c r="E2270">
        <v>12</v>
      </c>
      <c r="F2270">
        <v>225.44970000000001</v>
      </c>
      <c r="G2270">
        <v>9.6083510000000008</v>
      </c>
      <c r="H2270">
        <v>27.635929999999998</v>
      </c>
      <c r="I2270">
        <v>32.430160000000001</v>
      </c>
      <c r="J2270">
        <v>101.8288</v>
      </c>
      <c r="K2270">
        <v>3.5695649999999999</v>
      </c>
      <c r="L2270">
        <v>147.69120000000001</v>
      </c>
      <c r="M2270">
        <v>158.9974</v>
      </c>
      <c r="N2270">
        <v>166.19880000000001</v>
      </c>
      <c r="O2270">
        <v>33.474299999999999</v>
      </c>
      <c r="P2270">
        <v>7.2212350000000001</v>
      </c>
      <c r="Q2270">
        <v>9.8141949999999998</v>
      </c>
      <c r="R2270">
        <v>1664.2190000000001</v>
      </c>
      <c r="S2270">
        <v>3821.5569999999998</v>
      </c>
      <c r="T2270">
        <v>7.8928079999999996</v>
      </c>
      <c r="U2270">
        <v>2.5010729999999999</v>
      </c>
      <c r="V2270">
        <v>238.36080000000001</v>
      </c>
      <c r="W2270">
        <v>48.068620000000003</v>
      </c>
      <c r="X2270">
        <v>209.697</v>
      </c>
      <c r="Y2270">
        <v>11.71795</v>
      </c>
      <c r="Z2270">
        <v>5.9002540000000003</v>
      </c>
      <c r="AA2270">
        <v>5.8646279999999997</v>
      </c>
      <c r="AB2270">
        <v>9.1283519999999996</v>
      </c>
      <c r="AC2270">
        <v>224.43379999999999</v>
      </c>
      <c r="AD2270">
        <v>5.8810320000000003</v>
      </c>
      <c r="AE2270">
        <v>798.66719999999998</v>
      </c>
      <c r="AF2270">
        <v>21.89255</v>
      </c>
      <c r="AG2270">
        <v>875.78989999999999</v>
      </c>
      <c r="AH2270">
        <v>41.165959999999998</v>
      </c>
      <c r="AI2270">
        <v>62.251710000000003</v>
      </c>
      <c r="AJ2270">
        <v>403.41289999999998</v>
      </c>
      <c r="AK2270">
        <v>21.783729999999998</v>
      </c>
      <c r="AL2270">
        <v>67.712100000000007</v>
      </c>
      <c r="AM2270">
        <v>33.718699999999998</v>
      </c>
      <c r="AN2270">
        <v>93.342169999999996</v>
      </c>
      <c r="AO2270">
        <v>25.68835</v>
      </c>
      <c r="AP2270">
        <v>611.66340000000002</v>
      </c>
      <c r="AQ2270">
        <v>13.434670000000001</v>
      </c>
      <c r="AR2270">
        <v>295.93520000000001</v>
      </c>
      <c r="AS2270">
        <v>74.220910000000003</v>
      </c>
      <c r="AT2270">
        <v>5.9221259999999996</v>
      </c>
      <c r="AU2270">
        <v>37.33858</v>
      </c>
      <c r="AV2270">
        <v>24.802320000000002</v>
      </c>
      <c r="AW2270">
        <v>473.83210000000003</v>
      </c>
      <c r="AX2270">
        <v>151.34729999999999</v>
      </c>
      <c r="AY2270">
        <v>79.621480000000005</v>
      </c>
      <c r="AZ2270">
        <v>5412.0230000000001</v>
      </c>
      <c r="BA2270">
        <v>299.06220000000002</v>
      </c>
      <c r="BB2270">
        <v>220.39930000000001</v>
      </c>
      <c r="BC2270">
        <v>149.50129999999999</v>
      </c>
      <c r="BD2270">
        <v>2829.5940000000001</v>
      </c>
      <c r="BE2270">
        <v>1534.335</v>
      </c>
      <c r="BF2270">
        <v>614.0933</v>
      </c>
      <c r="BG2270">
        <v>142.4605</v>
      </c>
      <c r="BH2270">
        <v>64.046869999999998</v>
      </c>
      <c r="BI2270" t="e">
        <f>SUM(#REF!)</f>
        <v>#REF!</v>
      </c>
      <c r="BJ2270">
        <v>7902.2809999999999</v>
      </c>
      <c r="BK2270" t="e">
        <f>SUM(#REF!)</f>
        <v>#REF!</v>
      </c>
      <c r="BL2270">
        <v>6173.0959999999995</v>
      </c>
      <c r="BM2270">
        <v>1709.626</v>
      </c>
      <c r="BN2270">
        <v>1232.6610000000001</v>
      </c>
      <c r="BO2270">
        <v>422.12139999999999</v>
      </c>
      <c r="BP2270" t="e">
        <f>SUM(#REF!)</f>
        <v>#REF!</v>
      </c>
      <c r="BQ2270">
        <v>2123.2730000000001</v>
      </c>
      <c r="BR2270">
        <v>301.76979999999998</v>
      </c>
      <c r="BS2270">
        <v>195.2698</v>
      </c>
      <c r="BT2270">
        <v>14583.13</v>
      </c>
      <c r="BU2270">
        <v>1465.0229999999999</v>
      </c>
      <c r="BV2270">
        <v>206.79910000000001</v>
      </c>
      <c r="BW2270">
        <v>389.86529999999999</v>
      </c>
      <c r="BX2270">
        <v>342.89879999999999</v>
      </c>
      <c r="BY2270">
        <v>433.00560000000002</v>
      </c>
      <c r="BZ2270">
        <v>159.79179999999999</v>
      </c>
      <c r="CA2270">
        <v>5080.201</v>
      </c>
      <c r="CB2270">
        <v>136.74379999999999</v>
      </c>
      <c r="CC2270">
        <v>727.55290000000002</v>
      </c>
      <c r="CD2270">
        <v>2265.19</v>
      </c>
      <c r="CE2270">
        <v>2788.6469999999999</v>
      </c>
      <c r="CF2270">
        <v>362.15140000000002</v>
      </c>
      <c r="CG2270">
        <v>895.36389999999994</v>
      </c>
      <c r="CH2270" t="e">
        <f>SUM(#REF!)</f>
        <v>#REF!</v>
      </c>
      <c r="CI2270">
        <v>7298.1509999999998</v>
      </c>
      <c r="CJ2270">
        <v>1705.809</v>
      </c>
      <c r="CK2270">
        <v>380.06099999999998</v>
      </c>
      <c r="CL2270">
        <v>6264.1279999999997</v>
      </c>
      <c r="CM2270">
        <v>315.88839999999999</v>
      </c>
      <c r="CN2270">
        <v>385.48809999999997</v>
      </c>
      <c r="CO2270">
        <v>5555.14</v>
      </c>
      <c r="CP2270">
        <v>5702.2219999999998</v>
      </c>
      <c r="CQ2270">
        <v>1121.364</v>
      </c>
      <c r="CR2270">
        <v>5108.0129999999999</v>
      </c>
      <c r="CS2270">
        <v>114.75149999999999</v>
      </c>
      <c r="CT2270">
        <v>161.1002</v>
      </c>
      <c r="CU2270">
        <v>135.25739999999999</v>
      </c>
      <c r="CV2270">
        <v>1825.537</v>
      </c>
      <c r="CW2270">
        <v>506.54689999999999</v>
      </c>
      <c r="CX2270">
        <v>2220.1509999999998</v>
      </c>
      <c r="CY2270">
        <v>811.03290000000004</v>
      </c>
      <c r="CZ2270">
        <v>297.92309999999998</v>
      </c>
      <c r="DA2270">
        <v>766.84950000000003</v>
      </c>
      <c r="DB2270">
        <v>1615.5129999999999</v>
      </c>
      <c r="DC2270">
        <v>95.239519999999999</v>
      </c>
      <c r="DD2270">
        <v>1575.462</v>
      </c>
      <c r="DE2270">
        <v>14500.86</v>
      </c>
      <c r="DF2270">
        <v>844.45640000000003</v>
      </c>
      <c r="DG2270">
        <v>6804.3410000000003</v>
      </c>
      <c r="DH2270">
        <v>199.29589999999999</v>
      </c>
      <c r="DI2270">
        <v>1924.6289999999999</v>
      </c>
      <c r="DJ2270">
        <v>12218.46</v>
      </c>
      <c r="DK2270">
        <v>9143.4519999999993</v>
      </c>
      <c r="DL2270">
        <v>224.47640000000001</v>
      </c>
      <c r="DM2270">
        <v>1393.4459999999999</v>
      </c>
      <c r="DN2270">
        <v>401.42430000000002</v>
      </c>
      <c r="DO2270">
        <v>971.8913</v>
      </c>
      <c r="DP2270">
        <v>738.01869999999997</v>
      </c>
      <c r="DQ2270">
        <v>477.51339999999999</v>
      </c>
      <c r="DR2270">
        <v>7978.9750000000004</v>
      </c>
      <c r="DS2270">
        <v>137.9272</v>
      </c>
      <c r="DT2270">
        <v>254.68010000000001</v>
      </c>
      <c r="DU2270">
        <v>202.5162</v>
      </c>
      <c r="DV2270">
        <v>154.1934</v>
      </c>
      <c r="DW2270">
        <v>128.17949999999999</v>
      </c>
      <c r="DX2270">
        <v>180.3004</v>
      </c>
      <c r="DY2270">
        <v>77.90249</v>
      </c>
      <c r="DZ2270">
        <v>2878.3209999999999</v>
      </c>
      <c r="EA2270">
        <v>3158.1109999999999</v>
      </c>
      <c r="EB2270">
        <v>3632.6759999999999</v>
      </c>
      <c r="EC2270">
        <v>1388.9269999999999</v>
      </c>
      <c r="ED2270">
        <v>1249.694</v>
      </c>
      <c r="EE2270">
        <v>824.9162</v>
      </c>
      <c r="EF2270">
        <v>646.38120000000004</v>
      </c>
      <c r="EG2270">
        <v>332.12939999999998</v>
      </c>
      <c r="EH2270">
        <v>3378.3110000000001</v>
      </c>
      <c r="EI2270">
        <v>3239.1390000000001</v>
      </c>
      <c r="EJ2270">
        <v>0.2116132</v>
      </c>
      <c r="EK2270" t="e">
        <f>SUM(#REF!)</f>
        <v>#REF!</v>
      </c>
      <c r="EL2270">
        <v>24.58135</v>
      </c>
      <c r="EM2270">
        <v>1192.83</v>
      </c>
      <c r="EN2270">
        <v>135.71459999999999</v>
      </c>
      <c r="EO2270" t="e">
        <f>SUM(#REF!)</f>
        <v>#REF!</v>
      </c>
      <c r="EP2270">
        <v>98.645229999999998</v>
      </c>
      <c r="EQ2270">
        <v>208.02780000000001</v>
      </c>
      <c r="ER2270">
        <v>199.18639999999999</v>
      </c>
      <c r="ES2270">
        <v>97.354619999999997</v>
      </c>
      <c r="ET2270">
        <v>83.986649999999997</v>
      </c>
      <c r="EU2270">
        <v>42.343510000000002</v>
      </c>
      <c r="EV2270">
        <v>2516.8000000000002</v>
      </c>
      <c r="EW2270">
        <v>42.315919999999998</v>
      </c>
      <c r="EX2270">
        <v>104.2701</v>
      </c>
      <c r="EY2270">
        <v>63.520110000000003</v>
      </c>
      <c r="EZ2270">
        <v>111.13890000000001</v>
      </c>
      <c r="FA2270" t="e">
        <f>SUM(#REF!)</f>
        <v>#REF!</v>
      </c>
      <c r="FB2270">
        <v>2281.2840000000001</v>
      </c>
      <c r="FC2270">
        <v>103.4316</v>
      </c>
      <c r="FD2270" t="e">
        <f>SUM(#REF!)</f>
        <v>#REF!</v>
      </c>
      <c r="FE2270">
        <v>913.07820000000004</v>
      </c>
      <c r="FF2270">
        <v>877.50689999999997</v>
      </c>
      <c r="FG2270">
        <v>336.29419999999999</v>
      </c>
      <c r="FH2270">
        <v>4.7529960000000004</v>
      </c>
      <c r="FI2270">
        <v>10.285209999999999</v>
      </c>
      <c r="FJ2270">
        <v>616.55870000000004</v>
      </c>
      <c r="FK2270">
        <v>215.9846</v>
      </c>
      <c r="FL2270">
        <v>183.6335</v>
      </c>
      <c r="FM2270">
        <v>1412.31</v>
      </c>
      <c r="FN2270">
        <v>496034.4</v>
      </c>
    </row>
    <row r="2271" spans="1:170" hidden="1" outlineLevel="1" x14ac:dyDescent="0.35">
      <c r="A2271">
        <v>2270</v>
      </c>
      <c r="B2271">
        <v>2015</v>
      </c>
      <c r="C2271">
        <v>4</v>
      </c>
      <c r="D2271">
        <v>5</v>
      </c>
      <c r="E2271">
        <v>13</v>
      </c>
      <c r="F2271">
        <v>223.83940000000001</v>
      </c>
      <c r="G2271">
        <v>9.8338999999999999</v>
      </c>
      <c r="H2271">
        <v>27.855840000000001</v>
      </c>
      <c r="I2271">
        <v>33.588380000000001</v>
      </c>
      <c r="J2271">
        <v>105.49169999999999</v>
      </c>
      <c r="K2271">
        <v>3.5979700000000001</v>
      </c>
      <c r="L2271">
        <v>152.9658</v>
      </c>
      <c r="M2271">
        <v>160.2627</v>
      </c>
      <c r="N2271">
        <v>167.5214</v>
      </c>
      <c r="O2271">
        <v>33.740670000000001</v>
      </c>
      <c r="P2271">
        <v>7.9411769999999997</v>
      </c>
      <c r="Q2271">
        <v>9.544079</v>
      </c>
      <c r="R2271">
        <v>1453.0239999999999</v>
      </c>
      <c r="S2271">
        <v>3932.6489999999999</v>
      </c>
      <c r="T2271">
        <v>7.6755750000000003</v>
      </c>
      <c r="U2271">
        <v>2.183678</v>
      </c>
      <c r="V2271">
        <v>231.8005</v>
      </c>
      <c r="W2271">
        <v>48.451129999999999</v>
      </c>
      <c r="X2271">
        <v>217.18620000000001</v>
      </c>
      <c r="Y2271">
        <v>12.13644</v>
      </c>
      <c r="Z2271">
        <v>6.1109780000000002</v>
      </c>
      <c r="AA2271">
        <v>6.0740790000000002</v>
      </c>
      <c r="AB2271">
        <v>9.2009910000000001</v>
      </c>
      <c r="AC2271">
        <v>218.2568</v>
      </c>
      <c r="AD2271">
        <v>6.0910690000000001</v>
      </c>
      <c r="AE2271">
        <v>821.88430000000005</v>
      </c>
      <c r="AF2271">
        <v>22.680060000000001</v>
      </c>
      <c r="AG2271">
        <v>764.649</v>
      </c>
      <c r="AH2271">
        <v>40.03295</v>
      </c>
      <c r="AI2271">
        <v>64.474980000000002</v>
      </c>
      <c r="AJ2271">
        <v>417.92419999999998</v>
      </c>
      <c r="AK2271">
        <v>22.561730000000001</v>
      </c>
      <c r="AL2271">
        <v>65.795720000000003</v>
      </c>
      <c r="AM2271">
        <v>34.931609999999999</v>
      </c>
      <c r="AN2271">
        <v>96.699809999999999</v>
      </c>
      <c r="AO2271">
        <v>25.892769999999999</v>
      </c>
      <c r="AP2271">
        <v>616.53070000000002</v>
      </c>
      <c r="AQ2271">
        <v>13.75004</v>
      </c>
      <c r="AR2271">
        <v>302.88200000000001</v>
      </c>
      <c r="AS2271">
        <v>76.871660000000006</v>
      </c>
      <c r="AT2271">
        <v>6.1336310000000003</v>
      </c>
      <c r="AU2271">
        <v>38.681690000000003</v>
      </c>
      <c r="AV2271">
        <v>25.688120000000001</v>
      </c>
      <c r="AW2271">
        <v>413.7011</v>
      </c>
      <c r="AX2271">
        <v>145.0412</v>
      </c>
      <c r="AY2271">
        <v>77.430059999999997</v>
      </c>
      <c r="AZ2271">
        <v>5572.89</v>
      </c>
      <c r="BA2271">
        <v>309.81979999999999</v>
      </c>
      <c r="BB2271">
        <v>228.32730000000001</v>
      </c>
      <c r="BC2271">
        <v>144.4676</v>
      </c>
      <c r="BD2271">
        <v>2929.7570000000001</v>
      </c>
      <c r="BE2271">
        <v>2203.864</v>
      </c>
      <c r="BF2271">
        <v>632.27829999999994</v>
      </c>
      <c r="BG2271">
        <v>141.1123</v>
      </c>
      <c r="BH2271">
        <v>91.994590000000002</v>
      </c>
      <c r="BI2271" t="e">
        <f>SUM(#REF!)</f>
        <v>#REF!</v>
      </c>
      <c r="BJ2271">
        <v>8088.2169999999996</v>
      </c>
      <c r="BK2271" t="e">
        <f>SUM(#REF!)</f>
        <v>#REF!</v>
      </c>
      <c r="BL2271">
        <v>6391.6130000000003</v>
      </c>
      <c r="BM2271">
        <v>1760.252</v>
      </c>
      <c r="BN2271">
        <v>1273.2660000000001</v>
      </c>
      <c r="BO2271">
        <v>434.6216</v>
      </c>
      <c r="BP2271" t="e">
        <f>SUM(#REF!)</f>
        <v>#REF!</v>
      </c>
      <c r="BQ2271">
        <v>2365.933</v>
      </c>
      <c r="BR2271">
        <v>424.86939999999998</v>
      </c>
      <c r="BS2271">
        <v>200.3253</v>
      </c>
      <c r="BT2271">
        <v>13112.69</v>
      </c>
      <c r="BU2271">
        <v>1508.4059999999999</v>
      </c>
      <c r="BV2271">
        <v>212.15309999999999</v>
      </c>
      <c r="BW2271">
        <v>402.7079</v>
      </c>
      <c r="BX2271">
        <v>492.5274</v>
      </c>
      <c r="BY2271">
        <v>526.76670000000001</v>
      </c>
      <c r="BZ2271">
        <v>153.40010000000001</v>
      </c>
      <c r="CA2271">
        <v>5032.1229999999996</v>
      </c>
      <c r="CB2271">
        <v>196.41390000000001</v>
      </c>
      <c r="CC2271">
        <v>753.30700000000002</v>
      </c>
      <c r="CD2271">
        <v>2893.971</v>
      </c>
      <c r="CE2271">
        <v>2762.2559999999999</v>
      </c>
      <c r="CF2271">
        <v>325.63510000000002</v>
      </c>
      <c r="CG2271">
        <v>921.87800000000004</v>
      </c>
      <c r="CH2271" t="e">
        <f>SUM(#REF!)</f>
        <v>#REF!</v>
      </c>
      <c r="CI2271">
        <v>7514.27</v>
      </c>
      <c r="CJ2271">
        <v>1689.6659999999999</v>
      </c>
      <c r="CK2271">
        <v>391.31569999999999</v>
      </c>
      <c r="CL2271">
        <v>6426.3059999999996</v>
      </c>
      <c r="CM2271">
        <v>351.98989999999998</v>
      </c>
      <c r="CN2271">
        <v>429.54390000000001</v>
      </c>
      <c r="CO2271">
        <v>5278.2479999999996</v>
      </c>
      <c r="CP2271">
        <v>5474.1329999999998</v>
      </c>
      <c r="CQ2271">
        <v>1249.52</v>
      </c>
      <c r="CR2271">
        <v>5240.26</v>
      </c>
      <c r="CS2271">
        <v>118.14960000000001</v>
      </c>
      <c r="CT2271">
        <v>153.1447</v>
      </c>
      <c r="CU2271">
        <v>129.3338</v>
      </c>
      <c r="CV2271">
        <v>1707.76</v>
      </c>
      <c r="CW2271">
        <v>484.3623</v>
      </c>
      <c r="CX2271">
        <v>2076.9160000000002</v>
      </c>
      <c r="CY2271">
        <v>837.36509999999998</v>
      </c>
      <c r="CZ2271">
        <v>283.21089999999998</v>
      </c>
      <c r="DA2271">
        <v>805.81539999999995</v>
      </c>
      <c r="DB2271">
        <v>1511.287</v>
      </c>
      <c r="DC2271">
        <v>98.331710000000001</v>
      </c>
      <c r="DD2271">
        <v>1497.662</v>
      </c>
      <c r="DE2271">
        <v>13565.32</v>
      </c>
      <c r="DF2271">
        <v>789.97540000000004</v>
      </c>
      <c r="DG2271">
        <v>6365.3519999999999</v>
      </c>
      <c r="DH2271">
        <v>205.76660000000001</v>
      </c>
      <c r="DI2271">
        <v>1974.404</v>
      </c>
      <c r="DJ2271">
        <v>11430.17</v>
      </c>
      <c r="DK2271">
        <v>8721.4470000000001</v>
      </c>
      <c r="DL2271">
        <v>214.64529999999999</v>
      </c>
      <c r="DM2271">
        <v>1429.4839999999999</v>
      </c>
      <c r="DN2271">
        <v>381.60090000000002</v>
      </c>
      <c r="DO2271">
        <v>923.89670000000001</v>
      </c>
      <c r="DP2271">
        <v>703.95630000000006</v>
      </c>
      <c r="DQ2271">
        <v>455.4744</v>
      </c>
      <c r="DR2271">
        <v>7464.2030000000004</v>
      </c>
      <c r="DS2271">
        <v>131.11600000000001</v>
      </c>
      <c r="DT2271">
        <v>262.94889999999998</v>
      </c>
      <c r="DU2271">
        <v>189.45070000000001</v>
      </c>
      <c r="DV2271">
        <v>159.19970000000001</v>
      </c>
      <c r="DW2271">
        <v>132.34119999999999</v>
      </c>
      <c r="DX2271">
        <v>171.39670000000001</v>
      </c>
      <c r="DY2271">
        <v>74.055449999999993</v>
      </c>
      <c r="DZ2271">
        <v>2692.623</v>
      </c>
      <c r="EA2271">
        <v>2954.3620000000001</v>
      </c>
      <c r="EB2271">
        <v>3453.2849999999999</v>
      </c>
      <c r="EC2271">
        <v>1324.8219999999999</v>
      </c>
      <c r="ED2271">
        <v>1290.269</v>
      </c>
      <c r="EE2271">
        <v>784.17960000000005</v>
      </c>
      <c r="EF2271">
        <v>614.46109999999999</v>
      </c>
      <c r="EG2271">
        <v>315.72789999999998</v>
      </c>
      <c r="EH2271">
        <v>3160.355</v>
      </c>
      <c r="EI2271">
        <v>3390.7579999999998</v>
      </c>
      <c r="EJ2271">
        <v>0.17046620000000001</v>
      </c>
      <c r="EK2271" t="e">
        <f>SUM(#REF!)</f>
        <v>#REF!</v>
      </c>
      <c r="EL2271">
        <v>19.801639999999999</v>
      </c>
      <c r="EM2271">
        <v>960.89120000000003</v>
      </c>
      <c r="EN2271">
        <v>104.8704</v>
      </c>
      <c r="EO2271" t="e">
        <f>SUM(#REF!)</f>
        <v>#REF!</v>
      </c>
      <c r="EP2271">
        <v>109.7041</v>
      </c>
      <c r="EQ2271">
        <v>218.9325</v>
      </c>
      <c r="ER2271">
        <v>251.84479999999999</v>
      </c>
      <c r="ES2271">
        <v>108.2688</v>
      </c>
      <c r="ET2271">
        <v>93.402190000000004</v>
      </c>
      <c r="EU2271">
        <v>44.563119999999998</v>
      </c>
      <c r="EV2271">
        <v>2712.453</v>
      </c>
      <c r="EW2271">
        <v>47.05986</v>
      </c>
      <c r="EX2271">
        <v>109.7359</v>
      </c>
      <c r="EY2271">
        <v>70.641199999999998</v>
      </c>
      <c r="EZ2271">
        <v>140.5204</v>
      </c>
      <c r="FA2271" t="e">
        <f>SUM(#REF!)</f>
        <v>#REF!</v>
      </c>
      <c r="FB2271">
        <v>2785.953</v>
      </c>
      <c r="FC2271">
        <v>126.16379999999999</v>
      </c>
      <c r="FD2271" t="e">
        <f>SUM(#REF!)</f>
        <v>#REF!</v>
      </c>
      <c r="FE2271">
        <v>1113.7550000000001</v>
      </c>
      <c r="FF2271">
        <v>830.84180000000003</v>
      </c>
      <c r="FG2271">
        <v>318.41039999999998</v>
      </c>
      <c r="FH2271">
        <v>5.8044599999999997</v>
      </c>
      <c r="FI2271">
        <v>12.54569</v>
      </c>
      <c r="FJ2271">
        <v>583.77059999999994</v>
      </c>
      <c r="FK2271">
        <v>263.76499999999999</v>
      </c>
      <c r="FL2271">
        <v>224.25720000000001</v>
      </c>
      <c r="FM2271">
        <v>1722.7080000000001</v>
      </c>
      <c r="FN2271">
        <v>503950.8</v>
      </c>
    </row>
    <row r="2272" spans="1:170" hidden="1" outlineLevel="1" x14ac:dyDescent="0.35">
      <c r="A2272">
        <v>2271</v>
      </c>
      <c r="B2272">
        <v>2015</v>
      </c>
      <c r="C2272">
        <v>4</v>
      </c>
      <c r="D2272">
        <v>5</v>
      </c>
      <c r="E2272">
        <v>14</v>
      </c>
      <c r="F2272">
        <v>231.8912</v>
      </c>
      <c r="G2272">
        <v>9.5632420000000007</v>
      </c>
      <c r="H2272">
        <v>28.368980000000001</v>
      </c>
      <c r="I2272">
        <v>33.85566</v>
      </c>
      <c r="J2272">
        <v>101.0962</v>
      </c>
      <c r="K2272">
        <v>3.6642480000000002</v>
      </c>
      <c r="L2272">
        <v>154.1831</v>
      </c>
      <c r="M2272">
        <v>163.2149</v>
      </c>
      <c r="N2272">
        <v>170.60730000000001</v>
      </c>
      <c r="O2272">
        <v>34.362209999999997</v>
      </c>
      <c r="P2272">
        <v>8.2247900000000005</v>
      </c>
      <c r="Q2272">
        <v>9.2739639999999994</v>
      </c>
      <c r="R2272">
        <v>1495.2629999999999</v>
      </c>
      <c r="S2272">
        <v>4354.7979999999998</v>
      </c>
      <c r="T2272">
        <v>7.4583409999999999</v>
      </c>
      <c r="U2272">
        <v>2.2471570000000001</v>
      </c>
      <c r="V2272">
        <v>225.24010000000001</v>
      </c>
      <c r="W2272">
        <v>49.343649999999997</v>
      </c>
      <c r="X2272">
        <v>218.9145</v>
      </c>
      <c r="Y2272">
        <v>12.23302</v>
      </c>
      <c r="Z2272">
        <v>6.1596060000000001</v>
      </c>
      <c r="AA2272">
        <v>6.122414</v>
      </c>
      <c r="AB2272">
        <v>9.3704830000000001</v>
      </c>
      <c r="AC2272">
        <v>212.0797</v>
      </c>
      <c r="AD2272">
        <v>6.1395390000000001</v>
      </c>
      <c r="AE2272">
        <v>910.10910000000001</v>
      </c>
      <c r="AF2272">
        <v>21.735050000000001</v>
      </c>
      <c r="AG2272">
        <v>786.87720000000002</v>
      </c>
      <c r="AH2272">
        <v>38.899940000000001</v>
      </c>
      <c r="AI2272">
        <v>64.988039999999998</v>
      </c>
      <c r="AJ2272">
        <v>400.51069999999999</v>
      </c>
      <c r="AK2272">
        <v>22.74126</v>
      </c>
      <c r="AL2272">
        <v>98.693579999999997</v>
      </c>
      <c r="AM2272">
        <v>33.476120000000002</v>
      </c>
      <c r="AN2272">
        <v>92.670649999999995</v>
      </c>
      <c r="AO2272">
        <v>26.36974</v>
      </c>
      <c r="AP2272">
        <v>627.88779999999997</v>
      </c>
      <c r="AQ2272">
        <v>13.371600000000001</v>
      </c>
      <c r="AR2272">
        <v>294.54579999999999</v>
      </c>
      <c r="AS2272">
        <v>77.483369999999994</v>
      </c>
      <c r="AT2272">
        <v>6.1824389999999996</v>
      </c>
      <c r="AU2272">
        <v>37.069960000000002</v>
      </c>
      <c r="AV2272">
        <v>25.89254</v>
      </c>
      <c r="AW2272">
        <v>425.72730000000001</v>
      </c>
      <c r="AX2272">
        <v>141.88810000000001</v>
      </c>
      <c r="AY2272">
        <v>75.238650000000007</v>
      </c>
      <c r="AZ2272">
        <v>6170.3959999999997</v>
      </c>
      <c r="BA2272">
        <v>296.91059999999999</v>
      </c>
      <c r="BB2272">
        <v>218.81370000000001</v>
      </c>
      <c r="BC2272">
        <v>184.56960000000001</v>
      </c>
      <c r="BD2272">
        <v>3011.1390000000001</v>
      </c>
      <c r="BE2272">
        <v>2259.6579999999999</v>
      </c>
      <c r="BF2272">
        <v>654.65980000000002</v>
      </c>
      <c r="BG2272">
        <v>128.9785</v>
      </c>
      <c r="BH2272">
        <v>94.323570000000004</v>
      </c>
      <c r="BI2272" t="e">
        <f>SUM(#REF!)</f>
        <v>#REF!</v>
      </c>
      <c r="BJ2272">
        <v>7995.2489999999998</v>
      </c>
      <c r="BK2272" t="e">
        <f>SUM(#REF!)</f>
        <v>#REF!</v>
      </c>
      <c r="BL2272">
        <v>6569.1580000000004</v>
      </c>
      <c r="BM2272">
        <v>1822.5619999999999</v>
      </c>
      <c r="BN2272">
        <v>1310.971</v>
      </c>
      <c r="BO2272">
        <v>450.00639999999999</v>
      </c>
      <c r="BP2272" t="e">
        <f>SUM(#REF!)</f>
        <v>#REF!</v>
      </c>
      <c r="BQ2272">
        <v>3331.0569999999998</v>
      </c>
      <c r="BR2272">
        <v>431.2002</v>
      </c>
      <c r="BS2272">
        <v>198.42949999999999</v>
      </c>
      <c r="BT2272">
        <v>10293.08</v>
      </c>
      <c r="BU2272">
        <v>1561.8009999999999</v>
      </c>
      <c r="BV2272">
        <v>210.1454</v>
      </c>
      <c r="BW2272">
        <v>414.63319999999999</v>
      </c>
      <c r="BX2272">
        <v>504.99639999999999</v>
      </c>
      <c r="BY2272">
        <v>540.40459999999996</v>
      </c>
      <c r="BZ2272">
        <v>139.33850000000001</v>
      </c>
      <c r="CA2272">
        <v>4599.4250000000002</v>
      </c>
      <c r="CB2272">
        <v>201.38640000000001</v>
      </c>
      <c r="CC2272">
        <v>774.23220000000003</v>
      </c>
      <c r="CD2272">
        <v>4156.7950000000001</v>
      </c>
      <c r="CE2272">
        <v>2524.7379999999998</v>
      </c>
      <c r="CF2272">
        <v>255.61410000000001</v>
      </c>
      <c r="CG2272">
        <v>954.51089999999999</v>
      </c>
      <c r="CH2272" t="e">
        <f>SUM(#REF!)</f>
        <v>#REF!</v>
      </c>
      <c r="CI2272">
        <v>7780.2619999999997</v>
      </c>
      <c r="CJ2272">
        <v>1544.376</v>
      </c>
      <c r="CK2272">
        <v>405.16750000000002</v>
      </c>
      <c r="CL2272">
        <v>6365.4889999999996</v>
      </c>
      <c r="CM2272">
        <v>495.57560000000001</v>
      </c>
      <c r="CN2272">
        <v>604.76580000000001</v>
      </c>
      <c r="CO2272">
        <v>5018.6620000000003</v>
      </c>
      <c r="CP2272">
        <v>4972.3379999999997</v>
      </c>
      <c r="CQ2272">
        <v>1759.231</v>
      </c>
      <c r="CR2272">
        <v>5190.6670000000004</v>
      </c>
      <c r="CS2272">
        <v>122.3319</v>
      </c>
      <c r="CT2272">
        <v>158.11689999999999</v>
      </c>
      <c r="CU2272">
        <v>138.2193</v>
      </c>
      <c r="CV2272">
        <v>1751.9269999999999</v>
      </c>
      <c r="CW2272">
        <v>517.63909999999998</v>
      </c>
      <c r="CX2272">
        <v>2130.6289999999999</v>
      </c>
      <c r="CY2272">
        <v>811.03290000000004</v>
      </c>
      <c r="CZ2272">
        <v>292.40600000000001</v>
      </c>
      <c r="DA2272">
        <v>858.80899999999997</v>
      </c>
      <c r="DB2272">
        <v>1550.3720000000001</v>
      </c>
      <c r="DC2272">
        <v>95.239519999999999</v>
      </c>
      <c r="DD2272">
        <v>1546.287</v>
      </c>
      <c r="DE2272">
        <v>13916.15</v>
      </c>
      <c r="DF2272">
        <v>810.4058</v>
      </c>
      <c r="DG2272">
        <v>6529.973</v>
      </c>
      <c r="DH2272">
        <v>199.29589999999999</v>
      </c>
      <c r="DI2272">
        <v>1941.221</v>
      </c>
      <c r="DJ2272">
        <v>11725.78</v>
      </c>
      <c r="DK2272">
        <v>8158.7730000000001</v>
      </c>
      <c r="DL2272">
        <v>229.392</v>
      </c>
      <c r="DM2272">
        <v>1405.4590000000001</v>
      </c>
      <c r="DN2272">
        <v>393.9905</v>
      </c>
      <c r="DO2272">
        <v>953.89340000000004</v>
      </c>
      <c r="DP2272">
        <v>658.53980000000001</v>
      </c>
      <c r="DQ2272">
        <v>426.08890000000002</v>
      </c>
      <c r="DR2272">
        <v>7657.2430000000004</v>
      </c>
      <c r="DS2272">
        <v>135.37299999999999</v>
      </c>
      <c r="DT2272">
        <v>254.68010000000001</v>
      </c>
      <c r="DU2272">
        <v>194.3503</v>
      </c>
      <c r="DV2272">
        <v>154.1934</v>
      </c>
      <c r="DW2272">
        <v>128.17949999999999</v>
      </c>
      <c r="DX2272">
        <v>176.9615</v>
      </c>
      <c r="DY2272">
        <v>76.459850000000003</v>
      </c>
      <c r="DZ2272">
        <v>2762.259</v>
      </c>
      <c r="EA2272">
        <v>3030.768</v>
      </c>
      <c r="EB2272">
        <v>3565.404</v>
      </c>
      <c r="EC2272">
        <v>1239.3499999999999</v>
      </c>
      <c r="ED2272">
        <v>1249.694</v>
      </c>
      <c r="EE2272">
        <v>809.64</v>
      </c>
      <c r="EF2272">
        <v>634.41120000000001</v>
      </c>
      <c r="EG2272">
        <v>325.97879999999998</v>
      </c>
      <c r="EH2272">
        <v>3242.0889999999999</v>
      </c>
      <c r="EI2272">
        <v>3563.0520000000001</v>
      </c>
      <c r="EJ2272">
        <v>0.13666690000000001</v>
      </c>
      <c r="EK2272" t="e">
        <f>SUM(#REF!)</f>
        <v>#REF!</v>
      </c>
      <c r="EL2272">
        <v>15.875450000000001</v>
      </c>
      <c r="EM2272">
        <v>770.36969999999997</v>
      </c>
      <c r="EN2272">
        <v>147.1711</v>
      </c>
      <c r="EO2272" t="e">
        <f>SUM(#REF!)</f>
        <v>#REF!</v>
      </c>
      <c r="EP2272">
        <v>115.4547</v>
      </c>
      <c r="EQ2272">
        <v>276.81119999999999</v>
      </c>
      <c r="ER2272">
        <v>312.8981</v>
      </c>
      <c r="ES2272">
        <v>113.9442</v>
      </c>
      <c r="ET2272">
        <v>98.298270000000002</v>
      </c>
      <c r="EU2272">
        <v>56.344180000000001</v>
      </c>
      <c r="EV2272">
        <v>2997.038</v>
      </c>
      <c r="EW2272">
        <v>49.526710000000001</v>
      </c>
      <c r="EX2272">
        <v>138.7466</v>
      </c>
      <c r="EY2272">
        <v>74.344160000000002</v>
      </c>
      <c r="EZ2272">
        <v>174.58590000000001</v>
      </c>
      <c r="FA2272" t="e">
        <f>SUM(#REF!)</f>
        <v>#REF!</v>
      </c>
      <c r="FB2272">
        <v>3356.8449999999998</v>
      </c>
      <c r="FC2272">
        <v>154.07390000000001</v>
      </c>
      <c r="FD2272" t="e">
        <f>SUM(#REF!)</f>
        <v>#REF!</v>
      </c>
      <c r="FE2272">
        <v>1360.1410000000001</v>
      </c>
      <c r="FF2272">
        <v>1013.444</v>
      </c>
      <c r="FG2272">
        <v>388.39069999999998</v>
      </c>
      <c r="FH2272">
        <v>6.9938979999999997</v>
      </c>
      <c r="FI2272">
        <v>15.321059999999999</v>
      </c>
      <c r="FJ2272">
        <v>712.07180000000005</v>
      </c>
      <c r="FK2272">
        <v>317.8152</v>
      </c>
      <c r="FL2272">
        <v>270.2115</v>
      </c>
      <c r="FM2272">
        <v>2103.8069999999998</v>
      </c>
      <c r="FN2272">
        <v>509465</v>
      </c>
    </row>
    <row r="2273" spans="1:170" hidden="1" outlineLevel="1" x14ac:dyDescent="0.35">
      <c r="A2273">
        <v>2272</v>
      </c>
      <c r="B2273">
        <v>2015</v>
      </c>
      <c r="C2273">
        <v>4</v>
      </c>
      <c r="D2273">
        <v>5</v>
      </c>
      <c r="E2273">
        <v>15</v>
      </c>
      <c r="F2273">
        <v>222.22900000000001</v>
      </c>
      <c r="G2273">
        <v>9.2925839999999997</v>
      </c>
      <c r="H2273">
        <v>27.782540000000001</v>
      </c>
      <c r="I2273">
        <v>34.479320000000001</v>
      </c>
      <c r="J2273">
        <v>98.898449999999997</v>
      </c>
      <c r="K2273">
        <v>3.5885020000000001</v>
      </c>
      <c r="L2273">
        <v>157.02330000000001</v>
      </c>
      <c r="M2273">
        <v>159.8409</v>
      </c>
      <c r="N2273">
        <v>167.0805</v>
      </c>
      <c r="O2273">
        <v>33.651879999999998</v>
      </c>
      <c r="P2273">
        <v>8.2902389999999997</v>
      </c>
      <c r="Q2273">
        <v>13.91095</v>
      </c>
      <c r="R2273">
        <v>1655.771</v>
      </c>
      <c r="S2273">
        <v>4910.2560000000003</v>
      </c>
      <c r="T2273">
        <v>11.18751</v>
      </c>
      <c r="U2273">
        <v>2.4883769999999998</v>
      </c>
      <c r="V2273">
        <v>337.86009999999999</v>
      </c>
      <c r="W2273">
        <v>48.323630000000001</v>
      </c>
      <c r="X2273">
        <v>222.94710000000001</v>
      </c>
      <c r="Y2273">
        <v>12.458360000000001</v>
      </c>
      <c r="Z2273">
        <v>6.2730730000000001</v>
      </c>
      <c r="AA2273">
        <v>6.2351960000000002</v>
      </c>
      <c r="AB2273">
        <v>9.1767780000000005</v>
      </c>
      <c r="AC2273">
        <v>318.11950000000002</v>
      </c>
      <c r="AD2273">
        <v>6.2526359999999999</v>
      </c>
      <c r="AE2273">
        <v>1026.194</v>
      </c>
      <c r="AF2273">
        <v>21.262550000000001</v>
      </c>
      <c r="AG2273">
        <v>871.3442</v>
      </c>
      <c r="AH2273">
        <v>58.349910000000001</v>
      </c>
      <c r="AI2273">
        <v>66.185190000000006</v>
      </c>
      <c r="AJ2273">
        <v>391.8039</v>
      </c>
      <c r="AK2273">
        <v>23.16018</v>
      </c>
      <c r="AL2273">
        <v>117.8574</v>
      </c>
      <c r="AM2273">
        <v>32.748379999999997</v>
      </c>
      <c r="AN2273">
        <v>90.65607</v>
      </c>
      <c r="AO2273">
        <v>25.824629999999999</v>
      </c>
      <c r="AP2273">
        <v>614.90830000000005</v>
      </c>
      <c r="AQ2273">
        <v>12.99316</v>
      </c>
      <c r="AR2273">
        <v>286.20960000000002</v>
      </c>
      <c r="AS2273">
        <v>78.910690000000002</v>
      </c>
      <c r="AT2273">
        <v>6.2963259999999996</v>
      </c>
      <c r="AU2273">
        <v>36.264090000000003</v>
      </c>
      <c r="AV2273">
        <v>26.369499999999999</v>
      </c>
      <c r="AW2273">
        <v>471.42680000000001</v>
      </c>
      <c r="AX2273">
        <v>210.73009999999999</v>
      </c>
      <c r="AY2273">
        <v>112.858</v>
      </c>
      <c r="AZ2273">
        <v>7078.1450000000004</v>
      </c>
      <c r="BA2273">
        <v>290.45600000000002</v>
      </c>
      <c r="BB2273">
        <v>214.05690000000001</v>
      </c>
      <c r="BC2273">
        <v>265.10899999999998</v>
      </c>
      <c r="BD2273">
        <v>3186.424</v>
      </c>
      <c r="BE2273">
        <v>2231.761</v>
      </c>
      <c r="BF2273">
        <v>672.84479999999996</v>
      </c>
      <c r="BG2273">
        <v>102.9131</v>
      </c>
      <c r="BH2273">
        <v>93.159080000000003</v>
      </c>
      <c r="BI2273" t="e">
        <f>SUM(#REF!)</f>
        <v>#REF!</v>
      </c>
      <c r="BJ2273">
        <v>7158.5370000000003</v>
      </c>
      <c r="BK2273" t="e">
        <f>SUM(#REF!)</f>
        <v>#REF!</v>
      </c>
      <c r="BL2273">
        <v>6951.5619999999999</v>
      </c>
      <c r="BM2273">
        <v>1873.1890000000001</v>
      </c>
      <c r="BN2273">
        <v>1357.377</v>
      </c>
      <c r="BO2273">
        <v>462.50659999999999</v>
      </c>
      <c r="BP2273" t="e">
        <f>SUM(#REF!)</f>
        <v>#REF!</v>
      </c>
      <c r="BQ2273">
        <v>3380.692</v>
      </c>
      <c r="BR2273">
        <v>425.57279999999997</v>
      </c>
      <c r="BS2273">
        <v>181.36709999999999</v>
      </c>
      <c r="BT2273">
        <v>14310.27</v>
      </c>
      <c r="BU2273">
        <v>1605.1849999999999</v>
      </c>
      <c r="BV2273">
        <v>192.07550000000001</v>
      </c>
      <c r="BW2273">
        <v>429.31049999999999</v>
      </c>
      <c r="BX2273">
        <v>498.76190000000003</v>
      </c>
      <c r="BY2273">
        <v>535.29039999999998</v>
      </c>
      <c r="BZ2273">
        <v>112.23779999999999</v>
      </c>
      <c r="CA2273">
        <v>3669.924</v>
      </c>
      <c r="CB2273">
        <v>198.90010000000001</v>
      </c>
      <c r="CC2273">
        <v>819.30190000000005</v>
      </c>
      <c r="CD2273">
        <v>4262.03</v>
      </c>
      <c r="CE2273">
        <v>2014.5119999999999</v>
      </c>
      <c r="CF2273">
        <v>355.37509999999997</v>
      </c>
      <c r="CG2273">
        <v>981.02509999999995</v>
      </c>
      <c r="CH2273" t="e">
        <f>SUM(#REF!)</f>
        <v>#REF!</v>
      </c>
      <c r="CI2273">
        <v>7996.38</v>
      </c>
      <c r="CJ2273">
        <v>1232.2719999999999</v>
      </c>
      <c r="CK2273">
        <v>416.42219999999998</v>
      </c>
      <c r="CL2273">
        <v>5818.1379999999999</v>
      </c>
      <c r="CM2273">
        <v>502.96</v>
      </c>
      <c r="CN2273">
        <v>613.77719999999999</v>
      </c>
      <c r="CO2273">
        <v>5814.7259999999997</v>
      </c>
      <c r="CP2273">
        <v>4005.241</v>
      </c>
      <c r="CQ2273">
        <v>1785.4449999999999</v>
      </c>
      <c r="CR2273">
        <v>4744.3360000000002</v>
      </c>
      <c r="CS2273">
        <v>125.73</v>
      </c>
      <c r="CT2273">
        <v>153.1447</v>
      </c>
      <c r="CU2273">
        <v>196.46879999999999</v>
      </c>
      <c r="CV2273">
        <v>1722.4829999999999</v>
      </c>
      <c r="CW2273">
        <v>735.78700000000003</v>
      </c>
      <c r="CX2273">
        <v>2094.8200000000002</v>
      </c>
      <c r="CY2273">
        <v>800.5</v>
      </c>
      <c r="CZ2273">
        <v>283.21089999999998</v>
      </c>
      <c r="DA2273">
        <v>907.1268</v>
      </c>
      <c r="DB2273">
        <v>1524.3150000000001</v>
      </c>
      <c r="DC2273">
        <v>94.00264</v>
      </c>
      <c r="DD2273">
        <v>1497.662</v>
      </c>
      <c r="DE2273">
        <v>13682.26</v>
      </c>
      <c r="DF2273">
        <v>796.78549999999996</v>
      </c>
      <c r="DG2273">
        <v>6420.2250000000004</v>
      </c>
      <c r="DH2273">
        <v>196.70769999999999</v>
      </c>
      <c r="DI2273">
        <v>1957.8130000000001</v>
      </c>
      <c r="DJ2273">
        <v>11528.7</v>
      </c>
      <c r="DK2273">
        <v>8369.7749999999996</v>
      </c>
      <c r="DL2273">
        <v>326.0643</v>
      </c>
      <c r="DM2273">
        <v>1417.471</v>
      </c>
      <c r="DN2273">
        <v>381.60090000000002</v>
      </c>
      <c r="DO2273">
        <v>923.89670000000001</v>
      </c>
      <c r="DP2273">
        <v>675.57100000000003</v>
      </c>
      <c r="DQ2273">
        <v>437.10849999999999</v>
      </c>
      <c r="DR2273">
        <v>7528.549</v>
      </c>
      <c r="DS2273">
        <v>131.11600000000001</v>
      </c>
      <c r="DT2273">
        <v>251.3725</v>
      </c>
      <c r="DU2273">
        <v>191.0839</v>
      </c>
      <c r="DV2273">
        <v>152.1909</v>
      </c>
      <c r="DW2273">
        <v>126.51479999999999</v>
      </c>
      <c r="DX2273">
        <v>171.39670000000001</v>
      </c>
      <c r="DY2273">
        <v>74.055449999999993</v>
      </c>
      <c r="DZ2273">
        <v>2715.835</v>
      </c>
      <c r="EA2273">
        <v>2979.8310000000001</v>
      </c>
      <c r="EB2273">
        <v>3453.2849999999999</v>
      </c>
      <c r="EC2273">
        <v>1271.402</v>
      </c>
      <c r="ED2273">
        <v>1233.4639999999999</v>
      </c>
      <c r="EE2273">
        <v>784.17960000000005</v>
      </c>
      <c r="EF2273">
        <v>614.46109999999999</v>
      </c>
      <c r="EG2273">
        <v>315.72789999999998</v>
      </c>
      <c r="EH2273">
        <v>3187.6</v>
      </c>
      <c r="EI2273">
        <v>3797.373</v>
      </c>
      <c r="EJ2273">
        <v>0.1191794</v>
      </c>
      <c r="EK2273" t="e">
        <f>SUM(#REF!)</f>
        <v>#REF!</v>
      </c>
      <c r="EL2273">
        <v>13.84408</v>
      </c>
      <c r="EM2273">
        <v>671.79549999999995</v>
      </c>
      <c r="EN2273">
        <v>120.7332</v>
      </c>
      <c r="EO2273" t="e">
        <f>SUM(#REF!)</f>
        <v>#REF!</v>
      </c>
      <c r="EP2273">
        <v>145.97720000000001</v>
      </c>
      <c r="EQ2273">
        <v>343.91699999999997</v>
      </c>
      <c r="ER2273">
        <v>387.6884</v>
      </c>
      <c r="ES2273">
        <v>144.06739999999999</v>
      </c>
      <c r="ET2273">
        <v>124.2852</v>
      </c>
      <c r="EU2273">
        <v>70.003380000000007</v>
      </c>
      <c r="EV2273">
        <v>4001.9789999999998</v>
      </c>
      <c r="EW2273">
        <v>62.619970000000002</v>
      </c>
      <c r="EX2273">
        <v>172.38210000000001</v>
      </c>
      <c r="EY2273">
        <v>93.998360000000005</v>
      </c>
      <c r="EZ2273">
        <v>216.31620000000001</v>
      </c>
      <c r="FA2273" t="e">
        <f>SUM(#REF!)</f>
        <v>#REF!</v>
      </c>
      <c r="FB2273">
        <v>3722.2159999999999</v>
      </c>
      <c r="FC2273">
        <v>185.6464</v>
      </c>
      <c r="FD2273" t="e">
        <f>SUM(#REF!)</f>
        <v>#REF!</v>
      </c>
      <c r="FE2273">
        <v>1638.8579999999999</v>
      </c>
      <c r="FF2273">
        <v>1237.6400000000001</v>
      </c>
      <c r="FG2273">
        <v>474.31099999999998</v>
      </c>
      <c r="FH2273">
        <v>7.7551389999999998</v>
      </c>
      <c r="FI2273">
        <v>18.460629999999998</v>
      </c>
      <c r="FJ2273">
        <v>869.59720000000004</v>
      </c>
      <c r="FK2273">
        <v>352.4074</v>
      </c>
      <c r="FL2273">
        <v>299.6223</v>
      </c>
      <c r="FM2273">
        <v>2534.9160000000002</v>
      </c>
      <c r="FN2273">
        <v>516050</v>
      </c>
    </row>
    <row r="2274" spans="1:170" hidden="1" outlineLevel="1" x14ac:dyDescent="0.35">
      <c r="A2274">
        <v>2273</v>
      </c>
      <c r="B2274">
        <v>2015</v>
      </c>
      <c r="C2274">
        <v>4</v>
      </c>
      <c r="D2274">
        <v>5</v>
      </c>
      <c r="E2274">
        <v>16</v>
      </c>
      <c r="F2274">
        <v>217.398</v>
      </c>
      <c r="G2274">
        <v>13.938879999999999</v>
      </c>
      <c r="H2274">
        <v>27.34271</v>
      </c>
      <c r="I2274">
        <v>33.766559999999998</v>
      </c>
      <c r="J2274">
        <v>146.88249999999999</v>
      </c>
      <c r="K2274">
        <v>3.5316920000000001</v>
      </c>
      <c r="L2274">
        <v>153.7773</v>
      </c>
      <c r="M2274">
        <v>157.31039999999999</v>
      </c>
      <c r="N2274">
        <v>164.43539999999999</v>
      </c>
      <c r="O2274">
        <v>33.119129999999998</v>
      </c>
      <c r="P2274">
        <v>8.4429540000000003</v>
      </c>
      <c r="Q2274">
        <v>16.612100000000002</v>
      </c>
      <c r="R2274">
        <v>1866.9670000000001</v>
      </c>
      <c r="S2274">
        <v>5110.2219999999998</v>
      </c>
      <c r="T2274">
        <v>13.35984</v>
      </c>
      <c r="U2274">
        <v>2.8057720000000002</v>
      </c>
      <c r="V2274">
        <v>403.464</v>
      </c>
      <c r="W2274">
        <v>47.558610000000002</v>
      </c>
      <c r="X2274">
        <v>218.33840000000001</v>
      </c>
      <c r="Y2274">
        <v>12.20083</v>
      </c>
      <c r="Z2274">
        <v>6.1433970000000002</v>
      </c>
      <c r="AA2274">
        <v>6.1063029999999996</v>
      </c>
      <c r="AB2274">
        <v>9.0314990000000002</v>
      </c>
      <c r="AC2274">
        <v>379.89030000000002</v>
      </c>
      <c r="AD2274">
        <v>6.1233820000000003</v>
      </c>
      <c r="AE2274">
        <v>1067.9849999999999</v>
      </c>
      <c r="AF2274">
        <v>31.57883</v>
      </c>
      <c r="AG2274">
        <v>982.48509999999999</v>
      </c>
      <c r="AH2274">
        <v>69.679990000000004</v>
      </c>
      <c r="AI2274">
        <v>64.817019999999999</v>
      </c>
      <c r="AJ2274">
        <v>581.90139999999997</v>
      </c>
      <c r="AK2274">
        <v>22.681419999999999</v>
      </c>
      <c r="AL2274">
        <v>119.45440000000001</v>
      </c>
      <c r="AM2274">
        <v>48.637410000000003</v>
      </c>
      <c r="AN2274">
        <v>134.64099999999999</v>
      </c>
      <c r="AO2274">
        <v>25.415800000000001</v>
      </c>
      <c r="AP2274">
        <v>605.17359999999996</v>
      </c>
      <c r="AQ2274">
        <v>19.489730000000002</v>
      </c>
      <c r="AR2274">
        <v>429.31439999999998</v>
      </c>
      <c r="AS2274">
        <v>77.279470000000003</v>
      </c>
      <c r="AT2274">
        <v>6.1661700000000002</v>
      </c>
      <c r="AU2274">
        <v>53.858890000000002</v>
      </c>
      <c r="AV2274">
        <v>25.824400000000001</v>
      </c>
      <c r="AW2274">
        <v>531.55780000000004</v>
      </c>
      <c r="AX2274">
        <v>221.76589999999999</v>
      </c>
      <c r="AY2274">
        <v>134.77209999999999</v>
      </c>
      <c r="AZ2274">
        <v>8123.78</v>
      </c>
      <c r="BA2274">
        <v>431.38099999999997</v>
      </c>
      <c r="BB2274">
        <v>317.91410000000002</v>
      </c>
      <c r="BC2274">
        <v>271.82060000000001</v>
      </c>
      <c r="BD2274">
        <v>2961.058</v>
      </c>
      <c r="BE2274">
        <v>1952.79</v>
      </c>
      <c r="BF2274">
        <v>712.01250000000005</v>
      </c>
      <c r="BG2274">
        <v>152.34739999999999</v>
      </c>
      <c r="BH2274">
        <v>81.514189999999999</v>
      </c>
      <c r="BI2274" t="e">
        <f>SUM(#REF!)</f>
        <v>#REF!</v>
      </c>
      <c r="BJ2274">
        <v>5531.5969999999998</v>
      </c>
      <c r="BK2274" t="e">
        <f>SUM(#REF!)</f>
        <v>#REF!</v>
      </c>
      <c r="BL2274">
        <v>6459.8990000000003</v>
      </c>
      <c r="BM2274">
        <v>1982.231</v>
      </c>
      <c r="BN2274">
        <v>1395.0820000000001</v>
      </c>
      <c r="BO2274">
        <v>489.43</v>
      </c>
      <c r="BP2274" t="e">
        <f>SUM(#REF!)</f>
        <v>#REF!</v>
      </c>
      <c r="BQ2274">
        <v>3336.5720000000001</v>
      </c>
      <c r="BR2274">
        <v>380.55360000000002</v>
      </c>
      <c r="BS2274">
        <v>144.71449999999999</v>
      </c>
      <c r="BT2274">
        <v>11490.66</v>
      </c>
      <c r="BU2274">
        <v>1698.626</v>
      </c>
      <c r="BV2274">
        <v>153.25890000000001</v>
      </c>
      <c r="BW2274">
        <v>441.23579999999998</v>
      </c>
      <c r="BX2274">
        <v>436.41669999999999</v>
      </c>
      <c r="BY2274">
        <v>489.26220000000001</v>
      </c>
      <c r="BZ2274">
        <v>162.3485</v>
      </c>
      <c r="CA2274">
        <v>5432.77</v>
      </c>
      <c r="CB2274">
        <v>174.0376</v>
      </c>
      <c r="CC2274">
        <v>761.35519999999997</v>
      </c>
      <c r="CD2274">
        <v>4209.4129999999996</v>
      </c>
      <c r="CE2274">
        <v>2982.181</v>
      </c>
      <c r="CF2274">
        <v>285.35419999999999</v>
      </c>
      <c r="CG2274">
        <v>1038.133</v>
      </c>
      <c r="CH2274" t="e">
        <f>SUM(#REF!)</f>
        <v>#REF!</v>
      </c>
      <c r="CI2274">
        <v>8461.866</v>
      </c>
      <c r="CJ2274">
        <v>1824.193</v>
      </c>
      <c r="CK2274">
        <v>440.66300000000001</v>
      </c>
      <c r="CL2274">
        <v>4642.3469999999998</v>
      </c>
      <c r="CM2274">
        <v>496.39609999999999</v>
      </c>
      <c r="CN2274">
        <v>605.76710000000003</v>
      </c>
      <c r="CO2274">
        <v>8540.3790000000008</v>
      </c>
      <c r="CP2274">
        <v>5793.4579999999996</v>
      </c>
      <c r="CQ2274">
        <v>1762.144</v>
      </c>
      <c r="CR2274">
        <v>3785.55</v>
      </c>
      <c r="CS2274">
        <v>133.04900000000001</v>
      </c>
      <c r="CT2274">
        <v>151.1558</v>
      </c>
      <c r="CU2274">
        <v>203.37979999999999</v>
      </c>
      <c r="CV2274">
        <v>1737.2049999999999</v>
      </c>
      <c r="CW2274">
        <v>761.66899999999998</v>
      </c>
      <c r="CX2274">
        <v>2112.7240000000002</v>
      </c>
      <c r="CY2274">
        <v>874.23019999999997</v>
      </c>
      <c r="CZ2274">
        <v>279.53280000000001</v>
      </c>
      <c r="DA2274">
        <v>1214.1780000000001</v>
      </c>
      <c r="DB2274">
        <v>1537.3430000000001</v>
      </c>
      <c r="DC2274">
        <v>102.66079999999999</v>
      </c>
      <c r="DD2274">
        <v>1478.212</v>
      </c>
      <c r="DE2274">
        <v>13799.21</v>
      </c>
      <c r="DF2274">
        <v>803.59569999999997</v>
      </c>
      <c r="DG2274">
        <v>6475.0990000000002</v>
      </c>
      <c r="DH2274">
        <v>214.82550000000001</v>
      </c>
      <c r="DI2274">
        <v>2073.9540000000002</v>
      </c>
      <c r="DJ2274">
        <v>11627.24</v>
      </c>
      <c r="DK2274">
        <v>8229.107</v>
      </c>
      <c r="DL2274">
        <v>337.53390000000002</v>
      </c>
      <c r="DM2274">
        <v>1501.559</v>
      </c>
      <c r="DN2274">
        <v>376.64499999999998</v>
      </c>
      <c r="DO2274">
        <v>911.8981</v>
      </c>
      <c r="DP2274">
        <v>664.21690000000001</v>
      </c>
      <c r="DQ2274">
        <v>429.76209999999998</v>
      </c>
      <c r="DR2274">
        <v>7592.8959999999997</v>
      </c>
      <c r="DS2274">
        <v>129.41319999999999</v>
      </c>
      <c r="DT2274">
        <v>274.52519999999998</v>
      </c>
      <c r="DU2274">
        <v>192.71709999999999</v>
      </c>
      <c r="DV2274">
        <v>166.20849999999999</v>
      </c>
      <c r="DW2274">
        <v>138.16749999999999</v>
      </c>
      <c r="DX2274">
        <v>169.17080000000001</v>
      </c>
      <c r="DY2274">
        <v>73.093689999999995</v>
      </c>
      <c r="DZ2274">
        <v>2739.047</v>
      </c>
      <c r="EA2274">
        <v>3005.299</v>
      </c>
      <c r="EB2274">
        <v>3408.4369999999999</v>
      </c>
      <c r="EC2274">
        <v>1250.0340000000001</v>
      </c>
      <c r="ED2274">
        <v>1347.0730000000001</v>
      </c>
      <c r="EE2274">
        <v>773.99549999999999</v>
      </c>
      <c r="EF2274">
        <v>606.48109999999997</v>
      </c>
      <c r="EG2274">
        <v>311.62759999999997</v>
      </c>
      <c r="EH2274">
        <v>3214.8440000000001</v>
      </c>
      <c r="EI2274">
        <v>4011.018</v>
      </c>
      <c r="EJ2274">
        <v>0.1102152</v>
      </c>
      <c r="EK2274" t="e">
        <f>SUM(#REF!)</f>
        <v>#REF!</v>
      </c>
      <c r="EL2274">
        <v>12.80278</v>
      </c>
      <c r="EM2274">
        <v>621.26589999999999</v>
      </c>
      <c r="EN2274">
        <v>101.3454</v>
      </c>
      <c r="EO2274" t="e">
        <f>SUM(#REF!)</f>
        <v>#REF!</v>
      </c>
      <c r="EP2274">
        <v>181.3657</v>
      </c>
      <c r="EQ2274">
        <v>426.12150000000003</v>
      </c>
      <c r="ER2274">
        <v>437.29419999999999</v>
      </c>
      <c r="ES2274">
        <v>178.99279999999999</v>
      </c>
      <c r="ET2274">
        <v>154.41489999999999</v>
      </c>
      <c r="EU2274">
        <v>86.735889999999998</v>
      </c>
      <c r="EV2274">
        <v>5264.826</v>
      </c>
      <c r="EW2274">
        <v>77.800569999999993</v>
      </c>
      <c r="EX2274">
        <v>213.5856</v>
      </c>
      <c r="EY2274">
        <v>116.78579999999999</v>
      </c>
      <c r="EZ2274">
        <v>243.99449999999999</v>
      </c>
      <c r="FA2274" t="e">
        <f>SUM(#REF!)</f>
        <v>#REF!</v>
      </c>
      <c r="FB2274">
        <v>3608.0369999999998</v>
      </c>
      <c r="FC2274">
        <v>205.8528</v>
      </c>
      <c r="FD2274" t="e">
        <f>SUM(#REF!)</f>
        <v>#REF!</v>
      </c>
      <c r="FE2274">
        <v>1817.2370000000001</v>
      </c>
      <c r="FF2274">
        <v>1491.2550000000001</v>
      </c>
      <c r="FG2274">
        <v>571.50580000000002</v>
      </c>
      <c r="FH2274">
        <v>7.5172509999999999</v>
      </c>
      <c r="FI2274">
        <v>20.469950000000001</v>
      </c>
      <c r="FJ2274">
        <v>1047.7929999999999</v>
      </c>
      <c r="FK2274">
        <v>341.59730000000002</v>
      </c>
      <c r="FL2274">
        <v>290.4314</v>
      </c>
      <c r="FM2274">
        <v>2810.8249999999998</v>
      </c>
      <c r="FN2274">
        <v>574801.9</v>
      </c>
    </row>
    <row r="2275" spans="1:170" hidden="1" outlineLevel="1" x14ac:dyDescent="0.35">
      <c r="A2275">
        <v>2274</v>
      </c>
      <c r="B2275">
        <v>2015</v>
      </c>
      <c r="C2275">
        <v>4</v>
      </c>
      <c r="D2275">
        <v>5</v>
      </c>
      <c r="E2275">
        <v>17</v>
      </c>
      <c r="F2275">
        <v>322.87619999999998</v>
      </c>
      <c r="G2275">
        <v>16.64545</v>
      </c>
      <c r="H2275">
        <v>44.129519999999999</v>
      </c>
      <c r="I2275">
        <v>33.231999999999999</v>
      </c>
      <c r="J2275">
        <v>154.5746</v>
      </c>
      <c r="K2275">
        <v>5.6999420000000001</v>
      </c>
      <c r="L2275">
        <v>151.34289999999999</v>
      </c>
      <c r="M2275">
        <v>253.88980000000001</v>
      </c>
      <c r="N2275">
        <v>265.38909999999998</v>
      </c>
      <c r="O2275">
        <v>53.45232</v>
      </c>
      <c r="P2275">
        <v>8.2684230000000003</v>
      </c>
      <c r="Q2275">
        <v>16.837199999999999</v>
      </c>
      <c r="R2275">
        <v>1942.9970000000001</v>
      </c>
      <c r="S2275">
        <v>5265.75</v>
      </c>
      <c r="T2275">
        <v>13.54087</v>
      </c>
      <c r="U2275">
        <v>2.9200339999999998</v>
      </c>
      <c r="V2275">
        <v>408.93099999999998</v>
      </c>
      <c r="W2275">
        <v>76.756799999999998</v>
      </c>
      <c r="X2275">
        <v>214.8818</v>
      </c>
      <c r="Y2275">
        <v>12.007669999999999</v>
      </c>
      <c r="Z2275">
        <v>6.0461400000000003</v>
      </c>
      <c r="AA2275">
        <v>6.009633</v>
      </c>
      <c r="AB2275">
        <v>14.576309999999999</v>
      </c>
      <c r="AC2275">
        <v>385.03789999999998</v>
      </c>
      <c r="AD2275">
        <v>6.0264420000000003</v>
      </c>
      <c r="AE2275">
        <v>1100.489</v>
      </c>
      <c r="AF2275">
        <v>33.232579999999999</v>
      </c>
      <c r="AG2275">
        <v>1022.496</v>
      </c>
      <c r="AH2275">
        <v>70.624170000000007</v>
      </c>
      <c r="AI2275">
        <v>63.790900000000001</v>
      </c>
      <c r="AJ2275">
        <v>612.375</v>
      </c>
      <c r="AK2275">
        <v>22.322340000000001</v>
      </c>
      <c r="AL2275">
        <v>115.6216</v>
      </c>
      <c r="AM2275">
        <v>51.184510000000003</v>
      </c>
      <c r="AN2275">
        <v>141.69210000000001</v>
      </c>
      <c r="AO2275">
        <v>41.019599999999997</v>
      </c>
      <c r="AP2275">
        <v>976.71439999999996</v>
      </c>
      <c r="AQ2275">
        <v>23.274149999999999</v>
      </c>
      <c r="AR2275">
        <v>512.67650000000003</v>
      </c>
      <c r="AS2275">
        <v>76.056039999999996</v>
      </c>
      <c r="AT2275">
        <v>6.0685520000000004</v>
      </c>
      <c r="AU2275">
        <v>56.679430000000004</v>
      </c>
      <c r="AV2275">
        <v>25.415569999999999</v>
      </c>
      <c r="AW2275">
        <v>553.20500000000004</v>
      </c>
      <c r="AX2275">
        <v>224.91890000000001</v>
      </c>
      <c r="AY2275">
        <v>136.59829999999999</v>
      </c>
      <c r="AZ2275">
        <v>7549.2550000000001</v>
      </c>
      <c r="BA2275">
        <v>453.97199999999998</v>
      </c>
      <c r="BB2275">
        <v>334.56299999999999</v>
      </c>
      <c r="BC2275">
        <v>268.46480000000003</v>
      </c>
      <c r="BD2275">
        <v>2729.4319999999998</v>
      </c>
      <c r="BE2275">
        <v>1436.6959999999999</v>
      </c>
      <c r="BF2275">
        <v>661.654</v>
      </c>
      <c r="BG2275">
        <v>125.3832</v>
      </c>
      <c r="BH2275">
        <v>59.971159999999998</v>
      </c>
      <c r="BI2275" t="e">
        <f>SUM(#REF!)</f>
        <v>#REF!</v>
      </c>
      <c r="BJ2275">
        <v>7762.8289999999997</v>
      </c>
      <c r="BK2275" t="e">
        <f>SUM(#REF!)</f>
        <v>#REF!</v>
      </c>
      <c r="BL2275">
        <v>5954.5789999999997</v>
      </c>
      <c r="BM2275">
        <v>1842.0340000000001</v>
      </c>
      <c r="BN2275">
        <v>1476.2929999999999</v>
      </c>
      <c r="BO2275">
        <v>454.81420000000003</v>
      </c>
      <c r="BP2275" t="e">
        <f>SUM(#REF!)</f>
        <v>#REF!</v>
      </c>
      <c r="BQ2275">
        <v>2983.6120000000001</v>
      </c>
      <c r="BR2275">
        <v>289.10820000000001</v>
      </c>
      <c r="BS2275">
        <v>214.22800000000001</v>
      </c>
      <c r="BT2275">
        <v>8731.6880000000001</v>
      </c>
      <c r="BU2275">
        <v>1578.4870000000001</v>
      </c>
      <c r="BV2275">
        <v>226.8767</v>
      </c>
      <c r="BW2275">
        <v>466.92099999999999</v>
      </c>
      <c r="BX2275">
        <v>321.07799999999997</v>
      </c>
      <c r="BY2275">
        <v>390.38690000000003</v>
      </c>
      <c r="BZ2275">
        <v>131.66849999999999</v>
      </c>
      <c r="CA2275">
        <v>4471.2179999999998</v>
      </c>
      <c r="CB2275">
        <v>128.0419</v>
      </c>
      <c r="CC2275">
        <v>701.7989</v>
      </c>
      <c r="CD2275">
        <v>3683.2359999999999</v>
      </c>
      <c r="CE2275">
        <v>2454.3620000000001</v>
      </c>
      <c r="CF2275">
        <v>216.8391</v>
      </c>
      <c r="CG2275">
        <v>964.70870000000002</v>
      </c>
      <c r="CH2275" t="e">
        <f>SUM(#REF!)</f>
        <v>#REF!</v>
      </c>
      <c r="CI2275">
        <v>7863.384</v>
      </c>
      <c r="CJ2275">
        <v>1501.327</v>
      </c>
      <c r="CK2275">
        <v>409.49630000000002</v>
      </c>
      <c r="CL2275">
        <v>6872.2960000000003</v>
      </c>
      <c r="CM2275">
        <v>443.88470000000001</v>
      </c>
      <c r="CN2275">
        <v>541.68589999999995</v>
      </c>
      <c r="CO2275">
        <v>8912.4519999999993</v>
      </c>
      <c r="CP2275">
        <v>4698.6310000000003</v>
      </c>
      <c r="CQ2275">
        <v>1575.7349999999999</v>
      </c>
      <c r="CR2275">
        <v>5603.9369999999999</v>
      </c>
      <c r="CS2275">
        <v>123.6388</v>
      </c>
      <c r="CT2275">
        <v>165.078</v>
      </c>
      <c r="CU2275">
        <v>204.36709999999999</v>
      </c>
      <c r="CV2275">
        <v>1840.259</v>
      </c>
      <c r="CW2275">
        <v>765.3664</v>
      </c>
      <c r="CX2275">
        <v>2238.056</v>
      </c>
      <c r="CY2275">
        <v>1195.4829999999999</v>
      </c>
      <c r="CZ2275">
        <v>305.27929999999998</v>
      </c>
      <c r="DA2275">
        <v>1189.24</v>
      </c>
      <c r="DB2275">
        <v>1628.5419999999999</v>
      </c>
      <c r="DC2275">
        <v>140.38550000000001</v>
      </c>
      <c r="DD2275">
        <v>1614.3630000000001</v>
      </c>
      <c r="DE2275">
        <v>14617.8</v>
      </c>
      <c r="DF2275">
        <v>851.26660000000004</v>
      </c>
      <c r="DG2275">
        <v>6859.2150000000001</v>
      </c>
      <c r="DH2275">
        <v>293.76740000000001</v>
      </c>
      <c r="DI2275">
        <v>2521.9279999999999</v>
      </c>
      <c r="DJ2275">
        <v>12316.99</v>
      </c>
      <c r="DK2275">
        <v>8299.4410000000007</v>
      </c>
      <c r="DL2275">
        <v>339.17239999999998</v>
      </c>
      <c r="DM2275">
        <v>1825.895</v>
      </c>
      <c r="DN2275">
        <v>411.33600000000001</v>
      </c>
      <c r="DO2275">
        <v>995.88869999999997</v>
      </c>
      <c r="DP2275">
        <v>669.89390000000003</v>
      </c>
      <c r="DQ2275">
        <v>433.43529999999998</v>
      </c>
      <c r="DR2275">
        <v>8043.3220000000001</v>
      </c>
      <c r="DS2275">
        <v>141.33279999999999</v>
      </c>
      <c r="DT2275">
        <v>375.40499999999997</v>
      </c>
      <c r="DU2275">
        <v>204.14940000000001</v>
      </c>
      <c r="DV2275">
        <v>227.2851</v>
      </c>
      <c r="DW2275">
        <v>188.93989999999999</v>
      </c>
      <c r="DX2275">
        <v>184.75229999999999</v>
      </c>
      <c r="DY2275">
        <v>79.825999999999993</v>
      </c>
      <c r="DZ2275">
        <v>2901.5329999999999</v>
      </c>
      <c r="EA2275">
        <v>3183.58</v>
      </c>
      <c r="EB2275">
        <v>3722.3719999999998</v>
      </c>
      <c r="EC2275">
        <v>1260.7180000000001</v>
      </c>
      <c r="ED2275">
        <v>1842.0820000000001</v>
      </c>
      <c r="EE2275">
        <v>845.28449999999998</v>
      </c>
      <c r="EF2275">
        <v>662.34119999999996</v>
      </c>
      <c r="EG2275">
        <v>340.33010000000002</v>
      </c>
      <c r="EH2275">
        <v>3405.5549999999998</v>
      </c>
      <c r="EI2275">
        <v>5368.7</v>
      </c>
      <c r="EJ2275">
        <v>0.1178568</v>
      </c>
      <c r="EK2275" t="e">
        <f>SUM(#REF!)</f>
        <v>#REF!</v>
      </c>
      <c r="EL2275">
        <v>13.690440000000001</v>
      </c>
      <c r="EM2275">
        <v>664.34029999999996</v>
      </c>
      <c r="EN2275">
        <v>91.651449999999997</v>
      </c>
      <c r="EO2275" t="e">
        <f>SUM(#REF!)</f>
        <v>#REF!</v>
      </c>
      <c r="EP2275">
        <v>224.7165</v>
      </c>
      <c r="EQ2275">
        <v>480.64499999999998</v>
      </c>
      <c r="ER2275">
        <v>430.42570000000001</v>
      </c>
      <c r="ES2275">
        <v>221.7765</v>
      </c>
      <c r="ET2275">
        <v>191.32380000000001</v>
      </c>
      <c r="EU2275">
        <v>97.83399</v>
      </c>
      <c r="EV2275">
        <v>6767.7920000000004</v>
      </c>
      <c r="EW2275">
        <v>96.396810000000002</v>
      </c>
      <c r="EX2275">
        <v>240.9145</v>
      </c>
      <c r="EY2275">
        <v>144.70050000000001</v>
      </c>
      <c r="EZ2275">
        <v>240.16210000000001</v>
      </c>
      <c r="FA2275" t="e">
        <f>SUM(#REF!)</f>
        <v>#REF!</v>
      </c>
      <c r="FB2275">
        <v>3425.3519999999999</v>
      </c>
      <c r="FC2275">
        <v>199.53829999999999</v>
      </c>
      <c r="FD2275" t="e">
        <f>SUM(#REF!)</f>
        <v>#REF!</v>
      </c>
      <c r="FE2275">
        <v>1761.4939999999999</v>
      </c>
      <c r="FF2275">
        <v>1653.568</v>
      </c>
      <c r="FG2275">
        <v>633.71050000000002</v>
      </c>
      <c r="FH2275">
        <v>7.1366310000000004</v>
      </c>
      <c r="FI2275">
        <v>19.842030000000001</v>
      </c>
      <c r="FJ2275">
        <v>1161.8389999999999</v>
      </c>
      <c r="FK2275">
        <v>324.30130000000003</v>
      </c>
      <c r="FL2275">
        <v>275.726</v>
      </c>
      <c r="FM2275">
        <v>2724.6030000000001</v>
      </c>
      <c r="FN2275">
        <v>555190.80000000005</v>
      </c>
    </row>
    <row r="2276" spans="1:170" hidden="1" outlineLevel="1" x14ac:dyDescent="0.35">
      <c r="A2276">
        <v>2275</v>
      </c>
      <c r="B2276">
        <v>2015</v>
      </c>
      <c r="C2276">
        <v>4</v>
      </c>
      <c r="D2276">
        <v>5</v>
      </c>
      <c r="E2276">
        <v>18</v>
      </c>
      <c r="F2276">
        <v>339.78500000000003</v>
      </c>
      <c r="G2276">
        <v>16.870999999999999</v>
      </c>
      <c r="H2276">
        <v>56.371429999999997</v>
      </c>
      <c r="I2276">
        <v>53.63449</v>
      </c>
      <c r="J2276">
        <v>156.7724</v>
      </c>
      <c r="K2276">
        <v>7.281155</v>
      </c>
      <c r="L2276">
        <v>244.2585</v>
      </c>
      <c r="M2276">
        <v>324.32100000000003</v>
      </c>
      <c r="N2276">
        <v>339.01029999999997</v>
      </c>
      <c r="O2276">
        <v>68.280460000000005</v>
      </c>
      <c r="P2276">
        <v>8.1375240000000009</v>
      </c>
      <c r="Q2276">
        <v>16.296970000000002</v>
      </c>
      <c r="R2276">
        <v>2002.1320000000001</v>
      </c>
      <c r="S2276">
        <v>4754.7280000000001</v>
      </c>
      <c r="T2276">
        <v>13.10641</v>
      </c>
      <c r="U2276">
        <v>3.0089049999999999</v>
      </c>
      <c r="V2276">
        <v>395.81020000000001</v>
      </c>
      <c r="W2276">
        <v>98.049790000000002</v>
      </c>
      <c r="X2276">
        <v>346.8066</v>
      </c>
      <c r="Y2276">
        <v>19.37968</v>
      </c>
      <c r="Z2276">
        <v>9.7581129999999998</v>
      </c>
      <c r="AA2276">
        <v>9.6991929999999993</v>
      </c>
      <c r="AB2276">
        <v>18.619900000000001</v>
      </c>
      <c r="AC2276">
        <v>372.68369999999999</v>
      </c>
      <c r="AD2276">
        <v>9.7263219999999997</v>
      </c>
      <c r="AE2276">
        <v>993.69060000000002</v>
      </c>
      <c r="AF2276">
        <v>33.705080000000002</v>
      </c>
      <c r="AG2276">
        <v>1053.615</v>
      </c>
      <c r="AH2276">
        <v>68.358149999999995</v>
      </c>
      <c r="AI2276">
        <v>102.9547</v>
      </c>
      <c r="AJ2276">
        <v>621.08180000000004</v>
      </c>
      <c r="AK2276">
        <v>36.026949999999999</v>
      </c>
      <c r="AL2276">
        <v>98.054789999999997</v>
      </c>
      <c r="AM2276">
        <v>51.91225</v>
      </c>
      <c r="AN2276">
        <v>143.70670000000001</v>
      </c>
      <c r="AO2276">
        <v>52.398789999999998</v>
      </c>
      <c r="AP2276">
        <v>1247.663</v>
      </c>
      <c r="AQ2276">
        <v>23.58952</v>
      </c>
      <c r="AR2276">
        <v>519.62329999999997</v>
      </c>
      <c r="AS2276">
        <v>122.75</v>
      </c>
      <c r="AT2276">
        <v>9.7942850000000004</v>
      </c>
      <c r="AU2276">
        <v>57.485300000000002</v>
      </c>
      <c r="AV2276">
        <v>41.01923</v>
      </c>
      <c r="AW2276">
        <v>570.04160000000002</v>
      </c>
      <c r="AX2276">
        <v>219.66380000000001</v>
      </c>
      <c r="AY2276">
        <v>132.21549999999999</v>
      </c>
      <c r="AZ2276">
        <v>6825.3540000000003</v>
      </c>
      <c r="BA2276">
        <v>460.42660000000001</v>
      </c>
      <c r="BB2276">
        <v>339.31979999999999</v>
      </c>
      <c r="BC2276">
        <v>234.9067</v>
      </c>
      <c r="BD2276">
        <v>2360.0819999999999</v>
      </c>
      <c r="BE2276">
        <v>1841.202</v>
      </c>
      <c r="BF2276">
        <v>609.89679999999998</v>
      </c>
      <c r="BG2276">
        <v>102.01430000000001</v>
      </c>
      <c r="BH2276">
        <v>76.85624</v>
      </c>
      <c r="BI2276" t="e">
        <f>SUM(#REF!)</f>
        <v>#REF!</v>
      </c>
      <c r="BJ2276">
        <v>6368.3090000000002</v>
      </c>
      <c r="BK2276" t="e">
        <f>SUM(#REF!)</f>
        <v>#REF!</v>
      </c>
      <c r="BL2276">
        <v>5148.799</v>
      </c>
      <c r="BM2276">
        <v>1697.942</v>
      </c>
      <c r="BN2276">
        <v>1371.8789999999999</v>
      </c>
      <c r="BO2276">
        <v>419.23669999999998</v>
      </c>
      <c r="BP2276" t="e">
        <f>SUM(#REF!)</f>
        <v>#REF!</v>
      </c>
      <c r="BQ2276">
        <v>2266.663</v>
      </c>
      <c r="BR2276">
        <v>382.66379999999998</v>
      </c>
      <c r="BS2276">
        <v>176.3115</v>
      </c>
      <c r="BT2276">
        <v>7291.5659999999998</v>
      </c>
      <c r="BU2276">
        <v>1455.011</v>
      </c>
      <c r="BV2276">
        <v>186.72149999999999</v>
      </c>
      <c r="BW2276">
        <v>433.8972</v>
      </c>
      <c r="BX2276">
        <v>411.47859999999997</v>
      </c>
      <c r="BY2276">
        <v>577.90899999999999</v>
      </c>
      <c r="BZ2276">
        <v>99.582260000000005</v>
      </c>
      <c r="CA2276">
        <v>3637.873</v>
      </c>
      <c r="CB2276">
        <v>164.0926</v>
      </c>
      <c r="CC2276">
        <v>606.83069999999998</v>
      </c>
      <c r="CD2276">
        <v>2709.8090000000002</v>
      </c>
      <c r="CE2276">
        <v>1996.9179999999999</v>
      </c>
      <c r="CF2276">
        <v>181.07570000000001</v>
      </c>
      <c r="CG2276">
        <v>889.24519999999995</v>
      </c>
      <c r="CH2276" t="e">
        <f>SUM(#REF!)</f>
        <v>#REF!</v>
      </c>
      <c r="CI2276">
        <v>7248.2780000000002</v>
      </c>
      <c r="CJ2276">
        <v>1221.51</v>
      </c>
      <c r="CK2276">
        <v>377.46379999999999</v>
      </c>
      <c r="CL2276">
        <v>5655.96</v>
      </c>
      <c r="CM2276">
        <v>337.22109999999998</v>
      </c>
      <c r="CN2276">
        <v>411.52109999999999</v>
      </c>
      <c r="CO2276">
        <v>8912.4519999999993</v>
      </c>
      <c r="CP2276">
        <v>3553.625</v>
      </c>
      <c r="CQ2276">
        <v>1197.0930000000001</v>
      </c>
      <c r="CR2276">
        <v>4612.09</v>
      </c>
      <c r="CS2276">
        <v>113.96729999999999</v>
      </c>
      <c r="CT2276">
        <v>225.73920000000001</v>
      </c>
      <c r="CU2276">
        <v>188.57060000000001</v>
      </c>
      <c r="CV2276">
        <v>2237.7550000000001</v>
      </c>
      <c r="CW2276">
        <v>706.20770000000005</v>
      </c>
      <c r="CX2276">
        <v>2721.4760000000001</v>
      </c>
      <c r="CY2276">
        <v>1211.2829999999999</v>
      </c>
      <c r="CZ2276">
        <v>417.46019999999999</v>
      </c>
      <c r="DA2276">
        <v>1148.7159999999999</v>
      </c>
      <c r="DB2276">
        <v>1980.307</v>
      </c>
      <c r="DC2276">
        <v>142.24080000000001</v>
      </c>
      <c r="DD2276">
        <v>2207.5920000000001</v>
      </c>
      <c r="DE2276">
        <v>17775.25</v>
      </c>
      <c r="DF2276">
        <v>1035.1400000000001</v>
      </c>
      <c r="DG2276">
        <v>8340.8060000000005</v>
      </c>
      <c r="DH2276">
        <v>297.64980000000003</v>
      </c>
      <c r="DI2276">
        <v>2521.9279999999999</v>
      </c>
      <c r="DJ2276">
        <v>14977.46</v>
      </c>
      <c r="DK2276">
        <v>8791.7810000000009</v>
      </c>
      <c r="DL2276">
        <v>312.95620000000002</v>
      </c>
      <c r="DM2276">
        <v>1825.895</v>
      </c>
      <c r="DN2276">
        <v>562.4896</v>
      </c>
      <c r="DO2276">
        <v>1361.848</v>
      </c>
      <c r="DP2276">
        <v>709.63340000000005</v>
      </c>
      <c r="DQ2276">
        <v>459.14749999999998</v>
      </c>
      <c r="DR2276">
        <v>9780.68</v>
      </c>
      <c r="DS2276">
        <v>193.26840000000001</v>
      </c>
      <c r="DT2276">
        <v>380.36630000000002</v>
      </c>
      <c r="DU2276">
        <v>248.2457</v>
      </c>
      <c r="DV2276">
        <v>230.28890000000001</v>
      </c>
      <c r="DW2276">
        <v>191.43690000000001</v>
      </c>
      <c r="DX2276">
        <v>252.64320000000001</v>
      </c>
      <c r="DY2276">
        <v>109.1597</v>
      </c>
      <c r="DZ2276">
        <v>3528.2640000000001</v>
      </c>
      <c r="EA2276">
        <v>3871.2330000000002</v>
      </c>
      <c r="EB2276">
        <v>5090.232</v>
      </c>
      <c r="EC2276">
        <v>1335.5070000000001</v>
      </c>
      <c r="ED2276">
        <v>1866.4259999999999</v>
      </c>
      <c r="EE2276">
        <v>1155.9010000000001</v>
      </c>
      <c r="EF2276">
        <v>905.73170000000005</v>
      </c>
      <c r="EG2276">
        <v>465.39120000000003</v>
      </c>
      <c r="EH2276">
        <v>4141.1549999999997</v>
      </c>
      <c r="EI2276">
        <v>5258.4309999999996</v>
      </c>
      <c r="EJ2276">
        <v>0.1631185</v>
      </c>
      <c r="EK2276" t="e">
        <f>SUM(#REF!)</f>
        <v>#REF!</v>
      </c>
      <c r="EL2276">
        <v>18.948119999999999</v>
      </c>
      <c r="EM2276">
        <v>919.47349999999994</v>
      </c>
      <c r="EN2276">
        <v>88.126390000000001</v>
      </c>
      <c r="EO2276" t="e">
        <f>SUM(#REF!)</f>
        <v>#REF!</v>
      </c>
      <c r="EP2276">
        <v>253.46960000000001</v>
      </c>
      <c r="EQ2276">
        <v>473.09559999999999</v>
      </c>
      <c r="ER2276">
        <v>423.55720000000002</v>
      </c>
      <c r="ES2276">
        <v>250.1534</v>
      </c>
      <c r="ET2276">
        <v>215.80430000000001</v>
      </c>
      <c r="EU2276">
        <v>96.297330000000002</v>
      </c>
      <c r="EV2276">
        <v>7683.8</v>
      </c>
      <c r="EW2276">
        <v>108.73099999999999</v>
      </c>
      <c r="EX2276">
        <v>237.13050000000001</v>
      </c>
      <c r="EY2276">
        <v>163.21530000000001</v>
      </c>
      <c r="EZ2276">
        <v>236.32980000000001</v>
      </c>
      <c r="FA2276" t="e">
        <f>SUM(#REF!)</f>
        <v>#REF!</v>
      </c>
      <c r="FB2276">
        <v>3562.366</v>
      </c>
      <c r="FC2276">
        <v>189.43510000000001</v>
      </c>
      <c r="FD2276" t="e">
        <f>SUM(#REF!)</f>
        <v>#REF!</v>
      </c>
      <c r="FE2276">
        <v>1672.3040000000001</v>
      </c>
      <c r="FF2276">
        <v>1602.845</v>
      </c>
      <c r="FG2276">
        <v>614.27160000000003</v>
      </c>
      <c r="FH2276">
        <v>7.4220959999999998</v>
      </c>
      <c r="FI2276">
        <v>18.83737</v>
      </c>
      <c r="FJ2276">
        <v>1126.2</v>
      </c>
      <c r="FK2276">
        <v>337.27330000000001</v>
      </c>
      <c r="FL2276">
        <v>286.75510000000003</v>
      </c>
      <c r="FM2276">
        <v>2586.6480000000001</v>
      </c>
      <c r="FN2276">
        <v>548346.5</v>
      </c>
    </row>
    <row r="2277" spans="1:170" hidden="1" outlineLevel="1" x14ac:dyDescent="0.35">
      <c r="A2277">
        <v>2276</v>
      </c>
      <c r="B2277">
        <v>2015</v>
      </c>
      <c r="C2277">
        <v>4</v>
      </c>
      <c r="D2277">
        <v>5</v>
      </c>
      <c r="E2277">
        <v>19</v>
      </c>
      <c r="F2277">
        <v>344.61599999999999</v>
      </c>
      <c r="G2277">
        <v>16.329689999999999</v>
      </c>
      <c r="H2277">
        <v>57.984139999999996</v>
      </c>
      <c r="I2277">
        <v>68.513159999999999</v>
      </c>
      <c r="J2277">
        <v>153.10939999999999</v>
      </c>
      <c r="K2277">
        <v>7.4894590000000001</v>
      </c>
      <c r="L2277">
        <v>312.0179</v>
      </c>
      <c r="M2277">
        <v>333.5994</v>
      </c>
      <c r="N2277">
        <v>348.70890000000003</v>
      </c>
      <c r="O2277">
        <v>70.233869999999996</v>
      </c>
      <c r="P2277">
        <v>13.13348</v>
      </c>
      <c r="Q2277">
        <v>13.82091</v>
      </c>
      <c r="R2277">
        <v>1807.8320000000001</v>
      </c>
      <c r="S2277">
        <v>4288.143</v>
      </c>
      <c r="T2277">
        <v>11.1151</v>
      </c>
      <c r="U2277">
        <v>2.7169020000000002</v>
      </c>
      <c r="V2277">
        <v>335.67329999999998</v>
      </c>
      <c r="W2277">
        <v>100.8549</v>
      </c>
      <c r="X2277">
        <v>443.0138</v>
      </c>
      <c r="Y2277">
        <v>24.755769999999998</v>
      </c>
      <c r="Z2277">
        <v>12.4651</v>
      </c>
      <c r="AA2277">
        <v>12.38983</v>
      </c>
      <c r="AB2277">
        <v>19.15259</v>
      </c>
      <c r="AC2277">
        <v>316.06049999999999</v>
      </c>
      <c r="AD2277">
        <v>12.42449</v>
      </c>
      <c r="AE2277">
        <v>896.1789</v>
      </c>
      <c r="AF2277">
        <v>32.917580000000001</v>
      </c>
      <c r="AG2277">
        <v>951.36559999999997</v>
      </c>
      <c r="AH2277">
        <v>57.972239999999999</v>
      </c>
      <c r="AI2277">
        <v>131.5153</v>
      </c>
      <c r="AJ2277">
        <v>606.57050000000004</v>
      </c>
      <c r="AK2277">
        <v>46.021129999999999</v>
      </c>
      <c r="AL2277">
        <v>69.947879999999998</v>
      </c>
      <c r="AM2277">
        <v>50.699350000000003</v>
      </c>
      <c r="AN2277">
        <v>140.34899999999999</v>
      </c>
      <c r="AO2277">
        <v>53.897849999999998</v>
      </c>
      <c r="AP2277">
        <v>1283.357</v>
      </c>
      <c r="AQ2277">
        <v>22.832630000000002</v>
      </c>
      <c r="AR2277">
        <v>502.95089999999999</v>
      </c>
      <c r="AS2277">
        <v>156.80189999999999</v>
      </c>
      <c r="AT2277">
        <v>12.5113</v>
      </c>
      <c r="AU2277">
        <v>56.142180000000003</v>
      </c>
      <c r="AV2277">
        <v>52.398319999999998</v>
      </c>
      <c r="AW2277">
        <v>514.72109999999998</v>
      </c>
      <c r="AX2277">
        <v>193.38820000000001</v>
      </c>
      <c r="AY2277">
        <v>112.1275</v>
      </c>
      <c r="AZ2277">
        <v>6227.848</v>
      </c>
      <c r="BA2277">
        <v>449.66899999999998</v>
      </c>
      <c r="BB2277">
        <v>331.39170000000001</v>
      </c>
      <c r="BC2277">
        <v>172.82419999999999</v>
      </c>
      <c r="BD2277">
        <v>1809.1869999999999</v>
      </c>
      <c r="BE2277">
        <v>1436.6959999999999</v>
      </c>
      <c r="BF2277">
        <v>527.36490000000003</v>
      </c>
      <c r="BG2277">
        <v>89.431060000000002</v>
      </c>
      <c r="BH2277">
        <v>59.971159999999998</v>
      </c>
      <c r="BI2277" t="e">
        <f>SUM(#REF!)</f>
        <v>#REF!</v>
      </c>
      <c r="BJ2277">
        <v>5345.6610000000001</v>
      </c>
      <c r="BK2277" t="e">
        <f>SUM(#REF!)</f>
        <v>#REF!</v>
      </c>
      <c r="BL2277">
        <v>3946.9569999999999</v>
      </c>
      <c r="BM2277">
        <v>1468.175</v>
      </c>
      <c r="BN2277">
        <v>1264.5650000000001</v>
      </c>
      <c r="BO2277">
        <v>362.50510000000003</v>
      </c>
      <c r="BP2277" t="e">
        <f>SUM(#REF!)</f>
        <v>#REF!</v>
      </c>
      <c r="BQ2277">
        <v>3000.1570000000002</v>
      </c>
      <c r="BR2277">
        <v>302.47329999999999</v>
      </c>
      <c r="BS2277">
        <v>143.45060000000001</v>
      </c>
      <c r="BT2277">
        <v>6518.4480000000003</v>
      </c>
      <c r="BU2277">
        <v>1258.1179999999999</v>
      </c>
      <c r="BV2277">
        <v>151.9204</v>
      </c>
      <c r="BW2277">
        <v>399.95589999999999</v>
      </c>
      <c r="BX2277">
        <v>321.07799999999997</v>
      </c>
      <c r="BY2277">
        <v>475.62430000000001</v>
      </c>
      <c r="BZ2277">
        <v>82.708250000000007</v>
      </c>
      <c r="CA2277">
        <v>3189.1480000000001</v>
      </c>
      <c r="CB2277">
        <v>128.0419</v>
      </c>
      <c r="CC2277">
        <v>465.1832</v>
      </c>
      <c r="CD2277">
        <v>3472.7649999999999</v>
      </c>
      <c r="CE2277">
        <v>1750.6020000000001</v>
      </c>
      <c r="CF2277">
        <v>161.87639999999999</v>
      </c>
      <c r="CG2277">
        <v>768.91160000000002</v>
      </c>
      <c r="CH2277" t="e">
        <f>SUM(#REF!)</f>
        <v>#REF!</v>
      </c>
      <c r="CI2277">
        <v>6267.433</v>
      </c>
      <c r="CJ2277">
        <v>1070.8389999999999</v>
      </c>
      <c r="CK2277">
        <v>326.38499999999999</v>
      </c>
      <c r="CL2277">
        <v>4601.8029999999999</v>
      </c>
      <c r="CM2277">
        <v>446.34620000000001</v>
      </c>
      <c r="CN2277">
        <v>544.68970000000002</v>
      </c>
      <c r="CO2277">
        <v>8081.777</v>
      </c>
      <c r="CP2277">
        <v>2951.47</v>
      </c>
      <c r="CQ2277">
        <v>1584.473</v>
      </c>
      <c r="CR2277">
        <v>3752.489</v>
      </c>
      <c r="CS2277">
        <v>98.545109999999994</v>
      </c>
      <c r="CT2277">
        <v>228.7226</v>
      </c>
      <c r="CU2277">
        <v>150.06659999999999</v>
      </c>
      <c r="CV2277">
        <v>2237.7550000000001</v>
      </c>
      <c r="CW2277">
        <v>562.00819999999999</v>
      </c>
      <c r="CX2277">
        <v>2721.4760000000001</v>
      </c>
      <c r="CY2277">
        <v>1200.75</v>
      </c>
      <c r="CZ2277">
        <v>422.97730000000001</v>
      </c>
      <c r="DA2277">
        <v>1006.88</v>
      </c>
      <c r="DB2277">
        <v>1980.307</v>
      </c>
      <c r="DC2277">
        <v>141.00399999999999</v>
      </c>
      <c r="DD2277">
        <v>2236.768</v>
      </c>
      <c r="DE2277">
        <v>17775.25</v>
      </c>
      <c r="DF2277">
        <v>1035.1400000000001</v>
      </c>
      <c r="DG2277">
        <v>8340.8060000000005</v>
      </c>
      <c r="DH2277">
        <v>295.06150000000002</v>
      </c>
      <c r="DI2277">
        <v>2472.1529999999998</v>
      </c>
      <c r="DJ2277">
        <v>14977.46</v>
      </c>
      <c r="DK2277">
        <v>10690.81</v>
      </c>
      <c r="DL2277">
        <v>249.05410000000001</v>
      </c>
      <c r="DM2277">
        <v>1789.8579999999999</v>
      </c>
      <c r="DN2277">
        <v>569.92340000000002</v>
      </c>
      <c r="DO2277">
        <v>1379.846</v>
      </c>
      <c r="DP2277">
        <v>862.91420000000005</v>
      </c>
      <c r="DQ2277">
        <v>558.32339999999999</v>
      </c>
      <c r="DR2277">
        <v>9780.68</v>
      </c>
      <c r="DS2277">
        <v>195.82259999999999</v>
      </c>
      <c r="DT2277">
        <v>377.05880000000002</v>
      </c>
      <c r="DU2277">
        <v>248.2457</v>
      </c>
      <c r="DV2277">
        <v>228.28630000000001</v>
      </c>
      <c r="DW2277">
        <v>189.7722</v>
      </c>
      <c r="DX2277">
        <v>255.9821</v>
      </c>
      <c r="DY2277">
        <v>110.6023</v>
      </c>
      <c r="DZ2277">
        <v>3528.2640000000001</v>
      </c>
      <c r="EA2277">
        <v>3871.2330000000002</v>
      </c>
      <c r="EB2277">
        <v>5157.5029999999997</v>
      </c>
      <c r="EC2277">
        <v>1623.9760000000001</v>
      </c>
      <c r="ED2277">
        <v>1850.1969999999999</v>
      </c>
      <c r="EE2277">
        <v>1171.1769999999999</v>
      </c>
      <c r="EF2277">
        <v>917.70169999999996</v>
      </c>
      <c r="EG2277">
        <v>471.54169999999999</v>
      </c>
      <c r="EH2277">
        <v>4141.1549999999997</v>
      </c>
      <c r="EI2277">
        <v>5079.2449999999999</v>
      </c>
      <c r="EJ2277">
        <v>0.2233695</v>
      </c>
      <c r="EK2277" t="e">
        <f>SUM(#REF!)</f>
        <v>#REF!</v>
      </c>
      <c r="EL2277">
        <v>25.94698</v>
      </c>
      <c r="EM2277">
        <v>1259.0989999999999</v>
      </c>
      <c r="EN2277">
        <v>95.176500000000004</v>
      </c>
      <c r="EO2277" t="e">
        <f>SUM(#REF!)</f>
        <v>#REF!</v>
      </c>
      <c r="EP2277">
        <v>249.48840000000001</v>
      </c>
      <c r="EQ2277">
        <v>465.5462</v>
      </c>
      <c r="ER2277">
        <v>444.16269999999997</v>
      </c>
      <c r="ES2277">
        <v>246.2242</v>
      </c>
      <c r="ET2277">
        <v>212.41470000000001</v>
      </c>
      <c r="EU2277">
        <v>94.760670000000005</v>
      </c>
      <c r="EV2277">
        <v>7479.2550000000001</v>
      </c>
      <c r="EW2277">
        <v>107.0232</v>
      </c>
      <c r="EX2277">
        <v>233.34649999999999</v>
      </c>
      <c r="EY2277">
        <v>160.65180000000001</v>
      </c>
      <c r="EZ2277">
        <v>247.82689999999999</v>
      </c>
      <c r="FA2277" t="e">
        <f>SUM(#REF!)</f>
        <v>#REF!</v>
      </c>
      <c r="FB2277">
        <v>3539.53</v>
      </c>
      <c r="FC2277">
        <v>197.01249999999999</v>
      </c>
      <c r="FD2277" t="e">
        <f>SUM(#REF!)</f>
        <v>#REF!</v>
      </c>
      <c r="FE2277">
        <v>1739.1969999999999</v>
      </c>
      <c r="FF2277">
        <v>1521.6880000000001</v>
      </c>
      <c r="FG2277">
        <v>583.16920000000005</v>
      </c>
      <c r="FH2277">
        <v>7.3745180000000001</v>
      </c>
      <c r="FI2277">
        <v>19.590869999999999</v>
      </c>
      <c r="FJ2277">
        <v>1069.1769999999999</v>
      </c>
      <c r="FK2277">
        <v>335.11130000000003</v>
      </c>
      <c r="FL2277">
        <v>284.9169</v>
      </c>
      <c r="FM2277">
        <v>2690.114</v>
      </c>
      <c r="FN2277">
        <v>513333</v>
      </c>
    </row>
    <row r="2278" spans="1:170" hidden="1" outlineLevel="1" x14ac:dyDescent="0.35">
      <c r="A2278">
        <v>2277</v>
      </c>
      <c r="B2278">
        <v>2015</v>
      </c>
      <c r="C2278">
        <v>4</v>
      </c>
      <c r="D2278">
        <v>5</v>
      </c>
      <c r="E2278">
        <v>20</v>
      </c>
      <c r="F2278">
        <v>336.5643</v>
      </c>
      <c r="G2278">
        <v>13.848660000000001</v>
      </c>
      <c r="H2278">
        <v>57.177790000000002</v>
      </c>
      <c r="I2278">
        <v>70.473230000000001</v>
      </c>
      <c r="J2278">
        <v>134.79490000000001</v>
      </c>
      <c r="K2278">
        <v>7.3853070000000001</v>
      </c>
      <c r="L2278">
        <v>320.9443</v>
      </c>
      <c r="M2278">
        <v>328.96019999999999</v>
      </c>
      <c r="N2278">
        <v>343.8596</v>
      </c>
      <c r="O2278">
        <v>69.257159999999999</v>
      </c>
      <c r="P2278">
        <v>16.77683</v>
      </c>
      <c r="Q2278">
        <v>9.8592139999999997</v>
      </c>
      <c r="R2278">
        <v>1630.4280000000001</v>
      </c>
      <c r="S2278">
        <v>3577.1550000000002</v>
      </c>
      <c r="T2278">
        <v>7.9290130000000003</v>
      </c>
      <c r="U2278">
        <v>2.4502899999999999</v>
      </c>
      <c r="V2278">
        <v>239.45419999999999</v>
      </c>
      <c r="W2278">
        <v>99.452330000000003</v>
      </c>
      <c r="X2278">
        <v>455.68770000000001</v>
      </c>
      <c r="Y2278">
        <v>25.463999999999999</v>
      </c>
      <c r="Z2278">
        <v>12.821709999999999</v>
      </c>
      <c r="AA2278">
        <v>12.744289999999999</v>
      </c>
      <c r="AB2278">
        <v>18.88625</v>
      </c>
      <c r="AC2278">
        <v>225.4633</v>
      </c>
      <c r="AD2278">
        <v>12.77994</v>
      </c>
      <c r="AE2278">
        <v>747.58960000000002</v>
      </c>
      <c r="AF2278">
        <v>28.980070000000001</v>
      </c>
      <c r="AG2278">
        <v>858.00729999999999</v>
      </c>
      <c r="AH2278">
        <v>41.354790000000001</v>
      </c>
      <c r="AI2278">
        <v>135.27770000000001</v>
      </c>
      <c r="AJ2278">
        <v>534.01419999999996</v>
      </c>
      <c r="AK2278">
        <v>47.337730000000001</v>
      </c>
      <c r="AL2278">
        <v>85.598320000000001</v>
      </c>
      <c r="AM2278">
        <v>44.634830000000001</v>
      </c>
      <c r="AN2278">
        <v>123.5609</v>
      </c>
      <c r="AO2278">
        <v>53.148319999999998</v>
      </c>
      <c r="AP2278">
        <v>1265.51</v>
      </c>
      <c r="AQ2278">
        <v>19.363589999999999</v>
      </c>
      <c r="AR2278">
        <v>426.53570000000002</v>
      </c>
      <c r="AS2278">
        <v>161.2878</v>
      </c>
      <c r="AT2278">
        <v>12.86924</v>
      </c>
      <c r="AU2278">
        <v>49.426609999999997</v>
      </c>
      <c r="AV2278">
        <v>53.897359999999999</v>
      </c>
      <c r="AW2278">
        <v>464.21109999999999</v>
      </c>
      <c r="AX2278">
        <v>145.0412</v>
      </c>
      <c r="AY2278">
        <v>79.986720000000005</v>
      </c>
      <c r="AZ2278">
        <v>5320.0990000000002</v>
      </c>
      <c r="BA2278">
        <v>395.88080000000002</v>
      </c>
      <c r="BB2278">
        <v>291.7516</v>
      </c>
      <c r="BC2278">
        <v>221.48349999999999</v>
      </c>
      <c r="BD2278">
        <v>2547.8870000000002</v>
      </c>
      <c r="BE2278">
        <v>1167.49</v>
      </c>
      <c r="BF2278">
        <v>404.26639999999998</v>
      </c>
      <c r="BG2278">
        <v>84.038229999999999</v>
      </c>
      <c r="BH2278">
        <v>48.733840000000001</v>
      </c>
      <c r="BI2278" t="e">
        <f>SUM(#REF!)</f>
        <v>#REF!</v>
      </c>
      <c r="BJ2278">
        <v>4834.3360000000002</v>
      </c>
      <c r="BK2278" t="e">
        <f>SUM(#REF!)</f>
        <v>#REF!</v>
      </c>
      <c r="BL2278">
        <v>5558.518</v>
      </c>
      <c r="BM2278">
        <v>1125.471</v>
      </c>
      <c r="BN2278">
        <v>1093.443</v>
      </c>
      <c r="BO2278">
        <v>277.8886</v>
      </c>
      <c r="BP2278" t="e">
        <f>SUM(#REF!)</f>
        <v>#REF!</v>
      </c>
      <c r="BQ2278">
        <v>2371.4479999999999</v>
      </c>
      <c r="BR2278">
        <v>232.83410000000001</v>
      </c>
      <c r="BS2278">
        <v>125.7563</v>
      </c>
      <c r="BT2278">
        <v>7033.86</v>
      </c>
      <c r="BU2278">
        <v>964.44569999999999</v>
      </c>
      <c r="BV2278">
        <v>133.18129999999999</v>
      </c>
      <c r="BW2278">
        <v>345.83350000000002</v>
      </c>
      <c r="BX2278">
        <v>260.91480000000001</v>
      </c>
      <c r="BY2278">
        <v>386.97739999999999</v>
      </c>
      <c r="BZ2278">
        <v>73.887739999999994</v>
      </c>
      <c r="CA2278">
        <v>2996.8380000000002</v>
      </c>
      <c r="CB2278">
        <v>104.0496</v>
      </c>
      <c r="CC2278">
        <v>655.11959999999999</v>
      </c>
      <c r="CD2278">
        <v>2709.8090000000002</v>
      </c>
      <c r="CE2278">
        <v>1645.038</v>
      </c>
      <c r="CF2278">
        <v>174.67590000000001</v>
      </c>
      <c r="CG2278">
        <v>589.43089999999995</v>
      </c>
      <c r="CH2278" t="e">
        <f>SUM(#REF!)</f>
        <v>#REF!</v>
      </c>
      <c r="CI2278">
        <v>4804.4780000000001</v>
      </c>
      <c r="CJ2278">
        <v>1006.266</v>
      </c>
      <c r="CK2278">
        <v>250.1996</v>
      </c>
      <c r="CL2278">
        <v>4034.18</v>
      </c>
      <c r="CM2278">
        <v>352.81040000000002</v>
      </c>
      <c r="CN2278">
        <v>430.54520000000002</v>
      </c>
      <c r="CO2278">
        <v>6230.0640000000003</v>
      </c>
      <c r="CP2278">
        <v>2636.7080000000001</v>
      </c>
      <c r="CQ2278">
        <v>1252.433</v>
      </c>
      <c r="CR2278">
        <v>3289.627</v>
      </c>
      <c r="CS2278">
        <v>75.542540000000002</v>
      </c>
      <c r="CT2278">
        <v>226.7337</v>
      </c>
      <c r="CU2278">
        <v>212.2653</v>
      </c>
      <c r="CV2278">
        <v>2193.5889999999999</v>
      </c>
      <c r="CW2278">
        <v>794.94579999999996</v>
      </c>
      <c r="CX2278">
        <v>2667.7620000000002</v>
      </c>
      <c r="CY2278">
        <v>1079.6220000000001</v>
      </c>
      <c r="CZ2278">
        <v>419.29919999999998</v>
      </c>
      <c r="DA2278">
        <v>752.82169999999996</v>
      </c>
      <c r="DB2278">
        <v>1941.222</v>
      </c>
      <c r="DC2278">
        <v>126.7799</v>
      </c>
      <c r="DD2278">
        <v>2217.3180000000002</v>
      </c>
      <c r="DE2278">
        <v>17424.419999999998</v>
      </c>
      <c r="DF2278">
        <v>1014.71</v>
      </c>
      <c r="DG2278">
        <v>8176.1840000000002</v>
      </c>
      <c r="DH2278">
        <v>265.29649999999998</v>
      </c>
      <c r="DI2278">
        <v>2223.279</v>
      </c>
      <c r="DJ2278">
        <v>14681.85</v>
      </c>
      <c r="DK2278">
        <v>10690.81</v>
      </c>
      <c r="DL2278">
        <v>352.28050000000002</v>
      </c>
      <c r="DM2278">
        <v>1609.671</v>
      </c>
      <c r="DN2278">
        <v>564.96759999999995</v>
      </c>
      <c r="DO2278">
        <v>1367.847</v>
      </c>
      <c r="DP2278">
        <v>862.91420000000005</v>
      </c>
      <c r="DQ2278">
        <v>558.32339999999999</v>
      </c>
      <c r="DR2278">
        <v>9587.64</v>
      </c>
      <c r="DS2278">
        <v>194.1198</v>
      </c>
      <c r="DT2278">
        <v>339.02210000000002</v>
      </c>
      <c r="DU2278">
        <v>243.34610000000001</v>
      </c>
      <c r="DV2278">
        <v>205.25749999999999</v>
      </c>
      <c r="DW2278">
        <v>170.6285</v>
      </c>
      <c r="DX2278">
        <v>253.7561</v>
      </c>
      <c r="DY2278">
        <v>109.6405</v>
      </c>
      <c r="DZ2278">
        <v>3458.627</v>
      </c>
      <c r="EA2278">
        <v>3794.8270000000002</v>
      </c>
      <c r="EB2278">
        <v>5112.6549999999997</v>
      </c>
      <c r="EC2278">
        <v>1623.9760000000001</v>
      </c>
      <c r="ED2278">
        <v>1663.5540000000001</v>
      </c>
      <c r="EE2278">
        <v>1160.9929999999999</v>
      </c>
      <c r="EF2278">
        <v>909.72170000000006</v>
      </c>
      <c r="EG2278">
        <v>467.44130000000001</v>
      </c>
      <c r="EH2278">
        <v>4059.422</v>
      </c>
      <c r="EI2278">
        <v>4452.0929999999998</v>
      </c>
      <c r="EJ2278">
        <v>0.2174914</v>
      </c>
      <c r="EK2278" t="e">
        <f>SUM(#REF!)</f>
        <v>#REF!</v>
      </c>
      <c r="EL2278">
        <v>25.26416</v>
      </c>
      <c r="EM2278">
        <v>1225.9649999999999</v>
      </c>
      <c r="EN2278">
        <v>118.9706</v>
      </c>
      <c r="EO2278" t="e">
        <f>SUM(#REF!)</f>
        <v>#REF!</v>
      </c>
      <c r="EP2278">
        <v>245.50720000000001</v>
      </c>
      <c r="EQ2278">
        <v>488.19439999999997</v>
      </c>
      <c r="ER2278">
        <v>423.55720000000002</v>
      </c>
      <c r="ES2278">
        <v>242.29509999999999</v>
      </c>
      <c r="ET2278">
        <v>209.02510000000001</v>
      </c>
      <c r="EU2278">
        <v>99.370649999999998</v>
      </c>
      <c r="EV2278">
        <v>7319.1760000000004</v>
      </c>
      <c r="EW2278">
        <v>105.3154</v>
      </c>
      <c r="EX2278">
        <v>244.6985</v>
      </c>
      <c r="EY2278">
        <v>158.0882</v>
      </c>
      <c r="EZ2278">
        <v>236.32980000000001</v>
      </c>
      <c r="FA2278" t="e">
        <f>SUM(#REF!)</f>
        <v>#REF!</v>
      </c>
      <c r="FB2278">
        <v>3608.0369999999998</v>
      </c>
      <c r="FC2278">
        <v>195.74959999999999</v>
      </c>
      <c r="FD2278" t="e">
        <f>SUM(#REF!)</f>
        <v>#REF!</v>
      </c>
      <c r="FE2278">
        <v>1728.048</v>
      </c>
      <c r="FF2278">
        <v>1582.556</v>
      </c>
      <c r="FG2278">
        <v>606.49599999999998</v>
      </c>
      <c r="FH2278">
        <v>7.5172509999999999</v>
      </c>
      <c r="FI2278">
        <v>19.46529</v>
      </c>
      <c r="FJ2278">
        <v>1111.944</v>
      </c>
      <c r="FK2278">
        <v>341.59730000000002</v>
      </c>
      <c r="FL2278">
        <v>290.4314</v>
      </c>
      <c r="FM2278">
        <v>2672.87</v>
      </c>
      <c r="FN2278">
        <v>484793.2</v>
      </c>
    </row>
    <row r="2279" spans="1:170" hidden="1" outlineLevel="1" x14ac:dyDescent="0.35">
      <c r="A2279">
        <v>2278</v>
      </c>
      <c r="B2279">
        <v>2015</v>
      </c>
      <c r="C2279">
        <v>4</v>
      </c>
      <c r="D2279">
        <v>5</v>
      </c>
      <c r="E2279">
        <v>21</v>
      </c>
      <c r="F2279">
        <v>296.30540000000002</v>
      </c>
      <c r="G2279">
        <v>9.8790089999999999</v>
      </c>
      <c r="H2279">
        <v>49.114249999999998</v>
      </c>
      <c r="I2279">
        <v>69.493189999999998</v>
      </c>
      <c r="J2279">
        <v>101.0962</v>
      </c>
      <c r="K2279">
        <v>6.3437890000000001</v>
      </c>
      <c r="L2279">
        <v>316.48110000000003</v>
      </c>
      <c r="M2279">
        <v>282.5684</v>
      </c>
      <c r="N2279">
        <v>295.36660000000001</v>
      </c>
      <c r="O2279">
        <v>59.490130000000001</v>
      </c>
      <c r="P2279">
        <v>17.256789999999999</v>
      </c>
      <c r="Q2279">
        <v>12.065160000000001</v>
      </c>
      <c r="R2279">
        <v>1360.098</v>
      </c>
      <c r="S2279">
        <v>2599.5479999999998</v>
      </c>
      <c r="T2279">
        <v>9.7030849999999997</v>
      </c>
      <c r="U2279">
        <v>2.0440239999999998</v>
      </c>
      <c r="V2279">
        <v>293.0308</v>
      </c>
      <c r="W2279">
        <v>85.427000000000007</v>
      </c>
      <c r="X2279">
        <v>449.35070000000002</v>
      </c>
      <c r="Y2279">
        <v>25.10988</v>
      </c>
      <c r="Z2279">
        <v>12.6434</v>
      </c>
      <c r="AA2279">
        <v>12.56706</v>
      </c>
      <c r="AB2279">
        <v>16.222799999999999</v>
      </c>
      <c r="AC2279">
        <v>275.90949999999998</v>
      </c>
      <c r="AD2279">
        <v>12.602209999999999</v>
      </c>
      <c r="AE2279">
        <v>543.27940000000001</v>
      </c>
      <c r="AF2279">
        <v>21.735050000000001</v>
      </c>
      <c r="AG2279">
        <v>715.74699999999996</v>
      </c>
      <c r="AH2279">
        <v>50.607689999999998</v>
      </c>
      <c r="AI2279">
        <v>133.3965</v>
      </c>
      <c r="AJ2279">
        <v>400.51069999999999</v>
      </c>
      <c r="AK2279">
        <v>46.679430000000004</v>
      </c>
      <c r="AL2279">
        <v>65.795720000000003</v>
      </c>
      <c r="AM2279">
        <v>33.476120000000002</v>
      </c>
      <c r="AN2279">
        <v>92.670649999999995</v>
      </c>
      <c r="AO2279">
        <v>45.653039999999997</v>
      </c>
      <c r="AP2279">
        <v>1087.0409999999999</v>
      </c>
      <c r="AQ2279">
        <v>13.81311</v>
      </c>
      <c r="AR2279">
        <v>304.27140000000003</v>
      </c>
      <c r="AS2279">
        <v>159.04480000000001</v>
      </c>
      <c r="AT2279">
        <v>12.69027</v>
      </c>
      <c r="AU2279">
        <v>37.069960000000002</v>
      </c>
      <c r="AV2279">
        <v>53.147840000000002</v>
      </c>
      <c r="AW2279">
        <v>387.24349999999998</v>
      </c>
      <c r="AX2279">
        <v>192.86269999999999</v>
      </c>
      <c r="AY2279">
        <v>97.883290000000002</v>
      </c>
      <c r="AZ2279">
        <v>4010.183</v>
      </c>
      <c r="BA2279">
        <v>296.91059999999999</v>
      </c>
      <c r="BB2279">
        <v>218.81370000000001</v>
      </c>
      <c r="BC2279">
        <v>172.82419999999999</v>
      </c>
      <c r="BD2279">
        <v>2065.8539999999998</v>
      </c>
      <c r="BE2279">
        <v>1033.5840000000001</v>
      </c>
      <c r="BF2279">
        <v>569.33019999999999</v>
      </c>
      <c r="BG2279">
        <v>88.532250000000005</v>
      </c>
      <c r="BH2279">
        <v>43.144300000000001</v>
      </c>
      <c r="BI2279" t="e">
        <f>SUM(#REF!)</f>
        <v>#REF!</v>
      </c>
      <c r="BJ2279">
        <v>4648.3999999999996</v>
      </c>
      <c r="BK2279" t="e">
        <f>SUM(#REF!)</f>
        <v>#REF!</v>
      </c>
      <c r="BL2279">
        <v>4506.9059999999999</v>
      </c>
      <c r="BM2279">
        <v>1585.0060000000001</v>
      </c>
      <c r="BN2279">
        <v>838.20939999999996</v>
      </c>
      <c r="BO2279">
        <v>391.35169999999999</v>
      </c>
      <c r="BP2279" t="e">
        <f>SUM(#REF!)</f>
        <v>#REF!</v>
      </c>
      <c r="BQ2279">
        <v>1825.463</v>
      </c>
      <c r="BR2279">
        <v>196.2559</v>
      </c>
      <c r="BS2279">
        <v>118.173</v>
      </c>
      <c r="BT2279">
        <v>9898.9449999999997</v>
      </c>
      <c r="BU2279">
        <v>1358.2329999999999</v>
      </c>
      <c r="BV2279">
        <v>125.1503</v>
      </c>
      <c r="BW2279">
        <v>265.10840000000002</v>
      </c>
      <c r="BX2279">
        <v>230.98910000000001</v>
      </c>
      <c r="BY2279">
        <v>339.24450000000002</v>
      </c>
      <c r="BZ2279">
        <v>77.978409999999997</v>
      </c>
      <c r="CA2279">
        <v>3157.0970000000002</v>
      </c>
      <c r="CB2279">
        <v>92.115610000000004</v>
      </c>
      <c r="CC2279">
        <v>531.178</v>
      </c>
      <c r="CD2279">
        <v>2202.049</v>
      </c>
      <c r="CE2279">
        <v>1733.008</v>
      </c>
      <c r="CF2279">
        <v>245.8262</v>
      </c>
      <c r="CG2279">
        <v>830.09820000000002</v>
      </c>
      <c r="CH2279" t="e">
        <f>SUM(#REF!)</f>
        <v>#REF!</v>
      </c>
      <c r="CI2279">
        <v>6766.1679999999997</v>
      </c>
      <c r="CJ2279">
        <v>1060.077</v>
      </c>
      <c r="CK2279">
        <v>352.35719999999998</v>
      </c>
      <c r="CL2279">
        <v>3790.913</v>
      </c>
      <c r="CM2279">
        <v>271.58199999999999</v>
      </c>
      <c r="CN2279">
        <v>331.41969999999998</v>
      </c>
      <c r="CO2279">
        <v>8401.9330000000009</v>
      </c>
      <c r="CP2279">
        <v>2782.6840000000002</v>
      </c>
      <c r="CQ2279">
        <v>964.08199999999999</v>
      </c>
      <c r="CR2279">
        <v>3091.2570000000001</v>
      </c>
      <c r="CS2279">
        <v>106.3869</v>
      </c>
      <c r="CT2279">
        <v>203.8614</v>
      </c>
      <c r="CU2279">
        <v>173.76140000000001</v>
      </c>
      <c r="CV2279">
        <v>1972.758</v>
      </c>
      <c r="CW2279">
        <v>650.74630000000002</v>
      </c>
      <c r="CX2279">
        <v>2399.1959999999999</v>
      </c>
      <c r="CY2279">
        <v>842.63149999999996</v>
      </c>
      <c r="CZ2279">
        <v>377.00150000000002</v>
      </c>
      <c r="DA2279">
        <v>971.03089999999997</v>
      </c>
      <c r="DB2279">
        <v>1745.797</v>
      </c>
      <c r="DC2279">
        <v>98.950149999999994</v>
      </c>
      <c r="DD2279">
        <v>1993.6410000000001</v>
      </c>
      <c r="DE2279">
        <v>15670.29</v>
      </c>
      <c r="DF2279">
        <v>912.55780000000004</v>
      </c>
      <c r="DG2279">
        <v>7353.0789999999997</v>
      </c>
      <c r="DH2279">
        <v>207.0607</v>
      </c>
      <c r="DI2279">
        <v>1758.713</v>
      </c>
      <c r="DJ2279">
        <v>13203.82</v>
      </c>
      <c r="DK2279">
        <v>10479.799999999999</v>
      </c>
      <c r="DL2279">
        <v>288.37849999999997</v>
      </c>
      <c r="DM2279">
        <v>1273.3219999999999</v>
      </c>
      <c r="DN2279">
        <v>507.97519999999997</v>
      </c>
      <c r="DO2279">
        <v>1229.8630000000001</v>
      </c>
      <c r="DP2279">
        <v>845.88300000000004</v>
      </c>
      <c r="DQ2279">
        <v>547.3039</v>
      </c>
      <c r="DR2279">
        <v>8622.4410000000007</v>
      </c>
      <c r="DS2279">
        <v>174.53749999999999</v>
      </c>
      <c r="DT2279">
        <v>264.6026</v>
      </c>
      <c r="DU2279">
        <v>218.84819999999999</v>
      </c>
      <c r="DV2279">
        <v>160.20089999999999</v>
      </c>
      <c r="DW2279">
        <v>133.17349999999999</v>
      </c>
      <c r="DX2279">
        <v>228.15790000000001</v>
      </c>
      <c r="DY2279">
        <v>98.580309999999997</v>
      </c>
      <c r="DZ2279">
        <v>3110.4430000000002</v>
      </c>
      <c r="EA2279">
        <v>3412.797</v>
      </c>
      <c r="EB2279">
        <v>4596.9049999999997</v>
      </c>
      <c r="EC2279">
        <v>1591.924</v>
      </c>
      <c r="ED2279">
        <v>1298.384</v>
      </c>
      <c r="EE2279">
        <v>1043.875</v>
      </c>
      <c r="EF2279">
        <v>817.95150000000001</v>
      </c>
      <c r="EG2279">
        <v>420.28719999999998</v>
      </c>
      <c r="EH2279">
        <v>3650.7550000000001</v>
      </c>
      <c r="EI2279">
        <v>3328.732</v>
      </c>
      <c r="EJ2279">
        <v>0.2204305</v>
      </c>
      <c r="EK2279" t="e">
        <f>SUM(#REF!)</f>
        <v>#REF!</v>
      </c>
      <c r="EL2279">
        <v>25.60557</v>
      </c>
      <c r="EM2279">
        <v>1242.5319999999999</v>
      </c>
      <c r="EN2279">
        <v>141.00219999999999</v>
      </c>
      <c r="EO2279" t="e">
        <f>SUM(#REF!)</f>
        <v>#REF!</v>
      </c>
      <c r="EP2279">
        <v>257.45080000000002</v>
      </c>
      <c r="EQ2279">
        <v>465.5462</v>
      </c>
      <c r="ER2279">
        <v>403.7149</v>
      </c>
      <c r="ES2279">
        <v>254.08250000000001</v>
      </c>
      <c r="ET2279">
        <v>219.19390000000001</v>
      </c>
      <c r="EU2279">
        <v>94.760670000000005</v>
      </c>
      <c r="EV2279">
        <v>7719.3739999999998</v>
      </c>
      <c r="EW2279">
        <v>110.4389</v>
      </c>
      <c r="EX2279">
        <v>233.34649999999999</v>
      </c>
      <c r="EY2279">
        <v>165.77889999999999</v>
      </c>
      <c r="EZ2279">
        <v>225.25839999999999</v>
      </c>
      <c r="FA2279" t="e">
        <f>SUM(#REF!)</f>
        <v>#REF!</v>
      </c>
      <c r="FB2279">
        <v>5023.8500000000004</v>
      </c>
      <c r="FC2279">
        <v>199.53829999999999</v>
      </c>
      <c r="FD2279" t="e">
        <f>SUM(#REF!)</f>
        <v>#REF!</v>
      </c>
      <c r="FE2279">
        <v>1761.4939999999999</v>
      </c>
      <c r="FF2279">
        <v>1572.4110000000001</v>
      </c>
      <c r="FG2279">
        <v>602.60820000000001</v>
      </c>
      <c r="FH2279">
        <v>10.46706</v>
      </c>
      <c r="FI2279">
        <v>19.842030000000001</v>
      </c>
      <c r="FJ2279">
        <v>1104.816</v>
      </c>
      <c r="FK2279">
        <v>475.64190000000002</v>
      </c>
      <c r="FL2279">
        <v>404.39819999999997</v>
      </c>
      <c r="FM2279">
        <v>2724.6030000000001</v>
      </c>
      <c r="FN2279">
        <v>491985.5</v>
      </c>
    </row>
    <row r="2280" spans="1:170" hidden="1" outlineLevel="1" x14ac:dyDescent="0.35">
      <c r="A2280">
        <v>2279</v>
      </c>
      <c r="B2280">
        <v>2015</v>
      </c>
      <c r="C2280">
        <v>4</v>
      </c>
      <c r="D2280">
        <v>5</v>
      </c>
      <c r="E2280">
        <v>22</v>
      </c>
      <c r="F2280">
        <v>222.22900000000001</v>
      </c>
      <c r="G2280">
        <v>12.08938</v>
      </c>
      <c r="H2280">
        <v>35.406239999999997</v>
      </c>
      <c r="I2280">
        <v>59.692869999999999</v>
      </c>
      <c r="J2280">
        <v>134.42859999999999</v>
      </c>
      <c r="K2280">
        <v>4.5732090000000003</v>
      </c>
      <c r="L2280">
        <v>271.84910000000002</v>
      </c>
      <c r="M2280">
        <v>203.70230000000001</v>
      </c>
      <c r="N2280">
        <v>212.92850000000001</v>
      </c>
      <c r="O2280">
        <v>42.88617</v>
      </c>
      <c r="P2280">
        <v>17.01681</v>
      </c>
      <c r="Q2280">
        <v>9.2739639999999994</v>
      </c>
      <c r="R2280">
        <v>988.39400000000001</v>
      </c>
      <c r="S2280">
        <v>3310.5349999999999</v>
      </c>
      <c r="T2280">
        <v>7.4583409999999999</v>
      </c>
      <c r="U2280">
        <v>1.485409</v>
      </c>
      <c r="V2280">
        <v>225.24010000000001</v>
      </c>
      <c r="W2280">
        <v>61.583939999999998</v>
      </c>
      <c r="X2280">
        <v>385.98079999999999</v>
      </c>
      <c r="Y2280">
        <v>21.568750000000001</v>
      </c>
      <c r="Z2280">
        <v>10.86036</v>
      </c>
      <c r="AA2280">
        <v>10.794779999999999</v>
      </c>
      <c r="AB2280">
        <v>11.694940000000001</v>
      </c>
      <c r="AC2280">
        <v>212.0797</v>
      </c>
      <c r="AD2280">
        <v>10.82498</v>
      </c>
      <c r="AE2280">
        <v>691.86869999999999</v>
      </c>
      <c r="AF2280">
        <v>28.901319999999998</v>
      </c>
      <c r="AG2280">
        <v>520.13919999999996</v>
      </c>
      <c r="AH2280">
        <v>38.899940000000001</v>
      </c>
      <c r="AI2280">
        <v>114.5842</v>
      </c>
      <c r="AJ2280">
        <v>532.56309999999996</v>
      </c>
      <c r="AK2280">
        <v>40.096440000000001</v>
      </c>
      <c r="AL2280">
        <v>54.616840000000003</v>
      </c>
      <c r="AM2280">
        <v>44.513539999999999</v>
      </c>
      <c r="AN2280">
        <v>123.2251</v>
      </c>
      <c r="AO2280">
        <v>32.911070000000002</v>
      </c>
      <c r="AP2280">
        <v>783.64300000000003</v>
      </c>
      <c r="AQ2280">
        <v>16.90372</v>
      </c>
      <c r="AR2280">
        <v>372.35039999999998</v>
      </c>
      <c r="AS2280">
        <v>136.61539999999999</v>
      </c>
      <c r="AT2280">
        <v>10.90062</v>
      </c>
      <c r="AU2280">
        <v>49.292299999999997</v>
      </c>
      <c r="AV2280">
        <v>45.652630000000002</v>
      </c>
      <c r="AW2280">
        <v>281.41300000000001</v>
      </c>
      <c r="AX2280">
        <v>151.87280000000001</v>
      </c>
      <c r="AY2280">
        <v>75.238650000000007</v>
      </c>
      <c r="AZ2280">
        <v>5147.7420000000002</v>
      </c>
      <c r="BA2280">
        <v>394.80509999999998</v>
      </c>
      <c r="BB2280">
        <v>290.9588</v>
      </c>
      <c r="BC2280">
        <v>140.44069999999999</v>
      </c>
      <c r="BD2280">
        <v>1658.943</v>
      </c>
      <c r="BE2280">
        <v>981.97460000000001</v>
      </c>
      <c r="BF2280">
        <v>461.6191</v>
      </c>
      <c r="BG2280">
        <v>104.7107</v>
      </c>
      <c r="BH2280">
        <v>40.989989999999999</v>
      </c>
      <c r="BI2280" t="e">
        <f>SUM(#REF!)</f>
        <v>#REF!</v>
      </c>
      <c r="BJ2280">
        <v>5020.2730000000001</v>
      </c>
      <c r="BK2280" t="e">
        <f>SUM(#REF!)</f>
        <v>#REF!</v>
      </c>
      <c r="BL2280">
        <v>3619.1819999999998</v>
      </c>
      <c r="BM2280">
        <v>1285.1400000000001</v>
      </c>
      <c r="BN2280">
        <v>1180.454</v>
      </c>
      <c r="BO2280">
        <v>317.31220000000002</v>
      </c>
      <c r="BP2280" t="e">
        <f>SUM(#REF!)</f>
        <v>#REF!</v>
      </c>
      <c r="BQ2280">
        <v>1538.683</v>
      </c>
      <c r="BR2280">
        <v>176.56</v>
      </c>
      <c r="BS2280">
        <v>124.4924</v>
      </c>
      <c r="BT2280">
        <v>12294.1</v>
      </c>
      <c r="BU2280">
        <v>1101.27</v>
      </c>
      <c r="BV2280">
        <v>131.84280000000001</v>
      </c>
      <c r="BW2280">
        <v>373.35340000000002</v>
      </c>
      <c r="BX2280">
        <v>219.45519999999999</v>
      </c>
      <c r="BY2280">
        <v>318.7876</v>
      </c>
      <c r="BZ2280">
        <v>104.6956</v>
      </c>
      <c r="CA2280">
        <v>3734.0279999999998</v>
      </c>
      <c r="CB2280">
        <v>87.516050000000007</v>
      </c>
      <c r="CC2280">
        <v>426.5521</v>
      </c>
      <c r="CD2280">
        <v>1949.4839999999999</v>
      </c>
      <c r="CE2280">
        <v>2049.6999999999998</v>
      </c>
      <c r="CF2280">
        <v>305.3064</v>
      </c>
      <c r="CG2280">
        <v>673.05259999999998</v>
      </c>
      <c r="CH2280" t="e">
        <f>SUM(#REF!)</f>
        <v>#REF!</v>
      </c>
      <c r="CI2280">
        <v>5486.0820000000003</v>
      </c>
      <c r="CJ2280">
        <v>1253.797</v>
      </c>
      <c r="CK2280">
        <v>285.69510000000002</v>
      </c>
      <c r="CL2280">
        <v>3993.6350000000002</v>
      </c>
      <c r="CM2280">
        <v>228.91650000000001</v>
      </c>
      <c r="CN2280">
        <v>279.3537</v>
      </c>
      <c r="CO2280">
        <v>6645.4009999999998</v>
      </c>
      <c r="CP2280">
        <v>3736.096</v>
      </c>
      <c r="CQ2280">
        <v>812.625</v>
      </c>
      <c r="CR2280">
        <v>3256.5650000000001</v>
      </c>
      <c r="CS2280">
        <v>86.259649999999993</v>
      </c>
      <c r="CT2280">
        <v>159.1113</v>
      </c>
      <c r="CU2280">
        <v>137.232</v>
      </c>
      <c r="CV2280">
        <v>1560.54</v>
      </c>
      <c r="CW2280">
        <v>513.94169999999997</v>
      </c>
      <c r="CX2280">
        <v>1897.8710000000001</v>
      </c>
      <c r="CY2280">
        <v>1148.085</v>
      </c>
      <c r="CZ2280">
        <v>294.24509999999998</v>
      </c>
      <c r="DA2280">
        <v>771.52539999999999</v>
      </c>
      <c r="DB2280">
        <v>1381.0029999999999</v>
      </c>
      <c r="DC2280">
        <v>134.81960000000001</v>
      </c>
      <c r="DD2280">
        <v>1556.0119999999999</v>
      </c>
      <c r="DE2280">
        <v>12395.9</v>
      </c>
      <c r="DF2280">
        <v>721.8741</v>
      </c>
      <c r="DG2280">
        <v>5816.6139999999996</v>
      </c>
      <c r="DH2280">
        <v>282.12020000000001</v>
      </c>
      <c r="DI2280">
        <v>2505.337</v>
      </c>
      <c r="DJ2280">
        <v>10444.81</v>
      </c>
      <c r="DK2280">
        <v>9424.7890000000007</v>
      </c>
      <c r="DL2280">
        <v>227.7535</v>
      </c>
      <c r="DM2280">
        <v>1813.883</v>
      </c>
      <c r="DN2280">
        <v>396.46850000000001</v>
      </c>
      <c r="DO2280">
        <v>959.89269999999999</v>
      </c>
      <c r="DP2280">
        <v>760.72699999999998</v>
      </c>
      <c r="DQ2280">
        <v>492.20620000000002</v>
      </c>
      <c r="DR2280">
        <v>6820.7370000000001</v>
      </c>
      <c r="DS2280">
        <v>136.2244</v>
      </c>
      <c r="DT2280">
        <v>360.52109999999999</v>
      </c>
      <c r="DU2280">
        <v>173.11869999999999</v>
      </c>
      <c r="DV2280">
        <v>218.27379999999999</v>
      </c>
      <c r="DW2280">
        <v>181.44890000000001</v>
      </c>
      <c r="DX2280">
        <v>178.0745</v>
      </c>
      <c r="DY2280">
        <v>76.940730000000002</v>
      </c>
      <c r="DZ2280">
        <v>2460.5</v>
      </c>
      <c r="EA2280">
        <v>2699.6759999999999</v>
      </c>
      <c r="EB2280">
        <v>3587.828</v>
      </c>
      <c r="EC2280">
        <v>1431.663</v>
      </c>
      <c r="ED2280">
        <v>1769.048</v>
      </c>
      <c r="EE2280">
        <v>814.73209999999995</v>
      </c>
      <c r="EF2280">
        <v>638.40120000000002</v>
      </c>
      <c r="EG2280">
        <v>328.029</v>
      </c>
      <c r="EH2280">
        <v>2887.9110000000001</v>
      </c>
      <c r="EI2280">
        <v>4293.5810000000001</v>
      </c>
      <c r="EJ2280">
        <v>0.21308279999999999</v>
      </c>
      <c r="EK2280" t="e">
        <f>SUM(#REF!)</f>
        <v>#REF!</v>
      </c>
      <c r="EL2280">
        <v>24.752050000000001</v>
      </c>
      <c r="EM2280">
        <v>1201.114</v>
      </c>
      <c r="EN2280">
        <v>103.98909999999999</v>
      </c>
      <c r="EO2280" t="e">
        <f>SUM(#REF!)</f>
        <v>#REF!</v>
      </c>
      <c r="EP2280">
        <v>245.50720000000001</v>
      </c>
      <c r="EQ2280">
        <v>443.73680000000002</v>
      </c>
      <c r="ER2280">
        <v>491.47899999999998</v>
      </c>
      <c r="ES2280">
        <v>242.29509999999999</v>
      </c>
      <c r="ET2280">
        <v>209.02510000000001</v>
      </c>
      <c r="EU2280">
        <v>90.321430000000007</v>
      </c>
      <c r="EV2280">
        <v>7328.0690000000004</v>
      </c>
      <c r="EW2280">
        <v>105.3154</v>
      </c>
      <c r="EX2280">
        <v>222.41489999999999</v>
      </c>
      <c r="EY2280">
        <v>158.0882</v>
      </c>
      <c r="EZ2280">
        <v>274.22770000000003</v>
      </c>
      <c r="FA2280" t="e">
        <f>SUM(#REF!)</f>
        <v>#REF!</v>
      </c>
      <c r="FB2280">
        <v>5206.5349999999999</v>
      </c>
      <c r="FC2280">
        <v>277.8381</v>
      </c>
      <c r="FD2280" t="e">
        <f>SUM(#REF!)</f>
        <v>#REF!</v>
      </c>
      <c r="FE2280">
        <v>2452.7130000000002</v>
      </c>
      <c r="FF2280">
        <v>1602.845</v>
      </c>
      <c r="FG2280">
        <v>614.27160000000003</v>
      </c>
      <c r="FH2280">
        <v>10.84768</v>
      </c>
      <c r="FI2280">
        <v>27.628150000000002</v>
      </c>
      <c r="FJ2280">
        <v>1126.2</v>
      </c>
      <c r="FK2280">
        <v>492.93790000000001</v>
      </c>
      <c r="FL2280">
        <v>419.10359999999997</v>
      </c>
      <c r="FM2280">
        <v>3793.7510000000002</v>
      </c>
      <c r="FN2280">
        <v>503437.4</v>
      </c>
    </row>
    <row r="2281" spans="1:170" hidden="1" outlineLevel="1" x14ac:dyDescent="0.35">
      <c r="A2281">
        <v>2280</v>
      </c>
      <c r="B2281">
        <v>2015</v>
      </c>
      <c r="C2281">
        <v>4</v>
      </c>
      <c r="D2281">
        <v>5</v>
      </c>
      <c r="E2281">
        <v>23</v>
      </c>
      <c r="F2281">
        <v>295.50020000000001</v>
      </c>
      <c r="G2281">
        <v>9.2925839999999997</v>
      </c>
      <c r="H2281">
        <v>44.202829999999999</v>
      </c>
      <c r="I2281">
        <v>43.032319999999999</v>
      </c>
      <c r="J2281">
        <v>105.858</v>
      </c>
      <c r="K2281">
        <v>5.7094100000000001</v>
      </c>
      <c r="L2281">
        <v>195.97479999999999</v>
      </c>
      <c r="M2281">
        <v>254.3115</v>
      </c>
      <c r="N2281">
        <v>265.83</v>
      </c>
      <c r="O2281">
        <v>53.541110000000003</v>
      </c>
      <c r="P2281">
        <v>14.617000000000001</v>
      </c>
      <c r="Q2281">
        <v>7.6982900000000001</v>
      </c>
      <c r="R2281">
        <v>1258.7239999999999</v>
      </c>
      <c r="S2281">
        <v>2710.6390000000001</v>
      </c>
      <c r="T2281">
        <v>6.191147</v>
      </c>
      <c r="U2281">
        <v>1.891675</v>
      </c>
      <c r="V2281">
        <v>186.97110000000001</v>
      </c>
      <c r="W2281">
        <v>76.884299999999996</v>
      </c>
      <c r="X2281">
        <v>278.2518</v>
      </c>
      <c r="Y2281">
        <v>15.54881</v>
      </c>
      <c r="Z2281">
        <v>7.8291839999999997</v>
      </c>
      <c r="AA2281">
        <v>7.781911</v>
      </c>
      <c r="AB2281">
        <v>14.600519999999999</v>
      </c>
      <c r="AC2281">
        <v>176.04669999999999</v>
      </c>
      <c r="AD2281">
        <v>7.8036770000000004</v>
      </c>
      <c r="AE2281">
        <v>566.49649999999997</v>
      </c>
      <c r="AF2281">
        <v>22.75881</v>
      </c>
      <c r="AG2281">
        <v>662.39940000000001</v>
      </c>
      <c r="AH2281">
        <v>32.290730000000003</v>
      </c>
      <c r="AI2281">
        <v>82.603219999999993</v>
      </c>
      <c r="AJ2281">
        <v>419.37529999999998</v>
      </c>
      <c r="AK2281">
        <v>28.905339999999999</v>
      </c>
      <c r="AL2281">
        <v>49.825890000000001</v>
      </c>
      <c r="AM2281">
        <v>35.052900000000001</v>
      </c>
      <c r="AN2281">
        <v>97.035570000000007</v>
      </c>
      <c r="AO2281">
        <v>41.087739999999997</v>
      </c>
      <c r="AP2281">
        <v>978.33690000000001</v>
      </c>
      <c r="AQ2281">
        <v>12.99316</v>
      </c>
      <c r="AR2281">
        <v>286.20960000000002</v>
      </c>
      <c r="AS2281">
        <v>98.485439999999997</v>
      </c>
      <c r="AT2281">
        <v>7.858206</v>
      </c>
      <c r="AU2281">
        <v>38.816009999999999</v>
      </c>
      <c r="AV2281">
        <v>32.910780000000003</v>
      </c>
      <c r="AW2281">
        <v>358.38060000000002</v>
      </c>
      <c r="AX2281">
        <v>121.39319999999999</v>
      </c>
      <c r="AY2281">
        <v>62.455379999999998</v>
      </c>
      <c r="AZ2281">
        <v>4079.1260000000002</v>
      </c>
      <c r="BA2281">
        <v>310.89550000000003</v>
      </c>
      <c r="BB2281">
        <v>229.12010000000001</v>
      </c>
      <c r="BC2281">
        <v>124.33280000000001</v>
      </c>
      <c r="BD2281">
        <v>1458.6179999999999</v>
      </c>
      <c r="BE2281">
        <v>1108.9059999999999</v>
      </c>
      <c r="BF2281">
        <v>370.69409999999999</v>
      </c>
      <c r="BG2281">
        <v>107.4072</v>
      </c>
      <c r="BH2281">
        <v>46.288420000000002</v>
      </c>
      <c r="BI2281" t="e">
        <f>SUM(#REF!)</f>
        <v>#REF!</v>
      </c>
      <c r="BJ2281">
        <v>6275.3410000000003</v>
      </c>
      <c r="BK2281" t="e">
        <f>SUM(#REF!)</f>
        <v>#REF!</v>
      </c>
      <c r="BL2281">
        <v>3182.1489999999999</v>
      </c>
      <c r="BM2281">
        <v>1032.0060000000001</v>
      </c>
      <c r="BN2281">
        <v>957.12490000000003</v>
      </c>
      <c r="BO2281">
        <v>254.81129999999999</v>
      </c>
      <c r="BP2281" t="e">
        <f>SUM(#REF!)</f>
        <v>#REF!</v>
      </c>
      <c r="BQ2281">
        <v>1384.2639999999999</v>
      </c>
      <c r="BR2281">
        <v>192.03530000000001</v>
      </c>
      <c r="BS2281">
        <v>147.2423</v>
      </c>
      <c r="BT2281">
        <v>14310.27</v>
      </c>
      <c r="BU2281">
        <v>884.35329999999999</v>
      </c>
      <c r="BV2281">
        <v>155.9359</v>
      </c>
      <c r="BW2281">
        <v>302.71890000000002</v>
      </c>
      <c r="BX2281">
        <v>247.82230000000001</v>
      </c>
      <c r="BY2281">
        <v>335.83499999999998</v>
      </c>
      <c r="BZ2281">
        <v>132.9468</v>
      </c>
      <c r="CA2281">
        <v>3830.183</v>
      </c>
      <c r="CB2281">
        <v>98.828490000000002</v>
      </c>
      <c r="CC2281">
        <v>375.04390000000001</v>
      </c>
      <c r="CD2281">
        <v>1852.1420000000001</v>
      </c>
      <c r="CE2281">
        <v>2102.482</v>
      </c>
      <c r="CF2281">
        <v>355.37509999999997</v>
      </c>
      <c r="CG2281">
        <v>540.48159999999996</v>
      </c>
      <c r="CH2281" t="e">
        <f>SUM(#REF!)</f>
        <v>#REF!</v>
      </c>
      <c r="CI2281">
        <v>4405.49</v>
      </c>
      <c r="CJ2281">
        <v>1286.0830000000001</v>
      </c>
      <c r="CK2281">
        <v>229.42179999999999</v>
      </c>
      <c r="CL2281">
        <v>4723.4359999999997</v>
      </c>
      <c r="CM2281">
        <v>205.94280000000001</v>
      </c>
      <c r="CN2281">
        <v>251.31819999999999</v>
      </c>
      <c r="CO2281">
        <v>5079.232</v>
      </c>
      <c r="CP2281">
        <v>4744.2489999999998</v>
      </c>
      <c r="CQ2281">
        <v>731.07119999999998</v>
      </c>
      <c r="CR2281">
        <v>3851.6729999999998</v>
      </c>
      <c r="CS2281">
        <v>69.269109999999998</v>
      </c>
      <c r="CT2281">
        <v>216.78919999999999</v>
      </c>
      <c r="CU2281">
        <v>117.4864</v>
      </c>
      <c r="CV2281">
        <v>2223.0329999999999</v>
      </c>
      <c r="CW2281">
        <v>439.99329999999998</v>
      </c>
      <c r="CX2281">
        <v>2703.5709999999999</v>
      </c>
      <c r="CY2281">
        <v>937.42759999999998</v>
      </c>
      <c r="CZ2281">
        <v>400.90890000000002</v>
      </c>
      <c r="DA2281">
        <v>603.19259999999997</v>
      </c>
      <c r="DB2281">
        <v>1967.278</v>
      </c>
      <c r="DC2281">
        <v>110.08199999999999</v>
      </c>
      <c r="DD2281">
        <v>2120.067</v>
      </c>
      <c r="DE2281">
        <v>17658.310000000001</v>
      </c>
      <c r="DF2281">
        <v>1028.33</v>
      </c>
      <c r="DG2281">
        <v>8285.9320000000007</v>
      </c>
      <c r="DH2281">
        <v>230.35499999999999</v>
      </c>
      <c r="DI2281">
        <v>2090.5459999999998</v>
      </c>
      <c r="DJ2281">
        <v>14878.93</v>
      </c>
      <c r="DK2281">
        <v>7455.43</v>
      </c>
      <c r="DL2281">
        <v>194.98320000000001</v>
      </c>
      <c r="DM2281">
        <v>1513.5709999999999</v>
      </c>
      <c r="DN2281">
        <v>540.18830000000003</v>
      </c>
      <c r="DO2281">
        <v>1307.854</v>
      </c>
      <c r="DP2281">
        <v>601.76909999999998</v>
      </c>
      <c r="DQ2281">
        <v>389.3571</v>
      </c>
      <c r="DR2281">
        <v>9716.3330000000005</v>
      </c>
      <c r="DS2281">
        <v>185.60570000000001</v>
      </c>
      <c r="DT2281">
        <v>294.37040000000002</v>
      </c>
      <c r="DU2281">
        <v>246.61250000000001</v>
      </c>
      <c r="DV2281">
        <v>178.2236</v>
      </c>
      <c r="DW2281">
        <v>148.15549999999999</v>
      </c>
      <c r="DX2281">
        <v>242.62649999999999</v>
      </c>
      <c r="DY2281">
        <v>104.8317</v>
      </c>
      <c r="DZ2281">
        <v>3505.0520000000001</v>
      </c>
      <c r="EA2281">
        <v>3845.7640000000001</v>
      </c>
      <c r="EB2281">
        <v>4888.4160000000002</v>
      </c>
      <c r="EC2281">
        <v>1132.51</v>
      </c>
      <c r="ED2281">
        <v>1444.452</v>
      </c>
      <c r="EE2281">
        <v>1110.0719999999999</v>
      </c>
      <c r="EF2281">
        <v>869.82159999999999</v>
      </c>
      <c r="EG2281">
        <v>446.93950000000001</v>
      </c>
      <c r="EH2281">
        <v>4113.9110000000001</v>
      </c>
      <c r="EI2281">
        <v>3411.433</v>
      </c>
      <c r="EJ2281">
        <v>0.21308279999999999</v>
      </c>
      <c r="EK2281" t="e">
        <f>SUM(#REF!)</f>
        <v>#REF!</v>
      </c>
      <c r="EL2281">
        <v>24.752050000000001</v>
      </c>
      <c r="EM2281">
        <v>1201.114</v>
      </c>
      <c r="EN2281">
        <v>111.0393</v>
      </c>
      <c r="EO2281" t="e">
        <f>SUM(#REF!)</f>
        <v>#REF!</v>
      </c>
      <c r="EP2281">
        <v>234.0059</v>
      </c>
      <c r="EQ2281">
        <v>540.20129999999995</v>
      </c>
      <c r="ER2281">
        <v>613.5856</v>
      </c>
      <c r="ES2281">
        <v>230.9444</v>
      </c>
      <c r="ET2281">
        <v>199.2329</v>
      </c>
      <c r="EU2281">
        <v>109.95650000000001</v>
      </c>
      <c r="EV2281">
        <v>6927.8710000000001</v>
      </c>
      <c r="EW2281">
        <v>100.3817</v>
      </c>
      <c r="EX2281">
        <v>270.76600000000002</v>
      </c>
      <c r="EY2281">
        <v>150.68219999999999</v>
      </c>
      <c r="EZ2281">
        <v>342.35879999999997</v>
      </c>
      <c r="FA2281" t="e">
        <f>SUM(#REF!)</f>
        <v>#REF!</v>
      </c>
      <c r="FB2281">
        <v>5206.5349999999999</v>
      </c>
      <c r="FC2281">
        <v>287.94130000000001</v>
      </c>
      <c r="FD2281" t="e">
        <f>SUM(#REF!)</f>
        <v>#REF!</v>
      </c>
      <c r="FE2281">
        <v>2541.9029999999998</v>
      </c>
      <c r="FF2281">
        <v>2231.8090000000002</v>
      </c>
      <c r="FG2281">
        <v>855.31479999999999</v>
      </c>
      <c r="FH2281">
        <v>10.84768</v>
      </c>
      <c r="FI2281">
        <v>28.632809999999999</v>
      </c>
      <c r="FJ2281">
        <v>1568.126</v>
      </c>
      <c r="FK2281">
        <v>492.93790000000001</v>
      </c>
      <c r="FL2281">
        <v>419.10359999999997</v>
      </c>
      <c r="FM2281">
        <v>3931.7060000000001</v>
      </c>
      <c r="FN2281">
        <v>557248.9</v>
      </c>
    </row>
    <row r="2282" spans="1:170" hidden="1" outlineLevel="1" x14ac:dyDescent="0.35">
      <c r="A2282">
        <v>2281</v>
      </c>
      <c r="B2282">
        <v>2015</v>
      </c>
      <c r="C2282">
        <v>4</v>
      </c>
      <c r="D2282">
        <v>6</v>
      </c>
      <c r="E2282">
        <v>0</v>
      </c>
      <c r="F2282">
        <v>232.69630000000001</v>
      </c>
      <c r="G2282">
        <v>7.7137469999999997</v>
      </c>
      <c r="H2282">
        <v>35.186329999999998</v>
      </c>
      <c r="I2282">
        <v>53.723579999999998</v>
      </c>
      <c r="J2282">
        <v>84.613119999999995</v>
      </c>
      <c r="K2282">
        <v>4.5448040000000001</v>
      </c>
      <c r="L2282">
        <v>244.66419999999999</v>
      </c>
      <c r="M2282">
        <v>202.43700000000001</v>
      </c>
      <c r="N2282">
        <v>211.60589999999999</v>
      </c>
      <c r="O2282">
        <v>42.619790000000002</v>
      </c>
      <c r="P2282">
        <v>10.537330000000001</v>
      </c>
      <c r="Q2282">
        <v>7.023002</v>
      </c>
      <c r="R2282">
        <v>1030.633</v>
      </c>
      <c r="S2282">
        <v>2219.614</v>
      </c>
      <c r="T2282">
        <v>5.6480639999999998</v>
      </c>
      <c r="U2282">
        <v>1.548888</v>
      </c>
      <c r="V2282">
        <v>170.5701</v>
      </c>
      <c r="W2282">
        <v>61.201430000000002</v>
      </c>
      <c r="X2282">
        <v>347.3827</v>
      </c>
      <c r="Y2282">
        <v>19.41187</v>
      </c>
      <c r="Z2282">
        <v>9.7743219999999997</v>
      </c>
      <c r="AA2282">
        <v>9.7153050000000007</v>
      </c>
      <c r="AB2282">
        <v>11.622299999999999</v>
      </c>
      <c r="AC2282">
        <v>160.60400000000001</v>
      </c>
      <c r="AD2282">
        <v>9.7424789999999994</v>
      </c>
      <c r="AE2282">
        <v>463.87700000000001</v>
      </c>
      <c r="AF2282">
        <v>18.191289999999999</v>
      </c>
      <c r="AG2282">
        <v>542.3673</v>
      </c>
      <c r="AH2282">
        <v>29.458210000000001</v>
      </c>
      <c r="AI2282">
        <v>103.1258</v>
      </c>
      <c r="AJ2282">
        <v>335.21</v>
      </c>
      <c r="AK2282">
        <v>36.086790000000001</v>
      </c>
      <c r="AL2282">
        <v>48.548299999999998</v>
      </c>
      <c r="AM2282">
        <v>28.018059999999998</v>
      </c>
      <c r="AN2282">
        <v>77.561300000000003</v>
      </c>
      <c r="AO2282">
        <v>32.706659999999999</v>
      </c>
      <c r="AP2282">
        <v>778.77560000000005</v>
      </c>
      <c r="AQ2282">
        <v>10.78558</v>
      </c>
      <c r="AR2282">
        <v>237.58179999999999</v>
      </c>
      <c r="AS2282">
        <v>122.9539</v>
      </c>
      <c r="AT2282">
        <v>9.8105550000000008</v>
      </c>
      <c r="AU2282">
        <v>31.025939999999999</v>
      </c>
      <c r="AV2282">
        <v>41.08737</v>
      </c>
      <c r="AW2282">
        <v>293.43920000000003</v>
      </c>
      <c r="AX2282">
        <v>106.6788</v>
      </c>
      <c r="AY2282">
        <v>56.976840000000003</v>
      </c>
      <c r="AZ2282">
        <v>3182.8670000000002</v>
      </c>
      <c r="BA2282">
        <v>248.50129999999999</v>
      </c>
      <c r="BB2282">
        <v>183.13749999999999</v>
      </c>
      <c r="BC2282">
        <v>118.1245</v>
      </c>
      <c r="BD2282">
        <v>1383.4960000000001</v>
      </c>
      <c r="BE2282">
        <v>1534.335</v>
      </c>
      <c r="BF2282">
        <v>325.93110000000001</v>
      </c>
      <c r="BG2282">
        <v>102.4637</v>
      </c>
      <c r="BH2282">
        <v>64.046869999999998</v>
      </c>
      <c r="BI2282" t="e">
        <f>SUM(#REF!)</f>
        <v>#REF!</v>
      </c>
      <c r="BJ2282">
        <v>7437.4409999999998</v>
      </c>
      <c r="BK2282" t="e">
        <f>SUM(#REF!)</f>
        <v>#REF!</v>
      </c>
      <c r="BL2282">
        <v>3018.2620000000002</v>
      </c>
      <c r="BM2282">
        <v>907.38670000000002</v>
      </c>
      <c r="BN2282">
        <v>768.60029999999995</v>
      </c>
      <c r="BO2282">
        <v>224.04159999999999</v>
      </c>
      <c r="BP2282" t="e">
        <f>SUM(#REF!)</f>
        <v>#REF!</v>
      </c>
      <c r="BQ2282">
        <v>1505.5940000000001</v>
      </c>
      <c r="BR2282">
        <v>265.89510000000001</v>
      </c>
      <c r="BS2282">
        <v>151.03389999999999</v>
      </c>
      <c r="BT2282">
        <v>15310.77</v>
      </c>
      <c r="BU2282">
        <v>777.56349999999998</v>
      </c>
      <c r="BV2282">
        <v>159.95140000000001</v>
      </c>
      <c r="BW2282">
        <v>243.0925</v>
      </c>
      <c r="BX2282">
        <v>342.89879999999999</v>
      </c>
      <c r="BY2282">
        <v>397.20589999999999</v>
      </c>
      <c r="BZ2282">
        <v>158.51349999999999</v>
      </c>
      <c r="CA2282">
        <v>3653.8989999999999</v>
      </c>
      <c r="CB2282">
        <v>136.74379999999999</v>
      </c>
      <c r="CC2282">
        <v>355.72829999999999</v>
      </c>
      <c r="CD2282">
        <v>2091.5520000000001</v>
      </c>
      <c r="CE2282">
        <v>2005.7149999999999</v>
      </c>
      <c r="CF2282">
        <v>380.22129999999999</v>
      </c>
      <c r="CG2282">
        <v>475.21589999999998</v>
      </c>
      <c r="CH2282" t="e">
        <f>SUM(#REF!)</f>
        <v>#REF!</v>
      </c>
      <c r="CI2282">
        <v>3873.5059999999999</v>
      </c>
      <c r="CJ2282">
        <v>1226.8910000000001</v>
      </c>
      <c r="CK2282">
        <v>201.71799999999999</v>
      </c>
      <c r="CL2282">
        <v>4845.07</v>
      </c>
      <c r="CM2282">
        <v>223.99359999999999</v>
      </c>
      <c r="CN2282">
        <v>273.34609999999998</v>
      </c>
      <c r="CO2282">
        <v>4222.5990000000002</v>
      </c>
      <c r="CP2282">
        <v>5656.6040000000003</v>
      </c>
      <c r="CQ2282">
        <v>795.14919999999995</v>
      </c>
      <c r="CR2282">
        <v>3950.8580000000002</v>
      </c>
      <c r="CS2282">
        <v>60.904539999999997</v>
      </c>
      <c r="CT2282">
        <v>177.01140000000001</v>
      </c>
      <c r="CU2282">
        <v>105.639</v>
      </c>
      <c r="CV2282">
        <v>1854.981</v>
      </c>
      <c r="CW2282">
        <v>395.62419999999997</v>
      </c>
      <c r="CX2282">
        <v>2255.96</v>
      </c>
      <c r="CY2282">
        <v>758.36839999999995</v>
      </c>
      <c r="CZ2282">
        <v>327.3476</v>
      </c>
      <c r="DA2282">
        <v>517.46749999999997</v>
      </c>
      <c r="DB2282">
        <v>1641.57</v>
      </c>
      <c r="DC2282">
        <v>89.055130000000005</v>
      </c>
      <c r="DD2282">
        <v>1731.0640000000001</v>
      </c>
      <c r="DE2282">
        <v>14734.75</v>
      </c>
      <c r="DF2282">
        <v>858.07669999999996</v>
      </c>
      <c r="DG2282">
        <v>6914.0889999999999</v>
      </c>
      <c r="DH2282">
        <v>186.3546</v>
      </c>
      <c r="DI2282">
        <v>1742.1210000000001</v>
      </c>
      <c r="DJ2282">
        <v>12415.53</v>
      </c>
      <c r="DK2282">
        <v>10620.47</v>
      </c>
      <c r="DL2282">
        <v>175.321</v>
      </c>
      <c r="DM2282">
        <v>1261.309</v>
      </c>
      <c r="DN2282">
        <v>441.07119999999998</v>
      </c>
      <c r="DO2282">
        <v>1067.8810000000001</v>
      </c>
      <c r="DP2282">
        <v>857.23710000000005</v>
      </c>
      <c r="DQ2282">
        <v>554.65020000000004</v>
      </c>
      <c r="DR2282">
        <v>8107.6689999999999</v>
      </c>
      <c r="DS2282">
        <v>151.5496</v>
      </c>
      <c r="DT2282">
        <v>238.14240000000001</v>
      </c>
      <c r="DU2282">
        <v>205.7826</v>
      </c>
      <c r="DV2282">
        <v>144.18090000000001</v>
      </c>
      <c r="DW2282">
        <v>119.8561</v>
      </c>
      <c r="DX2282">
        <v>198.1079</v>
      </c>
      <c r="DY2282">
        <v>85.596559999999997</v>
      </c>
      <c r="DZ2282">
        <v>2924.7449999999999</v>
      </c>
      <c r="EA2282">
        <v>3209.0479999999998</v>
      </c>
      <c r="EB2282">
        <v>3991.4589999999998</v>
      </c>
      <c r="EC2282">
        <v>1613.2919999999999</v>
      </c>
      <c r="ED2282">
        <v>1168.5450000000001</v>
      </c>
      <c r="EE2282">
        <v>906.38940000000002</v>
      </c>
      <c r="EF2282">
        <v>710.22130000000004</v>
      </c>
      <c r="EG2282">
        <v>364.9323</v>
      </c>
      <c r="EH2282">
        <v>3432.8</v>
      </c>
      <c r="EI2282">
        <v>2667.12</v>
      </c>
      <c r="EJ2282">
        <v>0.21602180000000001</v>
      </c>
      <c r="EK2282" t="e">
        <f>SUM(#REF!)</f>
        <v>#REF!</v>
      </c>
      <c r="EL2282">
        <v>25.09346</v>
      </c>
      <c r="EM2282">
        <v>1217.681</v>
      </c>
      <c r="EN2282">
        <v>111.9205</v>
      </c>
      <c r="EO2282" t="e">
        <f>SUM(#REF!)</f>
        <v>#REF!</v>
      </c>
      <c r="EP2282">
        <v>284.8768</v>
      </c>
      <c r="EQ2282">
        <v>674.41279999999995</v>
      </c>
      <c r="ER2282">
        <v>631.13840000000005</v>
      </c>
      <c r="ES2282">
        <v>281.1497</v>
      </c>
      <c r="ET2282">
        <v>242.5444</v>
      </c>
      <c r="EU2282">
        <v>137.2749</v>
      </c>
      <c r="EV2282">
        <v>8244.0779999999995</v>
      </c>
      <c r="EW2282">
        <v>122.2038</v>
      </c>
      <c r="EX2282">
        <v>338.03710000000001</v>
      </c>
      <c r="EY2282">
        <v>183.4392</v>
      </c>
      <c r="EZ2282">
        <v>352.15260000000001</v>
      </c>
      <c r="FA2282" t="e">
        <f>SUM(#REF!)</f>
        <v>#REF!</v>
      </c>
      <c r="FB2282">
        <v>5092.357</v>
      </c>
      <c r="FC2282">
        <v>287.94130000000001</v>
      </c>
      <c r="FD2282" t="e">
        <f>SUM(#REF!)</f>
        <v>#REF!</v>
      </c>
      <c r="FE2282">
        <v>2541.9029999999998</v>
      </c>
      <c r="FF2282">
        <v>2312.9659999999999</v>
      </c>
      <c r="FG2282">
        <v>886.41719999999998</v>
      </c>
      <c r="FH2282">
        <v>10.60979</v>
      </c>
      <c r="FI2282">
        <v>28.632809999999999</v>
      </c>
      <c r="FJ2282">
        <v>1625.1489999999999</v>
      </c>
      <c r="FK2282">
        <v>482.12790000000001</v>
      </c>
      <c r="FL2282">
        <v>409.91269999999997</v>
      </c>
      <c r="FM2282">
        <v>3931.7060000000001</v>
      </c>
      <c r="FN2282">
        <v>580940.30000000005</v>
      </c>
    </row>
    <row r="2283" spans="1:170" hidden="1" outlineLevel="1" x14ac:dyDescent="0.35">
      <c r="A2283">
        <v>2282</v>
      </c>
      <c r="B2283">
        <v>2015</v>
      </c>
      <c r="C2283">
        <v>4</v>
      </c>
      <c r="D2283">
        <v>6</v>
      </c>
      <c r="E2283">
        <v>1</v>
      </c>
      <c r="F2283">
        <v>185.99600000000001</v>
      </c>
      <c r="G2283">
        <v>7.037102</v>
      </c>
      <c r="H2283">
        <v>30.861339999999998</v>
      </c>
      <c r="I2283">
        <v>42.765039999999999</v>
      </c>
      <c r="J2283">
        <v>74.356979999999993</v>
      </c>
      <c r="K2283">
        <v>3.9861719999999998</v>
      </c>
      <c r="L2283">
        <v>194.7576</v>
      </c>
      <c r="M2283">
        <v>177.55410000000001</v>
      </c>
      <c r="N2283">
        <v>185.596</v>
      </c>
      <c r="O2283">
        <v>37.38111</v>
      </c>
      <c r="P2283">
        <v>13.1553</v>
      </c>
      <c r="Q2283">
        <v>6.8429250000000001</v>
      </c>
      <c r="R2283">
        <v>843.93640000000005</v>
      </c>
      <c r="S2283">
        <v>2017.4269999999999</v>
      </c>
      <c r="T2283">
        <v>5.5032420000000002</v>
      </c>
      <c r="U2283">
        <v>1.268311</v>
      </c>
      <c r="V2283">
        <v>166.19659999999999</v>
      </c>
      <c r="W2283">
        <v>53.678759999999997</v>
      </c>
      <c r="X2283">
        <v>276.52350000000001</v>
      </c>
      <c r="Y2283">
        <v>15.45224</v>
      </c>
      <c r="Z2283">
        <v>7.7805549999999997</v>
      </c>
      <c r="AA2283">
        <v>7.7335760000000002</v>
      </c>
      <c r="AB2283">
        <v>10.19373</v>
      </c>
      <c r="AC2283">
        <v>156.48599999999999</v>
      </c>
      <c r="AD2283">
        <v>7.7552070000000004</v>
      </c>
      <c r="AE2283">
        <v>421.62200000000001</v>
      </c>
      <c r="AF2283">
        <v>15.98629</v>
      </c>
      <c r="AG2283">
        <v>444.11880000000002</v>
      </c>
      <c r="AH2283">
        <v>28.702870000000001</v>
      </c>
      <c r="AI2283">
        <v>82.090159999999997</v>
      </c>
      <c r="AJ2283">
        <v>294.57850000000002</v>
      </c>
      <c r="AK2283">
        <v>28.7258</v>
      </c>
      <c r="AL2283">
        <v>56.53322</v>
      </c>
      <c r="AM2283">
        <v>24.621929999999999</v>
      </c>
      <c r="AN2283">
        <v>68.159930000000003</v>
      </c>
      <c r="AO2283">
        <v>28.68646</v>
      </c>
      <c r="AP2283">
        <v>683.05110000000002</v>
      </c>
      <c r="AQ2283">
        <v>9.8394770000000005</v>
      </c>
      <c r="AR2283">
        <v>216.7413</v>
      </c>
      <c r="AS2283">
        <v>97.873729999999995</v>
      </c>
      <c r="AT2283">
        <v>7.8093969999999997</v>
      </c>
      <c r="AU2283">
        <v>27.265219999999999</v>
      </c>
      <c r="AV2283">
        <v>32.706359999999997</v>
      </c>
      <c r="AW2283">
        <v>240.2834</v>
      </c>
      <c r="AX2283">
        <v>99.847179999999994</v>
      </c>
      <c r="AY2283">
        <v>55.515889999999999</v>
      </c>
      <c r="AZ2283">
        <v>2780.7</v>
      </c>
      <c r="BA2283">
        <v>218.37989999999999</v>
      </c>
      <c r="BB2283">
        <v>160.93899999999999</v>
      </c>
      <c r="BC2283">
        <v>133.39349999999999</v>
      </c>
      <c r="BD2283">
        <v>1533.74</v>
      </c>
      <c r="BE2283">
        <v>1422.7470000000001</v>
      </c>
      <c r="BF2283">
        <v>309.14490000000001</v>
      </c>
      <c r="BG2283">
        <v>118.6422</v>
      </c>
      <c r="BH2283">
        <v>59.388910000000003</v>
      </c>
      <c r="BI2283" t="e">
        <f>SUM(#REF!)</f>
        <v>#REF!</v>
      </c>
      <c r="BJ2283">
        <v>5485.1130000000003</v>
      </c>
      <c r="BK2283" t="e">
        <f>SUM(#REF!)</f>
        <v>#REF!</v>
      </c>
      <c r="BL2283">
        <v>3346.0369999999998</v>
      </c>
      <c r="BM2283">
        <v>860.65430000000003</v>
      </c>
      <c r="BN2283">
        <v>675.78819999999996</v>
      </c>
      <c r="BO2283">
        <v>212.50299999999999</v>
      </c>
      <c r="BP2283" t="e">
        <f>SUM(#REF!)</f>
        <v>#REF!</v>
      </c>
      <c r="BQ2283">
        <v>2084.6680000000001</v>
      </c>
      <c r="BR2283">
        <v>254.6403</v>
      </c>
      <c r="BS2283">
        <v>144.08260000000001</v>
      </c>
      <c r="BT2283">
        <v>15310.77</v>
      </c>
      <c r="BU2283">
        <v>737.51729999999998</v>
      </c>
      <c r="BV2283">
        <v>152.58959999999999</v>
      </c>
      <c r="BW2283">
        <v>213.7379</v>
      </c>
      <c r="BX2283">
        <v>317.96069999999997</v>
      </c>
      <c r="BY2283">
        <v>407.43439999999998</v>
      </c>
      <c r="BZ2283">
        <v>172.5752</v>
      </c>
      <c r="CA2283">
        <v>4230.83</v>
      </c>
      <c r="CB2283">
        <v>126.7988</v>
      </c>
      <c r="CC2283">
        <v>394.35939999999999</v>
      </c>
      <c r="CD2283">
        <v>2893.971</v>
      </c>
      <c r="CE2283">
        <v>2322.4070000000002</v>
      </c>
      <c r="CF2283">
        <v>380.22129999999999</v>
      </c>
      <c r="CG2283">
        <v>450.74130000000002</v>
      </c>
      <c r="CH2283" t="e">
        <f>SUM(#REF!)</f>
        <v>#REF!</v>
      </c>
      <c r="CI2283">
        <v>3674.0120000000002</v>
      </c>
      <c r="CJ2283">
        <v>1420.6110000000001</v>
      </c>
      <c r="CK2283">
        <v>191.32910000000001</v>
      </c>
      <c r="CL2283">
        <v>4622.0749999999998</v>
      </c>
      <c r="CM2283">
        <v>310.14499999999998</v>
      </c>
      <c r="CN2283">
        <v>378.47930000000002</v>
      </c>
      <c r="CO2283">
        <v>3746.6909999999998</v>
      </c>
      <c r="CP2283">
        <v>6158.4</v>
      </c>
      <c r="CQ2283">
        <v>1100.9760000000001</v>
      </c>
      <c r="CR2283">
        <v>3769.0189999999998</v>
      </c>
      <c r="CS2283">
        <v>57.76782</v>
      </c>
      <c r="CT2283">
        <v>143.2002</v>
      </c>
      <c r="CU2283">
        <v>108.6009</v>
      </c>
      <c r="CV2283">
        <v>1545.818</v>
      </c>
      <c r="CW2283">
        <v>406.7165</v>
      </c>
      <c r="CX2283">
        <v>1879.9670000000001</v>
      </c>
      <c r="CY2283">
        <v>663.57230000000004</v>
      </c>
      <c r="CZ2283">
        <v>264.82060000000001</v>
      </c>
      <c r="DA2283">
        <v>475.3843</v>
      </c>
      <c r="DB2283">
        <v>1367.9749999999999</v>
      </c>
      <c r="DC2283">
        <v>77.923240000000007</v>
      </c>
      <c r="DD2283">
        <v>1400.4110000000001</v>
      </c>
      <c r="DE2283">
        <v>12278.96</v>
      </c>
      <c r="DF2283">
        <v>715.06389999999999</v>
      </c>
      <c r="DG2283">
        <v>5761.741</v>
      </c>
      <c r="DH2283">
        <v>163.06030000000001</v>
      </c>
      <c r="DI2283">
        <v>1561.2729999999999</v>
      </c>
      <c r="DJ2283">
        <v>10346.27</v>
      </c>
      <c r="DK2283">
        <v>8862.1149999999998</v>
      </c>
      <c r="DL2283">
        <v>180.23650000000001</v>
      </c>
      <c r="DM2283">
        <v>1130.373</v>
      </c>
      <c r="DN2283">
        <v>356.82159999999999</v>
      </c>
      <c r="DO2283">
        <v>863.90340000000003</v>
      </c>
      <c r="DP2283">
        <v>715.31050000000005</v>
      </c>
      <c r="DQ2283">
        <v>462.82069999999999</v>
      </c>
      <c r="DR2283">
        <v>6756.3909999999996</v>
      </c>
      <c r="DS2283">
        <v>122.602</v>
      </c>
      <c r="DT2283">
        <v>208.37459999999999</v>
      </c>
      <c r="DU2283">
        <v>171.4855</v>
      </c>
      <c r="DV2283">
        <v>126.15819999999999</v>
      </c>
      <c r="DW2283">
        <v>104.8741</v>
      </c>
      <c r="DX2283">
        <v>160.267</v>
      </c>
      <c r="DY2283">
        <v>69.246650000000002</v>
      </c>
      <c r="DZ2283">
        <v>2437.288</v>
      </c>
      <c r="EA2283">
        <v>2674.2069999999999</v>
      </c>
      <c r="EB2283">
        <v>3229.0459999999998</v>
      </c>
      <c r="EC2283">
        <v>1346.191</v>
      </c>
      <c r="ED2283">
        <v>1022.477</v>
      </c>
      <c r="EE2283">
        <v>733.25890000000004</v>
      </c>
      <c r="EF2283">
        <v>574.56110000000001</v>
      </c>
      <c r="EG2283">
        <v>295.22609999999997</v>
      </c>
      <c r="EH2283">
        <v>2860.6669999999999</v>
      </c>
      <c r="EI2283">
        <v>2288.0720000000001</v>
      </c>
      <c r="EJ2283">
        <v>0.2263086</v>
      </c>
      <c r="EK2283" t="e">
        <f>SUM(#REF!)</f>
        <v>#REF!</v>
      </c>
      <c r="EL2283">
        <v>26.28839</v>
      </c>
      <c r="EM2283">
        <v>1275.6659999999999</v>
      </c>
      <c r="EN2283">
        <v>111.0393</v>
      </c>
      <c r="EO2283" t="e">
        <f>SUM(#REF!)</f>
        <v>#REF!</v>
      </c>
      <c r="EP2283">
        <v>355.65359999999998</v>
      </c>
      <c r="EQ2283">
        <v>693.70569999999998</v>
      </c>
      <c r="ER2283">
        <v>626.55939999999998</v>
      </c>
      <c r="ES2283">
        <v>351.00049999999999</v>
      </c>
      <c r="ET2283">
        <v>302.8039</v>
      </c>
      <c r="EU2283">
        <v>141.20189999999999</v>
      </c>
      <c r="EV2283">
        <v>10494.08</v>
      </c>
      <c r="EW2283">
        <v>152.565</v>
      </c>
      <c r="EX2283">
        <v>347.70729999999998</v>
      </c>
      <c r="EY2283">
        <v>229.01419999999999</v>
      </c>
      <c r="EZ2283">
        <v>349.59769999999997</v>
      </c>
      <c r="FA2283" t="e">
        <f>SUM(#REF!)</f>
        <v>#REF!</v>
      </c>
      <c r="FB2283">
        <v>4521.4650000000001</v>
      </c>
      <c r="FC2283">
        <v>281.6268</v>
      </c>
      <c r="FD2283" t="e">
        <f>SUM(#REF!)</f>
        <v>#REF!</v>
      </c>
      <c r="FE2283">
        <v>2486.1590000000001</v>
      </c>
      <c r="FF2283">
        <v>2312.9659999999999</v>
      </c>
      <c r="FG2283">
        <v>886.41719999999998</v>
      </c>
      <c r="FH2283">
        <v>9.4203530000000004</v>
      </c>
      <c r="FI2283">
        <v>28.004899999999999</v>
      </c>
      <c r="FJ2283">
        <v>1625.1489999999999</v>
      </c>
      <c r="FK2283">
        <v>428.07769999999999</v>
      </c>
      <c r="FL2283">
        <v>363.95839999999998</v>
      </c>
      <c r="FM2283">
        <v>3845.4839999999999</v>
      </c>
      <c r="FN2283">
        <v>579099.1</v>
      </c>
    </row>
    <row r="2284" spans="1:170" hidden="1" outlineLevel="1" x14ac:dyDescent="0.35">
      <c r="A2284">
        <v>2283</v>
      </c>
      <c r="B2284">
        <v>2015</v>
      </c>
      <c r="C2284">
        <v>4</v>
      </c>
      <c r="D2284">
        <v>6</v>
      </c>
      <c r="E2284">
        <v>2</v>
      </c>
      <c r="F2284">
        <v>163.4511</v>
      </c>
      <c r="G2284">
        <v>6.8566640000000003</v>
      </c>
      <c r="H2284">
        <v>29.102029999999999</v>
      </c>
      <c r="I2284">
        <v>37.508510000000001</v>
      </c>
      <c r="J2284">
        <v>69.595200000000006</v>
      </c>
      <c r="K2284">
        <v>3.7589320000000002</v>
      </c>
      <c r="L2284">
        <v>170.8186</v>
      </c>
      <c r="M2284">
        <v>167.4323</v>
      </c>
      <c r="N2284">
        <v>175.01570000000001</v>
      </c>
      <c r="O2284">
        <v>35.250120000000003</v>
      </c>
      <c r="P2284">
        <v>10.471880000000001</v>
      </c>
      <c r="Q2284">
        <v>7.9684059999999999</v>
      </c>
      <c r="R2284">
        <v>767.06140000000005</v>
      </c>
      <c r="S2284">
        <v>1944.106</v>
      </c>
      <c r="T2284">
        <v>6.4083810000000003</v>
      </c>
      <c r="U2284">
        <v>1.152779</v>
      </c>
      <c r="V2284">
        <v>193.53149999999999</v>
      </c>
      <c r="W2284">
        <v>50.618679999999998</v>
      </c>
      <c r="X2284">
        <v>242.5342</v>
      </c>
      <c r="Y2284">
        <v>13.552899999999999</v>
      </c>
      <c r="Z2284">
        <v>6.8241949999999996</v>
      </c>
      <c r="AA2284">
        <v>6.782991</v>
      </c>
      <c r="AB2284">
        <v>9.6126149999999999</v>
      </c>
      <c r="AC2284">
        <v>182.22380000000001</v>
      </c>
      <c r="AD2284">
        <v>6.8019629999999998</v>
      </c>
      <c r="AE2284">
        <v>406.2987</v>
      </c>
      <c r="AF2284">
        <v>14.962540000000001</v>
      </c>
      <c r="AG2284">
        <v>403.6635</v>
      </c>
      <c r="AH2284">
        <v>33.423740000000002</v>
      </c>
      <c r="AI2284">
        <v>71.99991</v>
      </c>
      <c r="AJ2284">
        <v>275.71390000000002</v>
      </c>
      <c r="AK2284">
        <v>25.19492</v>
      </c>
      <c r="AL2284">
        <v>81.126760000000004</v>
      </c>
      <c r="AM2284">
        <v>23.045159999999999</v>
      </c>
      <c r="AN2284">
        <v>63.795009999999998</v>
      </c>
      <c r="AO2284">
        <v>27.051130000000001</v>
      </c>
      <c r="AP2284">
        <v>644.1123</v>
      </c>
      <c r="AQ2284">
        <v>9.5871829999999996</v>
      </c>
      <c r="AR2284">
        <v>211.18379999999999</v>
      </c>
      <c r="AS2284">
        <v>85.843419999999995</v>
      </c>
      <c r="AT2284">
        <v>6.8494919999999997</v>
      </c>
      <c r="AU2284">
        <v>25.519169999999999</v>
      </c>
      <c r="AV2284">
        <v>28.686199999999999</v>
      </c>
      <c r="AW2284">
        <v>218.39570000000001</v>
      </c>
      <c r="AX2284">
        <v>109.3064</v>
      </c>
      <c r="AY2284">
        <v>64.646799999999999</v>
      </c>
      <c r="AZ2284">
        <v>2608.3420000000001</v>
      </c>
      <c r="BA2284">
        <v>204.39500000000001</v>
      </c>
      <c r="BB2284">
        <v>150.6326</v>
      </c>
      <c r="BC2284">
        <v>184.56960000000001</v>
      </c>
      <c r="BD2284">
        <v>2209.8380000000002</v>
      </c>
      <c r="BE2284">
        <v>1274.893</v>
      </c>
      <c r="BF2284">
        <v>342.71719999999999</v>
      </c>
      <c r="BG2284">
        <v>121.3386</v>
      </c>
      <c r="BH2284">
        <v>53.217120000000001</v>
      </c>
      <c r="BI2284" t="e">
        <f>SUM(#REF!)</f>
        <v>#REF!</v>
      </c>
      <c r="BJ2284">
        <v>5856.9849999999997</v>
      </c>
      <c r="BK2284" t="e">
        <f>SUM(#REF!)</f>
        <v>#REF!</v>
      </c>
      <c r="BL2284">
        <v>4821.0240000000003</v>
      </c>
      <c r="BM2284">
        <v>954.11900000000003</v>
      </c>
      <c r="BN2284">
        <v>640.98360000000002</v>
      </c>
      <c r="BO2284">
        <v>235.58029999999999</v>
      </c>
      <c r="BP2284" t="e">
        <f>SUM(#REF!)</f>
        <v>#REF!</v>
      </c>
      <c r="BQ2284">
        <v>1996.4280000000001</v>
      </c>
      <c r="BR2284">
        <v>289.8116</v>
      </c>
      <c r="BS2284">
        <v>166.83240000000001</v>
      </c>
      <c r="BT2284">
        <v>15144.02</v>
      </c>
      <c r="BU2284">
        <v>817.60969999999998</v>
      </c>
      <c r="BV2284">
        <v>176.68270000000001</v>
      </c>
      <c r="BW2284">
        <v>202.73</v>
      </c>
      <c r="BX2284">
        <v>284.91770000000002</v>
      </c>
      <c r="BY2284">
        <v>388.68220000000002</v>
      </c>
      <c r="BZ2284">
        <v>171.29679999999999</v>
      </c>
      <c r="CA2284">
        <v>4326.9849999999997</v>
      </c>
      <c r="CB2284">
        <v>113.6217</v>
      </c>
      <c r="CC2284">
        <v>568.19949999999994</v>
      </c>
      <c r="CD2284">
        <v>2683.5010000000002</v>
      </c>
      <c r="CE2284">
        <v>2375.1889999999999</v>
      </c>
      <c r="CF2284">
        <v>376.08030000000002</v>
      </c>
      <c r="CG2284">
        <v>499.69049999999999</v>
      </c>
      <c r="CH2284" t="e">
        <f>SUM(#REF!)</f>
        <v>#REF!</v>
      </c>
      <c r="CI2284">
        <v>4073</v>
      </c>
      <c r="CJ2284">
        <v>1452.8969999999999</v>
      </c>
      <c r="CK2284">
        <v>212.1069</v>
      </c>
      <c r="CL2284">
        <v>5351.8760000000002</v>
      </c>
      <c r="CM2284">
        <v>297.01710000000003</v>
      </c>
      <c r="CN2284">
        <v>362.459</v>
      </c>
      <c r="CO2284">
        <v>3971.6660000000002</v>
      </c>
      <c r="CP2284">
        <v>6112.7820000000002</v>
      </c>
      <c r="CQ2284">
        <v>1054.374</v>
      </c>
      <c r="CR2284">
        <v>4364.1279999999997</v>
      </c>
      <c r="CS2284">
        <v>64.041250000000005</v>
      </c>
      <c r="CT2284">
        <v>125.3002</v>
      </c>
      <c r="CU2284">
        <v>140.19380000000001</v>
      </c>
      <c r="CV2284">
        <v>1385.347</v>
      </c>
      <c r="CW2284">
        <v>525.03399999999999</v>
      </c>
      <c r="CX2284">
        <v>1684.808</v>
      </c>
      <c r="CY2284">
        <v>610.90790000000004</v>
      </c>
      <c r="CZ2284">
        <v>231.71799999999999</v>
      </c>
      <c r="DA2284">
        <v>534.61249999999995</v>
      </c>
      <c r="DB2284">
        <v>1225.9659999999999</v>
      </c>
      <c r="DC2284">
        <v>71.738860000000003</v>
      </c>
      <c r="DD2284">
        <v>1225.3599999999999</v>
      </c>
      <c r="DE2284">
        <v>11004.28</v>
      </c>
      <c r="DF2284">
        <v>640.83349999999996</v>
      </c>
      <c r="DG2284">
        <v>5163.6170000000002</v>
      </c>
      <c r="DH2284">
        <v>150.119</v>
      </c>
      <c r="DI2284">
        <v>1451.768</v>
      </c>
      <c r="DJ2284">
        <v>9272.2309999999998</v>
      </c>
      <c r="DK2284">
        <v>7385.0959999999995</v>
      </c>
      <c r="DL2284">
        <v>232.66900000000001</v>
      </c>
      <c r="DM2284">
        <v>1051.0909999999999</v>
      </c>
      <c r="DN2284">
        <v>312.21890000000002</v>
      </c>
      <c r="DO2284">
        <v>755.91549999999995</v>
      </c>
      <c r="DP2284">
        <v>596.09209999999996</v>
      </c>
      <c r="DQ2284">
        <v>385.68389999999999</v>
      </c>
      <c r="DR2284">
        <v>6055.0129999999999</v>
      </c>
      <c r="DS2284">
        <v>107.27670000000001</v>
      </c>
      <c r="DT2284">
        <v>191.83690000000001</v>
      </c>
      <c r="DU2284">
        <v>153.68369999999999</v>
      </c>
      <c r="DV2284">
        <v>116.14570000000001</v>
      </c>
      <c r="DW2284">
        <v>96.550780000000003</v>
      </c>
      <c r="DX2284">
        <v>140.2337</v>
      </c>
      <c r="DY2284">
        <v>60.590820000000001</v>
      </c>
      <c r="DZ2284">
        <v>2184.2739999999999</v>
      </c>
      <c r="EA2284">
        <v>2396.5990000000002</v>
      </c>
      <c r="EB2284">
        <v>2825.415</v>
      </c>
      <c r="EC2284">
        <v>1121.825</v>
      </c>
      <c r="ED2284">
        <v>941.32809999999995</v>
      </c>
      <c r="EE2284">
        <v>641.60149999999999</v>
      </c>
      <c r="EF2284">
        <v>502.74090000000001</v>
      </c>
      <c r="EG2284">
        <v>258.32279999999997</v>
      </c>
      <c r="EH2284">
        <v>2563.7020000000002</v>
      </c>
      <c r="EI2284">
        <v>2101.9940000000001</v>
      </c>
      <c r="EJ2284">
        <v>0.23659540000000001</v>
      </c>
      <c r="EK2284" t="e">
        <f>SUM(#REF!)</f>
        <v>#REF!</v>
      </c>
      <c r="EL2284">
        <v>27.483309999999999</v>
      </c>
      <c r="EM2284">
        <v>1333.6510000000001</v>
      </c>
      <c r="EN2284">
        <v>114.5643</v>
      </c>
      <c r="EO2284" t="e">
        <f>SUM(#REF!)</f>
        <v>#REF!</v>
      </c>
      <c r="EP2284">
        <v>365.82780000000002</v>
      </c>
      <c r="EQ2284">
        <v>688.67280000000005</v>
      </c>
      <c r="ER2284">
        <v>569.322</v>
      </c>
      <c r="ES2284">
        <v>361.04160000000002</v>
      </c>
      <c r="ET2284">
        <v>311.46620000000001</v>
      </c>
      <c r="EU2284">
        <v>140.17750000000001</v>
      </c>
      <c r="EV2284">
        <v>10849.81</v>
      </c>
      <c r="EW2284">
        <v>156.92939999999999</v>
      </c>
      <c r="EX2284">
        <v>345.18459999999999</v>
      </c>
      <c r="EY2284">
        <v>235.56559999999999</v>
      </c>
      <c r="EZ2284">
        <v>317.66129999999998</v>
      </c>
      <c r="FA2284" t="e">
        <f>SUM(#REF!)</f>
        <v>#REF!</v>
      </c>
      <c r="FB2284">
        <v>3448.1880000000001</v>
      </c>
      <c r="FC2284">
        <v>250.05430000000001</v>
      </c>
      <c r="FD2284" t="e">
        <f>SUM(#REF!)</f>
        <v>#REF!</v>
      </c>
      <c r="FE2284">
        <v>2207.442</v>
      </c>
      <c r="FF2284">
        <v>2262.2429999999999</v>
      </c>
      <c r="FG2284">
        <v>866.97820000000002</v>
      </c>
      <c r="FH2284">
        <v>7.1842079999999999</v>
      </c>
      <c r="FI2284">
        <v>24.86533</v>
      </c>
      <c r="FJ2284">
        <v>1589.51</v>
      </c>
      <c r="FK2284">
        <v>326.4633</v>
      </c>
      <c r="FL2284">
        <v>277.56420000000003</v>
      </c>
      <c r="FM2284">
        <v>3414.3760000000002</v>
      </c>
      <c r="FN2284">
        <v>563134.19999999995</v>
      </c>
    </row>
    <row r="2285" spans="1:170" hidden="1" outlineLevel="1" x14ac:dyDescent="0.35">
      <c r="A2285">
        <v>2284</v>
      </c>
      <c r="B2285">
        <v>2015</v>
      </c>
      <c r="C2285">
        <v>4</v>
      </c>
      <c r="D2285">
        <v>6</v>
      </c>
      <c r="E2285">
        <v>3</v>
      </c>
      <c r="F2285">
        <v>152.9838</v>
      </c>
      <c r="G2285">
        <v>7.9844049999999998</v>
      </c>
      <c r="H2285">
        <v>28.95542</v>
      </c>
      <c r="I2285">
        <v>35.370249999999999</v>
      </c>
      <c r="J2285">
        <v>76.188429999999997</v>
      </c>
      <c r="K2285">
        <v>3.739995</v>
      </c>
      <c r="L2285">
        <v>161.08070000000001</v>
      </c>
      <c r="M2285">
        <v>166.58879999999999</v>
      </c>
      <c r="N2285">
        <v>174.13399999999999</v>
      </c>
      <c r="O2285">
        <v>35.072539999999996</v>
      </c>
      <c r="P2285">
        <v>9.1847119999999993</v>
      </c>
      <c r="Q2285">
        <v>11.434889999999999</v>
      </c>
      <c r="R2285">
        <v>739.18359999999996</v>
      </c>
      <c r="S2285">
        <v>2288.491</v>
      </c>
      <c r="T2285">
        <v>9.1962069999999994</v>
      </c>
      <c r="U2285">
        <v>1.1108830000000001</v>
      </c>
      <c r="V2285">
        <v>277.72320000000002</v>
      </c>
      <c r="W2285">
        <v>50.363680000000002</v>
      </c>
      <c r="X2285">
        <v>228.708</v>
      </c>
      <c r="Y2285">
        <v>12.780290000000001</v>
      </c>
      <c r="Z2285">
        <v>6.435168</v>
      </c>
      <c r="AA2285">
        <v>6.396312</v>
      </c>
      <c r="AB2285">
        <v>9.5641879999999997</v>
      </c>
      <c r="AC2285">
        <v>261.49630000000002</v>
      </c>
      <c r="AD2285">
        <v>6.4142029999999997</v>
      </c>
      <c r="AE2285">
        <v>478.27159999999998</v>
      </c>
      <c r="AF2285">
        <v>16.380040000000001</v>
      </c>
      <c r="AG2285">
        <v>388.99299999999999</v>
      </c>
      <c r="AH2285">
        <v>47.964010000000002</v>
      </c>
      <c r="AI2285">
        <v>67.895399999999995</v>
      </c>
      <c r="AJ2285">
        <v>301.83409999999998</v>
      </c>
      <c r="AK2285">
        <v>23.75863</v>
      </c>
      <c r="AL2285">
        <v>91.986249999999998</v>
      </c>
      <c r="AM2285">
        <v>25.228380000000001</v>
      </c>
      <c r="AN2285">
        <v>69.838750000000005</v>
      </c>
      <c r="AO2285">
        <v>26.914850000000001</v>
      </c>
      <c r="AP2285">
        <v>640.86739999999998</v>
      </c>
      <c r="AQ2285">
        <v>11.164020000000001</v>
      </c>
      <c r="AR2285">
        <v>245.91800000000001</v>
      </c>
      <c r="AS2285">
        <v>80.949730000000002</v>
      </c>
      <c r="AT2285">
        <v>6.459022</v>
      </c>
      <c r="AU2285">
        <v>27.936779999999999</v>
      </c>
      <c r="AV2285">
        <v>27.050889999999999</v>
      </c>
      <c r="AW2285">
        <v>210.45840000000001</v>
      </c>
      <c r="AX2285">
        <v>147.6687</v>
      </c>
      <c r="AY2285">
        <v>92.769980000000004</v>
      </c>
      <c r="AZ2285">
        <v>3079.453</v>
      </c>
      <c r="BA2285">
        <v>223.7587</v>
      </c>
      <c r="BB2285">
        <v>164.90309999999999</v>
      </c>
      <c r="BC2285">
        <v>171.1463</v>
      </c>
      <c r="BD2285">
        <v>2766.9929999999999</v>
      </c>
      <c r="BE2285">
        <v>1464.5930000000001</v>
      </c>
      <c r="BF2285">
        <v>493.79259999999999</v>
      </c>
      <c r="BG2285">
        <v>119.0916</v>
      </c>
      <c r="BH2285">
        <v>61.135649999999998</v>
      </c>
      <c r="BI2285" t="e">
        <f>SUM(#REF!)</f>
        <v>#REF!</v>
      </c>
      <c r="BJ2285">
        <v>5903.4690000000001</v>
      </c>
      <c r="BK2285" t="e">
        <f>SUM(#REF!)</f>
        <v>#REF!</v>
      </c>
      <c r="BL2285">
        <v>6036.5230000000001</v>
      </c>
      <c r="BM2285">
        <v>1374.71</v>
      </c>
      <c r="BN2285">
        <v>710.59270000000004</v>
      </c>
      <c r="BO2285">
        <v>339.42790000000002</v>
      </c>
      <c r="BP2285" t="e">
        <f>SUM(#REF!)</f>
        <v>#REF!</v>
      </c>
      <c r="BQ2285">
        <v>2272.1779999999999</v>
      </c>
      <c r="BR2285">
        <v>339.0514</v>
      </c>
      <c r="BS2285">
        <v>170.6241</v>
      </c>
      <c r="BT2285">
        <v>15310.77</v>
      </c>
      <c r="BU2285">
        <v>1178.0250000000001</v>
      </c>
      <c r="BV2285">
        <v>180.69820000000001</v>
      </c>
      <c r="BW2285">
        <v>224.74590000000001</v>
      </c>
      <c r="BX2285">
        <v>327.3125</v>
      </c>
      <c r="BY2285">
        <v>450.05309999999997</v>
      </c>
      <c r="BZ2285">
        <v>171.29679999999999</v>
      </c>
      <c r="CA2285">
        <v>4246.8559999999998</v>
      </c>
      <c r="CB2285">
        <v>130.5282</v>
      </c>
      <c r="CC2285">
        <v>711.45659999999998</v>
      </c>
      <c r="CD2285">
        <v>2404.627</v>
      </c>
      <c r="CE2285">
        <v>2331.2040000000002</v>
      </c>
      <c r="CF2285">
        <v>380.22129999999999</v>
      </c>
      <c r="CG2285">
        <v>719.96230000000003</v>
      </c>
      <c r="CH2285" t="e">
        <f>SUM(#REF!)</f>
        <v>#REF!</v>
      </c>
      <c r="CI2285">
        <v>5868.4449999999997</v>
      </c>
      <c r="CJ2285">
        <v>1425.992</v>
      </c>
      <c r="CK2285">
        <v>305.6071</v>
      </c>
      <c r="CL2285">
        <v>5473.51</v>
      </c>
      <c r="CM2285">
        <v>338.04160000000002</v>
      </c>
      <c r="CN2285">
        <v>412.5224</v>
      </c>
      <c r="CO2285">
        <v>5200.3729999999996</v>
      </c>
      <c r="CP2285">
        <v>6112.7820000000002</v>
      </c>
      <c r="CQ2285">
        <v>1200.0050000000001</v>
      </c>
      <c r="CR2285">
        <v>4463.3130000000001</v>
      </c>
      <c r="CS2285">
        <v>92.271680000000003</v>
      </c>
      <c r="CT2285">
        <v>115.3557</v>
      </c>
      <c r="CU2285">
        <v>133.28290000000001</v>
      </c>
      <c r="CV2285">
        <v>1288.181</v>
      </c>
      <c r="CW2285">
        <v>499.15199999999999</v>
      </c>
      <c r="CX2285">
        <v>1566.6389999999999</v>
      </c>
      <c r="CY2285">
        <v>642.50649999999996</v>
      </c>
      <c r="CZ2285">
        <v>213.32769999999999</v>
      </c>
      <c r="DA2285">
        <v>793.34630000000004</v>
      </c>
      <c r="DB2285">
        <v>1139.979</v>
      </c>
      <c r="DC2285">
        <v>75.449489999999997</v>
      </c>
      <c r="DD2285">
        <v>1128.1089999999999</v>
      </c>
      <c r="DE2285">
        <v>10232.459999999999</v>
      </c>
      <c r="DF2285">
        <v>595.88660000000004</v>
      </c>
      <c r="DG2285">
        <v>4801.451</v>
      </c>
      <c r="DH2285">
        <v>157.88380000000001</v>
      </c>
      <c r="DI2285">
        <v>1501.5429999999999</v>
      </c>
      <c r="DJ2285">
        <v>8621.8940000000002</v>
      </c>
      <c r="DK2285">
        <v>6618.4530000000004</v>
      </c>
      <c r="DL2285">
        <v>221.1994</v>
      </c>
      <c r="DM2285">
        <v>1087.1289999999999</v>
      </c>
      <c r="DN2285">
        <v>287.43959999999998</v>
      </c>
      <c r="DO2285">
        <v>695.92219999999998</v>
      </c>
      <c r="DP2285">
        <v>534.21199999999999</v>
      </c>
      <c r="DQ2285">
        <v>345.6463</v>
      </c>
      <c r="DR2285">
        <v>5630.3249999999998</v>
      </c>
      <c r="DS2285">
        <v>98.762690000000006</v>
      </c>
      <c r="DT2285">
        <v>201.7595</v>
      </c>
      <c r="DU2285">
        <v>142.90459999999999</v>
      </c>
      <c r="DV2285">
        <v>122.1532</v>
      </c>
      <c r="DW2285">
        <v>101.5448</v>
      </c>
      <c r="DX2285">
        <v>129.10400000000001</v>
      </c>
      <c r="DY2285">
        <v>55.782029999999999</v>
      </c>
      <c r="DZ2285">
        <v>2031.0730000000001</v>
      </c>
      <c r="EA2285">
        <v>2228.5059999999999</v>
      </c>
      <c r="EB2285">
        <v>2601.1759999999999</v>
      </c>
      <c r="EC2285">
        <v>1005.369</v>
      </c>
      <c r="ED2285">
        <v>990.01750000000004</v>
      </c>
      <c r="EE2285">
        <v>590.68079999999998</v>
      </c>
      <c r="EF2285">
        <v>462.84089999999998</v>
      </c>
      <c r="EG2285">
        <v>237.821</v>
      </c>
      <c r="EH2285">
        <v>2383.8890000000001</v>
      </c>
      <c r="EI2285">
        <v>2363.8820000000001</v>
      </c>
      <c r="EJ2285">
        <v>0.241004</v>
      </c>
      <c r="EK2285" t="e">
        <f>SUM(#REF!)</f>
        <v>#REF!</v>
      </c>
      <c r="EL2285">
        <v>27.995419999999999</v>
      </c>
      <c r="EM2285">
        <v>1358.501</v>
      </c>
      <c r="EN2285">
        <v>123.37690000000001</v>
      </c>
      <c r="EO2285" t="e">
        <f>SUM(#REF!)</f>
        <v>#REF!</v>
      </c>
      <c r="EP2285">
        <v>363.1737</v>
      </c>
      <c r="EQ2285">
        <v>625.76120000000003</v>
      </c>
      <c r="ER2285">
        <v>447.21539999999999</v>
      </c>
      <c r="ES2285">
        <v>358.42219999999998</v>
      </c>
      <c r="ET2285">
        <v>309.20639999999997</v>
      </c>
      <c r="EU2285">
        <v>127.372</v>
      </c>
      <c r="EV2285">
        <v>10760.88</v>
      </c>
      <c r="EW2285">
        <v>155.79089999999999</v>
      </c>
      <c r="EX2285">
        <v>313.65129999999999</v>
      </c>
      <c r="EY2285">
        <v>233.85650000000001</v>
      </c>
      <c r="EZ2285">
        <v>249.53020000000001</v>
      </c>
      <c r="FA2285" t="e">
        <f>SUM(#REF!)</f>
        <v>#REF!</v>
      </c>
      <c r="FB2285">
        <v>4635.643</v>
      </c>
      <c r="FC2285">
        <v>190.69800000000001</v>
      </c>
      <c r="FD2285" t="e">
        <f>SUM(#REF!)</f>
        <v>#REF!</v>
      </c>
      <c r="FE2285">
        <v>1683.453</v>
      </c>
      <c r="FF2285">
        <v>2008.6289999999999</v>
      </c>
      <c r="FG2285">
        <v>769.78340000000003</v>
      </c>
      <c r="FH2285">
        <v>9.6582399999999993</v>
      </c>
      <c r="FI2285">
        <v>18.962959999999999</v>
      </c>
      <c r="FJ2285">
        <v>1411.3130000000001</v>
      </c>
      <c r="FK2285">
        <v>438.8877</v>
      </c>
      <c r="FL2285">
        <v>373.14920000000001</v>
      </c>
      <c r="FM2285">
        <v>2603.893</v>
      </c>
      <c r="FN2285">
        <v>573720.5</v>
      </c>
    </row>
    <row r="2286" spans="1:170" hidden="1" outlineLevel="1" x14ac:dyDescent="0.35">
      <c r="A2286">
        <v>2285</v>
      </c>
      <c r="B2286">
        <v>2015</v>
      </c>
      <c r="C2286">
        <v>4</v>
      </c>
      <c r="D2286">
        <v>6</v>
      </c>
      <c r="E2286">
        <v>4</v>
      </c>
      <c r="F2286">
        <v>167.4769</v>
      </c>
      <c r="G2286">
        <v>11.457850000000001</v>
      </c>
      <c r="H2286">
        <v>33.207099999999997</v>
      </c>
      <c r="I2286">
        <v>35.192070000000001</v>
      </c>
      <c r="J2286">
        <v>102.9276</v>
      </c>
      <c r="K2286">
        <v>4.2891589999999997</v>
      </c>
      <c r="L2286">
        <v>160.26929999999999</v>
      </c>
      <c r="M2286">
        <v>191.05</v>
      </c>
      <c r="N2286">
        <v>199.70310000000001</v>
      </c>
      <c r="O2286">
        <v>40.222430000000003</v>
      </c>
      <c r="P2286">
        <v>8.6611180000000001</v>
      </c>
      <c r="Q2286">
        <v>12.965540000000001</v>
      </c>
      <c r="R2286">
        <v>870.12469999999996</v>
      </c>
      <c r="S2286">
        <v>3821.5569999999998</v>
      </c>
      <c r="T2286">
        <v>10.427199999999999</v>
      </c>
      <c r="U2286">
        <v>1.3076680000000001</v>
      </c>
      <c r="V2286">
        <v>314.89870000000002</v>
      </c>
      <c r="W2286">
        <v>57.758850000000002</v>
      </c>
      <c r="X2286">
        <v>227.5558</v>
      </c>
      <c r="Y2286">
        <v>12.7159</v>
      </c>
      <c r="Z2286">
        <v>6.402749</v>
      </c>
      <c r="AA2286">
        <v>6.3640879999999997</v>
      </c>
      <c r="AB2286">
        <v>10.96855</v>
      </c>
      <c r="AC2286">
        <v>296.49970000000002</v>
      </c>
      <c r="AD2286">
        <v>6.3818890000000001</v>
      </c>
      <c r="AE2286">
        <v>798.66719999999998</v>
      </c>
      <c r="AF2286">
        <v>22.128799999999998</v>
      </c>
      <c r="AG2286">
        <v>457.90030000000002</v>
      </c>
      <c r="AH2286">
        <v>54.38438</v>
      </c>
      <c r="AI2286">
        <v>67.553359999999998</v>
      </c>
      <c r="AJ2286">
        <v>407.7663</v>
      </c>
      <c r="AK2286">
        <v>23.638940000000002</v>
      </c>
      <c r="AL2286">
        <v>62.601750000000003</v>
      </c>
      <c r="AM2286">
        <v>34.082569999999997</v>
      </c>
      <c r="AN2286">
        <v>94.349459999999993</v>
      </c>
      <c r="AO2286">
        <v>30.866910000000001</v>
      </c>
      <c r="AP2286">
        <v>734.96950000000004</v>
      </c>
      <c r="AQ2286">
        <v>16.020689999999998</v>
      </c>
      <c r="AR2286">
        <v>352.89929999999998</v>
      </c>
      <c r="AS2286">
        <v>80.541920000000005</v>
      </c>
      <c r="AT2286">
        <v>6.4264830000000002</v>
      </c>
      <c r="AU2286">
        <v>37.741509999999998</v>
      </c>
      <c r="AV2286">
        <v>26.91461</v>
      </c>
      <c r="AW2286">
        <v>247.7396</v>
      </c>
      <c r="AX2286">
        <v>196.01580000000001</v>
      </c>
      <c r="AY2286">
        <v>105.188</v>
      </c>
      <c r="AZ2286">
        <v>5090.2889999999998</v>
      </c>
      <c r="BA2286">
        <v>302.2894</v>
      </c>
      <c r="BB2286">
        <v>222.77770000000001</v>
      </c>
      <c r="BC2286">
        <v>153.3605</v>
      </c>
      <c r="BD2286">
        <v>2998.6190000000001</v>
      </c>
      <c r="BE2286">
        <v>1492.49</v>
      </c>
      <c r="BF2286">
        <v>618.28980000000001</v>
      </c>
      <c r="BG2286">
        <v>120.43980000000001</v>
      </c>
      <c r="BH2286">
        <v>62.300130000000003</v>
      </c>
      <c r="BI2286" t="e">
        <f>SUM(#REF!)</f>
        <v>#REF!</v>
      </c>
      <c r="BJ2286">
        <v>5856.9849999999997</v>
      </c>
      <c r="BK2286" t="e">
        <f>SUM(#REF!)</f>
        <v>#REF!</v>
      </c>
      <c r="BL2286">
        <v>6541.8429999999998</v>
      </c>
      <c r="BM2286">
        <v>1721.309</v>
      </c>
      <c r="BN2286">
        <v>1023.8339999999999</v>
      </c>
      <c r="BO2286">
        <v>425.00599999999997</v>
      </c>
      <c r="BP2286" t="e">
        <f>SUM(#REF!)</f>
        <v>#REF!</v>
      </c>
      <c r="BQ2286">
        <v>2658.2269999999999</v>
      </c>
      <c r="BR2286">
        <v>346.08569999999997</v>
      </c>
      <c r="BS2286">
        <v>167.46440000000001</v>
      </c>
      <c r="BT2286">
        <v>15053.07</v>
      </c>
      <c r="BU2286">
        <v>1475.0350000000001</v>
      </c>
      <c r="BV2286">
        <v>177.352</v>
      </c>
      <c r="BW2286">
        <v>323.8175</v>
      </c>
      <c r="BX2286">
        <v>333.54700000000003</v>
      </c>
      <c r="BY2286">
        <v>460.28149999999999</v>
      </c>
      <c r="BZ2286">
        <v>173.8535</v>
      </c>
      <c r="CA2286">
        <v>4294.933</v>
      </c>
      <c r="CB2286">
        <v>133.01439999999999</v>
      </c>
      <c r="CC2286">
        <v>771.01300000000003</v>
      </c>
      <c r="CD2286">
        <v>2762.4270000000001</v>
      </c>
      <c r="CE2286">
        <v>2357.5949999999998</v>
      </c>
      <c r="CF2286">
        <v>373.82150000000001</v>
      </c>
      <c r="CG2286">
        <v>901.48249999999996</v>
      </c>
      <c r="CH2286" t="e">
        <f>SUM(#REF!)</f>
        <v>#REF!</v>
      </c>
      <c r="CI2286">
        <v>7348.0249999999996</v>
      </c>
      <c r="CJ2286">
        <v>1442.135</v>
      </c>
      <c r="CK2286">
        <v>382.65820000000002</v>
      </c>
      <c r="CL2286">
        <v>5372.1490000000003</v>
      </c>
      <c r="CM2286">
        <v>395.47590000000002</v>
      </c>
      <c r="CN2286">
        <v>482.61110000000002</v>
      </c>
      <c r="CO2286">
        <v>4698.5060000000003</v>
      </c>
      <c r="CP2286">
        <v>6204.018</v>
      </c>
      <c r="CQ2286">
        <v>1403.89</v>
      </c>
      <c r="CR2286">
        <v>4380.6589999999997</v>
      </c>
      <c r="CS2286">
        <v>115.5356</v>
      </c>
      <c r="CT2286">
        <v>121.3224</v>
      </c>
      <c r="CU2286">
        <v>164.8759</v>
      </c>
      <c r="CV2286">
        <v>1332.348</v>
      </c>
      <c r="CW2286">
        <v>617.46950000000004</v>
      </c>
      <c r="CX2286">
        <v>1620.3520000000001</v>
      </c>
      <c r="CY2286">
        <v>895.29600000000005</v>
      </c>
      <c r="CZ2286">
        <v>224.36189999999999</v>
      </c>
      <c r="DA2286">
        <v>819.84310000000005</v>
      </c>
      <c r="DB2286">
        <v>1179.0640000000001</v>
      </c>
      <c r="DC2286">
        <v>105.1345</v>
      </c>
      <c r="DD2286">
        <v>1186.4590000000001</v>
      </c>
      <c r="DE2286">
        <v>10583.29</v>
      </c>
      <c r="DF2286">
        <v>616.31700000000001</v>
      </c>
      <c r="DG2286">
        <v>4966.0720000000001</v>
      </c>
      <c r="DH2286">
        <v>220.00200000000001</v>
      </c>
      <c r="DI2286">
        <v>2156.9119999999998</v>
      </c>
      <c r="DJ2286">
        <v>8917.5020000000004</v>
      </c>
      <c r="DK2286">
        <v>6154.2470000000003</v>
      </c>
      <c r="DL2286">
        <v>273.6318</v>
      </c>
      <c r="DM2286">
        <v>1561.6210000000001</v>
      </c>
      <c r="DN2286">
        <v>302.30720000000002</v>
      </c>
      <c r="DO2286">
        <v>731.91819999999996</v>
      </c>
      <c r="DP2286">
        <v>496.74340000000001</v>
      </c>
      <c r="DQ2286">
        <v>321.4033</v>
      </c>
      <c r="DR2286">
        <v>5823.3649999999998</v>
      </c>
      <c r="DS2286">
        <v>103.8711</v>
      </c>
      <c r="DT2286">
        <v>281.14030000000002</v>
      </c>
      <c r="DU2286">
        <v>147.80420000000001</v>
      </c>
      <c r="DV2286">
        <v>170.21350000000001</v>
      </c>
      <c r="DW2286">
        <v>141.49680000000001</v>
      </c>
      <c r="DX2286">
        <v>135.7818</v>
      </c>
      <c r="DY2286">
        <v>58.667299999999997</v>
      </c>
      <c r="DZ2286">
        <v>2100.71</v>
      </c>
      <c r="EA2286">
        <v>2304.9119999999998</v>
      </c>
      <c r="EB2286">
        <v>2735.7190000000001</v>
      </c>
      <c r="EC2286">
        <v>934.8546</v>
      </c>
      <c r="ED2286">
        <v>1379.5329999999999</v>
      </c>
      <c r="EE2286">
        <v>621.23320000000001</v>
      </c>
      <c r="EF2286">
        <v>486.78089999999997</v>
      </c>
      <c r="EG2286">
        <v>250.12209999999999</v>
      </c>
      <c r="EH2286">
        <v>2465.6219999999998</v>
      </c>
      <c r="EI2286">
        <v>3507.9180000000001</v>
      </c>
      <c r="EJ2286">
        <v>0.24541260000000001</v>
      </c>
      <c r="EK2286" t="e">
        <f>SUM(#REF!)</f>
        <v>#REF!</v>
      </c>
      <c r="EL2286">
        <v>28.507529999999999</v>
      </c>
      <c r="EM2286">
        <v>1383.3520000000001</v>
      </c>
      <c r="EN2286">
        <v>131.3083</v>
      </c>
      <c r="EO2286" t="e">
        <f>SUM(#REF!)</f>
        <v>#REF!</v>
      </c>
      <c r="EP2286">
        <v>329.99700000000001</v>
      </c>
      <c r="EQ2286">
        <v>491.54969999999997</v>
      </c>
      <c r="ER2286">
        <v>636.48059999999998</v>
      </c>
      <c r="ES2286">
        <v>325.67959999999999</v>
      </c>
      <c r="ET2286">
        <v>280.95979999999997</v>
      </c>
      <c r="EU2286">
        <v>100.0536</v>
      </c>
      <c r="EV2286">
        <v>9871.5490000000009</v>
      </c>
      <c r="EW2286">
        <v>141.5591</v>
      </c>
      <c r="EX2286">
        <v>246.3802</v>
      </c>
      <c r="EY2286">
        <v>212.4933</v>
      </c>
      <c r="EZ2286">
        <v>355.13339999999999</v>
      </c>
      <c r="FA2286" t="e">
        <f>SUM(#REF!)</f>
        <v>#REF!</v>
      </c>
      <c r="FB2286">
        <v>3699.38</v>
      </c>
      <c r="FC2286">
        <v>256.36880000000002</v>
      </c>
      <c r="FD2286" t="e">
        <f>SUM(#REF!)</f>
        <v>#REF!</v>
      </c>
      <c r="FE2286">
        <v>2263.1849999999999</v>
      </c>
      <c r="FF2286">
        <v>1531.8330000000001</v>
      </c>
      <c r="FG2286">
        <v>587.05700000000002</v>
      </c>
      <c r="FH2286">
        <v>7.7075610000000001</v>
      </c>
      <c r="FI2286">
        <v>25.49325</v>
      </c>
      <c r="FJ2286">
        <v>1076.3050000000001</v>
      </c>
      <c r="FK2286">
        <v>350.24540000000002</v>
      </c>
      <c r="FL2286">
        <v>297.78410000000002</v>
      </c>
      <c r="FM2286">
        <v>3500.598</v>
      </c>
      <c r="FN2286">
        <v>572556.19999999995</v>
      </c>
    </row>
    <row r="2287" spans="1:170" hidden="1" outlineLevel="1" x14ac:dyDescent="0.35">
      <c r="A2287">
        <v>2286</v>
      </c>
      <c r="B2287">
        <v>2015</v>
      </c>
      <c r="C2287">
        <v>4</v>
      </c>
      <c r="D2287">
        <v>6</v>
      </c>
      <c r="E2287">
        <v>5</v>
      </c>
      <c r="F2287">
        <v>226.25489999999999</v>
      </c>
      <c r="G2287">
        <v>12.991569999999999</v>
      </c>
      <c r="H2287">
        <v>45.66892</v>
      </c>
      <c r="I2287">
        <v>40.35951</v>
      </c>
      <c r="J2287">
        <v>136.62639999999999</v>
      </c>
      <c r="K2287">
        <v>5.8987769999999999</v>
      </c>
      <c r="L2287">
        <v>183.80250000000001</v>
      </c>
      <c r="M2287">
        <v>262.74639999999999</v>
      </c>
      <c r="N2287">
        <v>274.64690000000002</v>
      </c>
      <c r="O2287">
        <v>55.316940000000002</v>
      </c>
      <c r="P2287">
        <v>8.6174859999999995</v>
      </c>
      <c r="Q2287">
        <v>8.8237710000000007</v>
      </c>
      <c r="R2287">
        <v>1453.0239999999999</v>
      </c>
      <c r="S2287">
        <v>5221.3130000000001</v>
      </c>
      <c r="T2287">
        <v>7.0962860000000001</v>
      </c>
      <c r="U2287">
        <v>2.183678</v>
      </c>
      <c r="V2287">
        <v>214.30609999999999</v>
      </c>
      <c r="W2287">
        <v>79.434359999999998</v>
      </c>
      <c r="X2287">
        <v>260.96910000000003</v>
      </c>
      <c r="Y2287">
        <v>14.58305</v>
      </c>
      <c r="Z2287">
        <v>7.3428990000000001</v>
      </c>
      <c r="AA2287">
        <v>7.2985620000000004</v>
      </c>
      <c r="AB2287">
        <v>15.08478</v>
      </c>
      <c r="AC2287">
        <v>201.78450000000001</v>
      </c>
      <c r="AD2287">
        <v>7.3189770000000003</v>
      </c>
      <c r="AE2287">
        <v>1091.202</v>
      </c>
      <c r="AF2287">
        <v>29.373819999999998</v>
      </c>
      <c r="AG2287">
        <v>764.649</v>
      </c>
      <c r="AH2287">
        <v>37.011600000000001</v>
      </c>
      <c r="AI2287">
        <v>77.472589999999997</v>
      </c>
      <c r="AJ2287">
        <v>541.26980000000003</v>
      </c>
      <c r="AK2287">
        <v>27.10998</v>
      </c>
      <c r="AL2287">
        <v>70.267269999999996</v>
      </c>
      <c r="AM2287">
        <v>45.241280000000003</v>
      </c>
      <c r="AN2287">
        <v>125.2397</v>
      </c>
      <c r="AO2287">
        <v>42.450519999999997</v>
      </c>
      <c r="AP2287">
        <v>1010.7859999999999</v>
      </c>
      <c r="AQ2287">
        <v>18.165189999999999</v>
      </c>
      <c r="AR2287">
        <v>400.1377</v>
      </c>
      <c r="AS2287">
        <v>92.36833</v>
      </c>
      <c r="AT2287">
        <v>7.3701179999999997</v>
      </c>
      <c r="AU2287">
        <v>50.098170000000003</v>
      </c>
      <c r="AV2287">
        <v>30.866630000000001</v>
      </c>
      <c r="AW2287">
        <v>413.7011</v>
      </c>
      <c r="AX2287">
        <v>150.2963</v>
      </c>
      <c r="AY2287">
        <v>71.586290000000005</v>
      </c>
      <c r="AZ2287">
        <v>8250.1749999999993</v>
      </c>
      <c r="BA2287">
        <v>401.25970000000001</v>
      </c>
      <c r="BB2287">
        <v>295.71559999999999</v>
      </c>
      <c r="BC2287">
        <v>176.18</v>
      </c>
      <c r="BD2287">
        <v>3080.0010000000002</v>
      </c>
      <c r="BE2287">
        <v>1478.5409999999999</v>
      </c>
      <c r="BF2287">
        <v>670.0471</v>
      </c>
      <c r="BG2287">
        <v>130.32669999999999</v>
      </c>
      <c r="BH2287">
        <v>61.717889999999997</v>
      </c>
      <c r="BI2287" t="e">
        <f>SUM(#REF!)</f>
        <v>#REF!</v>
      </c>
      <c r="BJ2287">
        <v>6042.9210000000003</v>
      </c>
      <c r="BK2287" t="e">
        <f>SUM(#REF!)</f>
        <v>#REF!</v>
      </c>
      <c r="BL2287">
        <v>6719.3879999999999</v>
      </c>
      <c r="BM2287">
        <v>1865.4</v>
      </c>
      <c r="BN2287">
        <v>1281.9670000000001</v>
      </c>
      <c r="BO2287">
        <v>460.58350000000002</v>
      </c>
      <c r="BP2287" t="e">
        <f>SUM(#REF!)</f>
        <v>#REF!</v>
      </c>
      <c r="BQ2287">
        <v>2713.377</v>
      </c>
      <c r="BR2287">
        <v>338.34800000000001</v>
      </c>
      <c r="BS2287">
        <v>169.36019999999999</v>
      </c>
      <c r="BT2287">
        <v>15310.77</v>
      </c>
      <c r="BU2287">
        <v>1598.51</v>
      </c>
      <c r="BV2287">
        <v>179.3597</v>
      </c>
      <c r="BW2287">
        <v>405.4599</v>
      </c>
      <c r="BX2287">
        <v>330.4298</v>
      </c>
      <c r="BY2287">
        <v>451.75779999999997</v>
      </c>
      <c r="BZ2287">
        <v>178.96680000000001</v>
      </c>
      <c r="CA2287">
        <v>4647.5029999999997</v>
      </c>
      <c r="CB2287">
        <v>131.7713</v>
      </c>
      <c r="CC2287">
        <v>791.93820000000005</v>
      </c>
      <c r="CD2287">
        <v>2815.0450000000001</v>
      </c>
      <c r="CE2287">
        <v>2551.1289999999999</v>
      </c>
      <c r="CF2287">
        <v>380.22129999999999</v>
      </c>
      <c r="CG2287">
        <v>976.94600000000003</v>
      </c>
      <c r="CH2287" t="e">
        <f>SUM(#REF!)</f>
        <v>#REF!</v>
      </c>
      <c r="CI2287">
        <v>7963.1310000000003</v>
      </c>
      <c r="CJ2287">
        <v>1560.519</v>
      </c>
      <c r="CK2287">
        <v>414.69069999999999</v>
      </c>
      <c r="CL2287">
        <v>5432.9660000000003</v>
      </c>
      <c r="CM2287">
        <v>403.68079999999998</v>
      </c>
      <c r="CN2287">
        <v>492.62380000000002</v>
      </c>
      <c r="CO2287">
        <v>5494.57</v>
      </c>
      <c r="CP2287">
        <v>6386.4889999999996</v>
      </c>
      <c r="CQ2287">
        <v>1433.0160000000001</v>
      </c>
      <c r="CR2287">
        <v>4430.2510000000002</v>
      </c>
      <c r="CS2287">
        <v>125.2072</v>
      </c>
      <c r="CT2287">
        <v>169.0558</v>
      </c>
      <c r="CU2287">
        <v>191.5324</v>
      </c>
      <c r="CV2287">
        <v>1913.8689999999999</v>
      </c>
      <c r="CW2287">
        <v>717.29989999999998</v>
      </c>
      <c r="CX2287">
        <v>2327.578</v>
      </c>
      <c r="CY2287">
        <v>926.89469999999994</v>
      </c>
      <c r="CZ2287">
        <v>312.6354</v>
      </c>
      <c r="DA2287">
        <v>914.92</v>
      </c>
      <c r="DB2287">
        <v>1693.683</v>
      </c>
      <c r="DC2287">
        <v>108.84520000000001</v>
      </c>
      <c r="DD2287">
        <v>1653.2629999999999</v>
      </c>
      <c r="DE2287">
        <v>15202.52</v>
      </c>
      <c r="DF2287">
        <v>885.31719999999996</v>
      </c>
      <c r="DG2287">
        <v>7133.5839999999998</v>
      </c>
      <c r="DH2287">
        <v>227.76679999999999</v>
      </c>
      <c r="DI2287">
        <v>2521.9279999999999</v>
      </c>
      <c r="DJ2287">
        <v>12809.67</v>
      </c>
      <c r="DK2287">
        <v>6365.2489999999998</v>
      </c>
      <c r="DL2287">
        <v>317.87169999999998</v>
      </c>
      <c r="DM2287">
        <v>1825.895</v>
      </c>
      <c r="DN2287">
        <v>421.24770000000001</v>
      </c>
      <c r="DO2287">
        <v>1019.886</v>
      </c>
      <c r="DP2287">
        <v>513.77459999999996</v>
      </c>
      <c r="DQ2287">
        <v>332.4228</v>
      </c>
      <c r="DR2287">
        <v>8365.0550000000003</v>
      </c>
      <c r="DS2287">
        <v>144.73840000000001</v>
      </c>
      <c r="DT2287">
        <v>291.06290000000001</v>
      </c>
      <c r="DU2287">
        <v>212.31540000000001</v>
      </c>
      <c r="DV2287">
        <v>176.221</v>
      </c>
      <c r="DW2287">
        <v>146.49080000000001</v>
      </c>
      <c r="DX2287">
        <v>189.20410000000001</v>
      </c>
      <c r="DY2287">
        <v>81.749520000000004</v>
      </c>
      <c r="DZ2287">
        <v>3017.5940000000001</v>
      </c>
      <c r="EA2287">
        <v>3310.9229999999998</v>
      </c>
      <c r="EB2287">
        <v>3812.0680000000002</v>
      </c>
      <c r="EC2287">
        <v>966.9067</v>
      </c>
      <c r="ED2287">
        <v>1428.222</v>
      </c>
      <c r="EE2287">
        <v>865.65279999999996</v>
      </c>
      <c r="EF2287">
        <v>678.30129999999997</v>
      </c>
      <c r="EG2287">
        <v>348.5308</v>
      </c>
      <c r="EH2287">
        <v>3541.7779999999998</v>
      </c>
      <c r="EI2287">
        <v>3625.078</v>
      </c>
      <c r="EJ2287">
        <v>0.2718642</v>
      </c>
      <c r="EK2287" t="e">
        <f>SUM(#REF!)</f>
        <v>#REF!</v>
      </c>
      <c r="EL2287">
        <v>31.580200000000001</v>
      </c>
      <c r="EM2287">
        <v>1532.4559999999999</v>
      </c>
      <c r="EN2287">
        <v>133.9521</v>
      </c>
      <c r="EO2287" t="e">
        <f>SUM(#REF!)</f>
        <v>#REF!</v>
      </c>
      <c r="EP2287">
        <v>259.22019999999998</v>
      </c>
      <c r="EQ2287">
        <v>699.57749999999999</v>
      </c>
      <c r="ER2287">
        <v>510.5582</v>
      </c>
      <c r="ES2287">
        <v>255.8287</v>
      </c>
      <c r="ET2287">
        <v>220.7003</v>
      </c>
      <c r="EU2287">
        <v>142.39709999999999</v>
      </c>
      <c r="EV2287">
        <v>7719.3739999999998</v>
      </c>
      <c r="EW2287">
        <v>111.1979</v>
      </c>
      <c r="EX2287">
        <v>350.65039999999999</v>
      </c>
      <c r="EY2287">
        <v>166.91829999999999</v>
      </c>
      <c r="EZ2287">
        <v>284.8732</v>
      </c>
      <c r="FA2287" t="e">
        <f>SUM(#REF!)</f>
        <v>#REF!</v>
      </c>
      <c r="FB2287">
        <v>2900.1309999999999</v>
      </c>
      <c r="FC2287">
        <v>204.5899</v>
      </c>
      <c r="FD2287" t="e">
        <f>SUM(#REF!)</f>
        <v>#REF!</v>
      </c>
      <c r="FE2287">
        <v>1806.0889999999999</v>
      </c>
      <c r="FF2287">
        <v>2059.3510000000001</v>
      </c>
      <c r="FG2287">
        <v>789.22230000000002</v>
      </c>
      <c r="FH2287">
        <v>6.0423470000000004</v>
      </c>
      <c r="FI2287">
        <v>20.344360000000002</v>
      </c>
      <c r="FJ2287">
        <v>1446.953</v>
      </c>
      <c r="FK2287">
        <v>274.57510000000002</v>
      </c>
      <c r="FL2287">
        <v>233.44800000000001</v>
      </c>
      <c r="FM2287">
        <v>2793.58</v>
      </c>
      <c r="FN2287">
        <v>621348.19999999995</v>
      </c>
    </row>
    <row r="2288" spans="1:170" hidden="1" outlineLevel="1" x14ac:dyDescent="0.35">
      <c r="A2288">
        <v>2287</v>
      </c>
      <c r="B2288">
        <v>2015</v>
      </c>
      <c r="C2288">
        <v>4</v>
      </c>
      <c r="D2288">
        <v>6</v>
      </c>
      <c r="E2288">
        <v>6</v>
      </c>
      <c r="F2288">
        <v>300.3313</v>
      </c>
      <c r="G2288">
        <v>8.841488</v>
      </c>
      <c r="H2288">
        <v>47.794759999999997</v>
      </c>
      <c r="I2288">
        <v>55.505459999999999</v>
      </c>
      <c r="J2288">
        <v>104.7591</v>
      </c>
      <c r="K2288">
        <v>6.1733589999999996</v>
      </c>
      <c r="L2288">
        <v>252.7791</v>
      </c>
      <c r="M2288">
        <v>274.97699999999998</v>
      </c>
      <c r="N2288">
        <v>287.4314</v>
      </c>
      <c r="O2288">
        <v>57.891889999999997</v>
      </c>
      <c r="P2288">
        <v>9.8828379999999996</v>
      </c>
      <c r="Q2288">
        <v>9.9042329999999996</v>
      </c>
      <c r="R2288">
        <v>1985.2360000000001</v>
      </c>
      <c r="S2288">
        <v>5487.9340000000002</v>
      </c>
      <c r="T2288">
        <v>7.9652190000000003</v>
      </c>
      <c r="U2288">
        <v>2.9835129999999999</v>
      </c>
      <c r="V2288">
        <v>240.54759999999999</v>
      </c>
      <c r="W2288">
        <v>83.13194</v>
      </c>
      <c r="X2288">
        <v>358.90449999999998</v>
      </c>
      <c r="Y2288">
        <v>20.055710000000001</v>
      </c>
      <c r="Z2288">
        <v>10.098509999999999</v>
      </c>
      <c r="AA2288">
        <v>10.03754</v>
      </c>
      <c r="AB2288">
        <v>15.786960000000001</v>
      </c>
      <c r="AC2288">
        <v>226.49289999999999</v>
      </c>
      <c r="AD2288">
        <v>10.06561</v>
      </c>
      <c r="AE2288">
        <v>1146.923</v>
      </c>
      <c r="AF2288">
        <v>22.522549999999999</v>
      </c>
      <c r="AG2288">
        <v>1044.7239999999999</v>
      </c>
      <c r="AH2288">
        <v>41.54363</v>
      </c>
      <c r="AI2288">
        <v>106.5462</v>
      </c>
      <c r="AJ2288">
        <v>415.02190000000002</v>
      </c>
      <c r="AK2288">
        <v>37.283700000000003</v>
      </c>
      <c r="AL2288">
        <v>72.503050000000002</v>
      </c>
      <c r="AM2288">
        <v>34.689030000000002</v>
      </c>
      <c r="AN2288">
        <v>96.028279999999995</v>
      </c>
      <c r="AO2288">
        <v>44.426540000000003</v>
      </c>
      <c r="AP2288">
        <v>1057.837</v>
      </c>
      <c r="AQ2288">
        <v>12.36242</v>
      </c>
      <c r="AR2288">
        <v>272.31599999999997</v>
      </c>
      <c r="AS2288">
        <v>127.03189999999999</v>
      </c>
      <c r="AT2288">
        <v>10.135949999999999</v>
      </c>
      <c r="AU2288">
        <v>38.413069999999998</v>
      </c>
      <c r="AV2288">
        <v>42.450130000000001</v>
      </c>
      <c r="AW2288">
        <v>565.23119999999994</v>
      </c>
      <c r="AX2288">
        <v>168.16370000000001</v>
      </c>
      <c r="AY2288">
        <v>80.351950000000002</v>
      </c>
      <c r="AZ2288">
        <v>8031.8559999999998</v>
      </c>
      <c r="BA2288">
        <v>307.66829999999999</v>
      </c>
      <c r="BB2288">
        <v>226.74170000000001</v>
      </c>
      <c r="BC2288">
        <v>179.53579999999999</v>
      </c>
      <c r="BD2288">
        <v>3011.1390000000001</v>
      </c>
      <c r="BE2288">
        <v>1534.335</v>
      </c>
      <c r="BF2288">
        <v>688.23209999999995</v>
      </c>
      <c r="BG2288">
        <v>139.76410000000001</v>
      </c>
      <c r="BH2288">
        <v>64.046869999999998</v>
      </c>
      <c r="BI2288" t="e">
        <f>SUM(#REF!)</f>
        <v>#REF!</v>
      </c>
      <c r="BJ2288">
        <v>6507.7610000000004</v>
      </c>
      <c r="BK2288" t="e">
        <f>SUM(#REF!)</f>
        <v>#REF!</v>
      </c>
      <c r="BL2288">
        <v>6569.1580000000004</v>
      </c>
      <c r="BM2288">
        <v>1916.027</v>
      </c>
      <c r="BN2288">
        <v>1389.2809999999999</v>
      </c>
      <c r="BO2288">
        <v>473.08359999999999</v>
      </c>
      <c r="BP2288" t="e">
        <f>SUM(#REF!)</f>
        <v>#REF!</v>
      </c>
      <c r="BQ2288">
        <v>2652.712</v>
      </c>
      <c r="BR2288">
        <v>335.53429999999997</v>
      </c>
      <c r="BS2288">
        <v>183.2629</v>
      </c>
      <c r="BT2288">
        <v>15765.55</v>
      </c>
      <c r="BU2288">
        <v>1641.894</v>
      </c>
      <c r="BV2288">
        <v>194.08330000000001</v>
      </c>
      <c r="BW2288">
        <v>439.40109999999999</v>
      </c>
      <c r="BX2288">
        <v>342.89879999999999</v>
      </c>
      <c r="BY2288">
        <v>456.87200000000001</v>
      </c>
      <c r="BZ2288">
        <v>186.63679999999999</v>
      </c>
      <c r="CA2288">
        <v>4984.0460000000003</v>
      </c>
      <c r="CB2288">
        <v>136.74379999999999</v>
      </c>
      <c r="CC2288">
        <v>774.23220000000003</v>
      </c>
      <c r="CD2288">
        <v>2788.7359999999999</v>
      </c>
      <c r="CE2288">
        <v>2735.8649999999998</v>
      </c>
      <c r="CF2288">
        <v>391.51499999999999</v>
      </c>
      <c r="CG2288">
        <v>1003.46</v>
      </c>
      <c r="CH2288" t="e">
        <f>SUM(#REF!)</f>
        <v>#REF!</v>
      </c>
      <c r="CI2288">
        <v>8179.2489999999998</v>
      </c>
      <c r="CJ2288">
        <v>1673.5219999999999</v>
      </c>
      <c r="CK2288">
        <v>425.94540000000001</v>
      </c>
      <c r="CL2288">
        <v>5878.9549999999999</v>
      </c>
      <c r="CM2288">
        <v>394.65539999999999</v>
      </c>
      <c r="CN2288">
        <v>481.60989999999998</v>
      </c>
      <c r="CO2288">
        <v>6853.07</v>
      </c>
      <c r="CP2288">
        <v>6660.1949999999997</v>
      </c>
      <c r="CQ2288">
        <v>1400.9770000000001</v>
      </c>
      <c r="CR2288">
        <v>4793.9279999999999</v>
      </c>
      <c r="CS2288">
        <v>128.6053</v>
      </c>
      <c r="CT2288">
        <v>175.02250000000001</v>
      </c>
      <c r="CU2288">
        <v>186.596</v>
      </c>
      <c r="CV2288">
        <v>2237.7550000000001</v>
      </c>
      <c r="CW2288">
        <v>698.81280000000004</v>
      </c>
      <c r="CX2288">
        <v>2721.4760000000001</v>
      </c>
      <c r="CY2288">
        <v>1095.421</v>
      </c>
      <c r="CZ2288">
        <v>323.6696</v>
      </c>
      <c r="DA2288">
        <v>985.05859999999996</v>
      </c>
      <c r="DB2288">
        <v>1980.307</v>
      </c>
      <c r="DC2288">
        <v>128.6352</v>
      </c>
      <c r="DD2288">
        <v>1711.614</v>
      </c>
      <c r="DE2288">
        <v>17775.25</v>
      </c>
      <c r="DF2288">
        <v>1035.1400000000001</v>
      </c>
      <c r="DG2288">
        <v>8340.8060000000005</v>
      </c>
      <c r="DH2288">
        <v>269.1789</v>
      </c>
      <c r="DI2288">
        <v>2953.3110000000001</v>
      </c>
      <c r="DJ2288">
        <v>14977.46</v>
      </c>
      <c r="DK2288">
        <v>9143.4519999999993</v>
      </c>
      <c r="DL2288">
        <v>309.67919999999998</v>
      </c>
      <c r="DM2288">
        <v>2138.2199999999998</v>
      </c>
      <c r="DN2288">
        <v>436.11529999999999</v>
      </c>
      <c r="DO2288">
        <v>1055.8820000000001</v>
      </c>
      <c r="DP2288">
        <v>738.01869999999997</v>
      </c>
      <c r="DQ2288">
        <v>477.51339999999999</v>
      </c>
      <c r="DR2288">
        <v>9780.68</v>
      </c>
      <c r="DS2288">
        <v>149.8468</v>
      </c>
      <c r="DT2288">
        <v>343.98340000000002</v>
      </c>
      <c r="DU2288">
        <v>248.2457</v>
      </c>
      <c r="DV2288">
        <v>208.2612</v>
      </c>
      <c r="DW2288">
        <v>173.12549999999999</v>
      </c>
      <c r="DX2288">
        <v>195.8819</v>
      </c>
      <c r="DY2288">
        <v>84.634799999999998</v>
      </c>
      <c r="DZ2288">
        <v>3528.2640000000001</v>
      </c>
      <c r="EA2288">
        <v>3871.2330000000002</v>
      </c>
      <c r="EB2288">
        <v>3946.6109999999999</v>
      </c>
      <c r="EC2288">
        <v>1388.9269999999999</v>
      </c>
      <c r="ED2288">
        <v>1687.8989999999999</v>
      </c>
      <c r="EE2288">
        <v>896.20529999999997</v>
      </c>
      <c r="EF2288">
        <v>702.24130000000002</v>
      </c>
      <c r="EG2288">
        <v>360.83190000000002</v>
      </c>
      <c r="EH2288">
        <v>4141.1549999999997</v>
      </c>
      <c r="EI2288">
        <v>4045.4769999999999</v>
      </c>
      <c r="EJ2288">
        <v>0.37326219999999999</v>
      </c>
      <c r="EK2288" t="e">
        <f>SUM(#REF!)</f>
        <v>#REF!</v>
      </c>
      <c r="EL2288">
        <v>43.358759999999997</v>
      </c>
      <c r="EM2288">
        <v>2104.02</v>
      </c>
      <c r="EN2288">
        <v>133.9521</v>
      </c>
      <c r="EO2288" t="e">
        <f>SUM(#REF!)</f>
        <v>#REF!</v>
      </c>
      <c r="EP2288">
        <v>368.92430000000002</v>
      </c>
      <c r="EQ2288">
        <v>561.17190000000005</v>
      </c>
      <c r="ER2288">
        <v>398.37270000000001</v>
      </c>
      <c r="ES2288">
        <v>364.0976</v>
      </c>
      <c r="ET2288">
        <v>314.10250000000002</v>
      </c>
      <c r="EU2288">
        <v>114.22499999999999</v>
      </c>
      <c r="EV2288">
        <v>10849.81</v>
      </c>
      <c r="EW2288">
        <v>158.2578</v>
      </c>
      <c r="EX2288">
        <v>281.27710000000002</v>
      </c>
      <c r="EY2288">
        <v>237.55950000000001</v>
      </c>
      <c r="EZ2288">
        <v>222.27770000000001</v>
      </c>
      <c r="FA2288" t="e">
        <f>SUM(#REF!)</f>
        <v>#REF!</v>
      </c>
      <c r="FB2288">
        <v>2489.0889999999999</v>
      </c>
      <c r="FC2288">
        <v>160.38839999999999</v>
      </c>
      <c r="FD2288" t="e">
        <f>SUM(#REF!)</f>
        <v>#REF!</v>
      </c>
      <c r="FE2288">
        <v>1415.884</v>
      </c>
      <c r="FF2288">
        <v>1643.423</v>
      </c>
      <c r="FG2288">
        <v>629.82270000000005</v>
      </c>
      <c r="FH2288">
        <v>5.1859520000000003</v>
      </c>
      <c r="FI2288">
        <v>15.948980000000001</v>
      </c>
      <c r="FJ2288">
        <v>1154.711</v>
      </c>
      <c r="FK2288">
        <v>235.65889999999999</v>
      </c>
      <c r="FL2288">
        <v>200.36089999999999</v>
      </c>
      <c r="FM2288">
        <v>2190.029</v>
      </c>
      <c r="FN2288">
        <v>658127.80000000005</v>
      </c>
    </row>
    <row r="2289" spans="1:170" hidden="1" outlineLevel="1" x14ac:dyDescent="0.35">
      <c r="A2289">
        <v>2288</v>
      </c>
      <c r="B2289">
        <v>2015</v>
      </c>
      <c r="C2289">
        <v>4</v>
      </c>
      <c r="D2289">
        <v>6</v>
      </c>
      <c r="E2289">
        <v>7</v>
      </c>
      <c r="F2289">
        <v>230.2808</v>
      </c>
      <c r="G2289">
        <v>9.9241189999999992</v>
      </c>
      <c r="H2289">
        <v>30.421510000000001</v>
      </c>
      <c r="I2289">
        <v>58.089179999999999</v>
      </c>
      <c r="J2289">
        <v>117.21299999999999</v>
      </c>
      <c r="K2289">
        <v>3.9293619999999998</v>
      </c>
      <c r="L2289">
        <v>264.54570000000001</v>
      </c>
      <c r="M2289">
        <v>175.02369999999999</v>
      </c>
      <c r="N2289">
        <v>182.95099999999999</v>
      </c>
      <c r="O2289">
        <v>36.84836</v>
      </c>
      <c r="P2289">
        <v>13.59163</v>
      </c>
      <c r="Q2289">
        <v>10.21937</v>
      </c>
      <c r="R2289">
        <v>2086.61</v>
      </c>
      <c r="S2289">
        <v>5132.4399999999996</v>
      </c>
      <c r="T2289">
        <v>8.2186579999999996</v>
      </c>
      <c r="U2289">
        <v>3.1358630000000001</v>
      </c>
      <c r="V2289">
        <v>248.20140000000001</v>
      </c>
      <c r="W2289">
        <v>52.913739999999997</v>
      </c>
      <c r="X2289">
        <v>375.61110000000002</v>
      </c>
      <c r="Y2289">
        <v>20.98929</v>
      </c>
      <c r="Z2289">
        <v>10.56859</v>
      </c>
      <c r="AA2289">
        <v>10.504770000000001</v>
      </c>
      <c r="AB2289">
        <v>10.048450000000001</v>
      </c>
      <c r="AC2289">
        <v>233.6995</v>
      </c>
      <c r="AD2289">
        <v>10.53416</v>
      </c>
      <c r="AE2289">
        <v>1072.6289999999999</v>
      </c>
      <c r="AF2289">
        <v>25.200060000000001</v>
      </c>
      <c r="AG2289">
        <v>1098.0719999999999</v>
      </c>
      <c r="AH2289">
        <v>42.865470000000002</v>
      </c>
      <c r="AI2289">
        <v>111.50579999999999</v>
      </c>
      <c r="AJ2289">
        <v>464.36020000000002</v>
      </c>
      <c r="AK2289">
        <v>39.019219999999997</v>
      </c>
      <c r="AL2289">
        <v>75.697019999999995</v>
      </c>
      <c r="AM2289">
        <v>38.812899999999999</v>
      </c>
      <c r="AN2289">
        <v>107.4442</v>
      </c>
      <c r="AO2289">
        <v>28.277629999999998</v>
      </c>
      <c r="AP2289">
        <v>673.31640000000004</v>
      </c>
      <c r="AQ2289">
        <v>13.876189999999999</v>
      </c>
      <c r="AR2289">
        <v>305.66079999999999</v>
      </c>
      <c r="AS2289">
        <v>132.9451</v>
      </c>
      <c r="AT2289">
        <v>10.607760000000001</v>
      </c>
      <c r="AU2289">
        <v>42.979660000000003</v>
      </c>
      <c r="AV2289">
        <v>44.426139999999997</v>
      </c>
      <c r="AW2289">
        <v>594.09400000000005</v>
      </c>
      <c r="AX2289">
        <v>171.84229999999999</v>
      </c>
      <c r="AY2289">
        <v>82.908609999999996</v>
      </c>
      <c r="AZ2289">
        <v>7319.4449999999997</v>
      </c>
      <c r="BA2289">
        <v>344.24419999999998</v>
      </c>
      <c r="BB2289">
        <v>253.697</v>
      </c>
      <c r="BC2289">
        <v>177.8579</v>
      </c>
      <c r="BD2289">
        <v>3173.9029999999998</v>
      </c>
      <c r="BE2289">
        <v>1659.8720000000001</v>
      </c>
      <c r="BF2289">
        <v>672.84479999999996</v>
      </c>
      <c r="BG2289">
        <v>142.0111</v>
      </c>
      <c r="BH2289">
        <v>69.287059999999997</v>
      </c>
      <c r="BI2289" t="e">
        <f>SUM(#REF!)</f>
        <v>#REF!</v>
      </c>
      <c r="BJ2289">
        <v>6926.1170000000002</v>
      </c>
      <c r="BK2289" t="e">
        <f>SUM(#REF!)</f>
        <v>#REF!</v>
      </c>
      <c r="BL2289">
        <v>6924.2470000000003</v>
      </c>
      <c r="BM2289">
        <v>1873.1890000000001</v>
      </c>
      <c r="BN2289">
        <v>1426.9860000000001</v>
      </c>
      <c r="BO2289">
        <v>462.50659999999999</v>
      </c>
      <c r="BP2289" t="e">
        <f>SUM(#REF!)</f>
        <v>#REF!</v>
      </c>
      <c r="BQ2289">
        <v>2630.652</v>
      </c>
      <c r="BR2289">
        <v>346.08569999999997</v>
      </c>
      <c r="BS2289">
        <v>196.53370000000001</v>
      </c>
      <c r="BT2289">
        <v>17281.47</v>
      </c>
      <c r="BU2289">
        <v>1605.1849999999999</v>
      </c>
      <c r="BV2289">
        <v>208.13759999999999</v>
      </c>
      <c r="BW2289">
        <v>451.32639999999998</v>
      </c>
      <c r="BX2289">
        <v>370.95420000000001</v>
      </c>
      <c r="BY2289">
        <v>494.37650000000002</v>
      </c>
      <c r="BZ2289">
        <v>193.02850000000001</v>
      </c>
      <c r="CA2289">
        <v>5064.1750000000002</v>
      </c>
      <c r="CB2289">
        <v>147.93199999999999</v>
      </c>
      <c r="CC2289">
        <v>816.08259999999996</v>
      </c>
      <c r="CD2289">
        <v>2893.971</v>
      </c>
      <c r="CE2289">
        <v>2779.85</v>
      </c>
      <c r="CF2289">
        <v>429.16070000000002</v>
      </c>
      <c r="CG2289">
        <v>981.02509999999995</v>
      </c>
      <c r="CH2289" t="e">
        <f>SUM(#REF!)</f>
        <v>#REF!</v>
      </c>
      <c r="CI2289">
        <v>7996.38</v>
      </c>
      <c r="CJ2289">
        <v>1700.4280000000001</v>
      </c>
      <c r="CK2289">
        <v>416.42219999999998</v>
      </c>
      <c r="CL2289">
        <v>6304.6729999999998</v>
      </c>
      <c r="CM2289">
        <v>391.3734</v>
      </c>
      <c r="CN2289">
        <v>477.60480000000001</v>
      </c>
      <c r="CO2289">
        <v>7104.0029999999997</v>
      </c>
      <c r="CP2289">
        <v>6888.2839999999997</v>
      </c>
      <c r="CQ2289">
        <v>1389.327</v>
      </c>
      <c r="CR2289">
        <v>5141.0749999999998</v>
      </c>
      <c r="CS2289">
        <v>125.73</v>
      </c>
      <c r="CT2289">
        <v>206.84469999999999</v>
      </c>
      <c r="CU2289">
        <v>178.6978</v>
      </c>
      <c r="CV2289">
        <v>2620.529</v>
      </c>
      <c r="CW2289">
        <v>669.23339999999996</v>
      </c>
      <c r="CX2289">
        <v>3186.991</v>
      </c>
      <c r="CY2289">
        <v>1169.1510000000001</v>
      </c>
      <c r="CZ2289">
        <v>382.51859999999999</v>
      </c>
      <c r="DA2289">
        <v>981.94140000000004</v>
      </c>
      <c r="DB2289">
        <v>2319.0430000000001</v>
      </c>
      <c r="DC2289">
        <v>137.29329999999999</v>
      </c>
      <c r="DD2289">
        <v>2022.816</v>
      </c>
      <c r="DE2289">
        <v>20815.75</v>
      </c>
      <c r="DF2289">
        <v>1212.204</v>
      </c>
      <c r="DG2289">
        <v>9767.5220000000008</v>
      </c>
      <c r="DH2289">
        <v>287.29669999999999</v>
      </c>
      <c r="DI2289">
        <v>2986.4940000000001</v>
      </c>
      <c r="DJ2289">
        <v>17539.400000000001</v>
      </c>
      <c r="DK2289">
        <v>10690.81</v>
      </c>
      <c r="DL2289">
        <v>296.57100000000003</v>
      </c>
      <c r="DM2289">
        <v>2162.2449999999999</v>
      </c>
      <c r="DN2289">
        <v>515.40899999999999</v>
      </c>
      <c r="DO2289">
        <v>1247.8599999999999</v>
      </c>
      <c r="DP2289">
        <v>862.91420000000005</v>
      </c>
      <c r="DQ2289">
        <v>558.32339999999999</v>
      </c>
      <c r="DR2289">
        <v>11453.69</v>
      </c>
      <c r="DS2289">
        <v>177.0917</v>
      </c>
      <c r="DT2289">
        <v>367.13619999999997</v>
      </c>
      <c r="DU2289">
        <v>290.7088</v>
      </c>
      <c r="DV2289">
        <v>222.27879999999999</v>
      </c>
      <c r="DW2289">
        <v>184.7782</v>
      </c>
      <c r="DX2289">
        <v>231.49680000000001</v>
      </c>
      <c r="DY2289">
        <v>100.02290000000001</v>
      </c>
      <c r="DZ2289">
        <v>4131.7830000000004</v>
      </c>
      <c r="EA2289">
        <v>4533.4170000000004</v>
      </c>
      <c r="EB2289">
        <v>4664.1769999999997</v>
      </c>
      <c r="EC2289">
        <v>1623.9760000000001</v>
      </c>
      <c r="ED2289">
        <v>1801.5070000000001</v>
      </c>
      <c r="EE2289">
        <v>1059.152</v>
      </c>
      <c r="EF2289">
        <v>829.92160000000001</v>
      </c>
      <c r="EG2289">
        <v>426.43770000000001</v>
      </c>
      <c r="EH2289">
        <v>4849.5110000000004</v>
      </c>
      <c r="EI2289">
        <v>4355.6080000000002</v>
      </c>
      <c r="EJ2289">
        <v>0.39530530000000003</v>
      </c>
      <c r="EK2289" t="e">
        <f>SUM(#REF!)</f>
        <v>#REF!</v>
      </c>
      <c r="EL2289">
        <v>45.919319999999999</v>
      </c>
      <c r="EM2289">
        <v>2228.2739999999999</v>
      </c>
      <c r="EN2289">
        <v>141.00219999999999</v>
      </c>
      <c r="EO2289" t="e">
        <f>SUM(#REF!)</f>
        <v>#REF!</v>
      </c>
      <c r="EP2289">
        <v>295.9357</v>
      </c>
      <c r="EQ2289">
        <v>437.86500000000001</v>
      </c>
      <c r="ER2289">
        <v>338.8458</v>
      </c>
      <c r="ES2289">
        <v>292.06389999999999</v>
      </c>
      <c r="ET2289">
        <v>251.9599</v>
      </c>
      <c r="EU2289">
        <v>89.126249999999999</v>
      </c>
      <c r="EV2289">
        <v>8608.7019999999993</v>
      </c>
      <c r="EW2289">
        <v>126.9478</v>
      </c>
      <c r="EX2289">
        <v>219.4718</v>
      </c>
      <c r="EY2289">
        <v>190.56030000000001</v>
      </c>
      <c r="EZ2289">
        <v>189.06379999999999</v>
      </c>
      <c r="FA2289" t="e">
        <f>SUM(#REF!)</f>
        <v>#REF!</v>
      </c>
      <c r="FB2289">
        <v>2283.5680000000002</v>
      </c>
      <c r="FC2289">
        <v>137.65620000000001</v>
      </c>
      <c r="FD2289" t="e">
        <f>SUM(#REF!)</f>
        <v>#REF!</v>
      </c>
      <c r="FE2289">
        <v>1215.2080000000001</v>
      </c>
      <c r="FF2289">
        <v>1288.3630000000001</v>
      </c>
      <c r="FG2289">
        <v>493.74990000000003</v>
      </c>
      <c r="FH2289">
        <v>4.7577540000000003</v>
      </c>
      <c r="FI2289">
        <v>13.68849</v>
      </c>
      <c r="FJ2289">
        <v>905.2364</v>
      </c>
      <c r="FK2289">
        <v>216.20089999999999</v>
      </c>
      <c r="FL2289">
        <v>183.81729999999999</v>
      </c>
      <c r="FM2289">
        <v>1879.6310000000001</v>
      </c>
      <c r="FN2289">
        <v>665192.5</v>
      </c>
    </row>
    <row r="2290" spans="1:170" hidden="1" outlineLevel="1" x14ac:dyDescent="0.35">
      <c r="A2290">
        <v>2289</v>
      </c>
      <c r="B2290">
        <v>2015</v>
      </c>
      <c r="C2290">
        <v>4</v>
      </c>
      <c r="D2290">
        <v>6</v>
      </c>
      <c r="E2290">
        <v>8</v>
      </c>
      <c r="F2290">
        <v>257.65679999999998</v>
      </c>
      <c r="G2290">
        <v>10.239890000000001</v>
      </c>
      <c r="H2290">
        <v>31.447780000000002</v>
      </c>
      <c r="I2290">
        <v>36.973939999999999</v>
      </c>
      <c r="J2290">
        <v>119.777</v>
      </c>
      <c r="K2290">
        <v>4.0619189999999996</v>
      </c>
      <c r="L2290">
        <v>168.38419999999999</v>
      </c>
      <c r="M2290">
        <v>180.9281</v>
      </c>
      <c r="N2290">
        <v>189.12280000000001</v>
      </c>
      <c r="O2290">
        <v>38.091439999999999</v>
      </c>
      <c r="P2290">
        <v>14.224309999999999</v>
      </c>
      <c r="Q2290">
        <v>10.669560000000001</v>
      </c>
      <c r="R2290">
        <v>1951.4449999999999</v>
      </c>
      <c r="S2290">
        <v>4776.9459999999999</v>
      </c>
      <c r="T2290">
        <v>8.5807129999999994</v>
      </c>
      <c r="U2290">
        <v>2.9327299999999998</v>
      </c>
      <c r="V2290">
        <v>259.1354</v>
      </c>
      <c r="W2290">
        <v>54.698779999999999</v>
      </c>
      <c r="X2290">
        <v>239.07759999999999</v>
      </c>
      <c r="Y2290">
        <v>13.35975</v>
      </c>
      <c r="Z2290">
        <v>6.7269379999999996</v>
      </c>
      <c r="AA2290">
        <v>6.6863210000000004</v>
      </c>
      <c r="AB2290">
        <v>10.38743</v>
      </c>
      <c r="AC2290">
        <v>243.99459999999999</v>
      </c>
      <c r="AD2290">
        <v>6.7050229999999997</v>
      </c>
      <c r="AE2290">
        <v>998.33399999999995</v>
      </c>
      <c r="AF2290">
        <v>25.75131</v>
      </c>
      <c r="AG2290">
        <v>1026.941</v>
      </c>
      <c r="AH2290">
        <v>44.753819999999997</v>
      </c>
      <c r="AI2290">
        <v>70.973789999999994</v>
      </c>
      <c r="AJ2290">
        <v>474.5181</v>
      </c>
      <c r="AK2290">
        <v>24.835850000000001</v>
      </c>
      <c r="AL2290">
        <v>83.043139999999994</v>
      </c>
      <c r="AM2290">
        <v>39.661929999999998</v>
      </c>
      <c r="AN2290">
        <v>109.7946</v>
      </c>
      <c r="AO2290">
        <v>29.231580000000001</v>
      </c>
      <c r="AP2290">
        <v>696.03070000000002</v>
      </c>
      <c r="AQ2290">
        <v>14.3177</v>
      </c>
      <c r="AR2290">
        <v>315.38630000000001</v>
      </c>
      <c r="AS2290">
        <v>84.62</v>
      </c>
      <c r="AT2290">
        <v>6.7518739999999999</v>
      </c>
      <c r="AU2290">
        <v>43.919840000000001</v>
      </c>
      <c r="AV2290">
        <v>28.277370000000001</v>
      </c>
      <c r="AW2290">
        <v>555.61019999999996</v>
      </c>
      <c r="AX2290">
        <v>172.36779999999999</v>
      </c>
      <c r="AY2290">
        <v>86.560969999999998</v>
      </c>
      <c r="AZ2290">
        <v>7032.183</v>
      </c>
      <c r="BA2290">
        <v>351.77449999999999</v>
      </c>
      <c r="BB2290">
        <v>259.2466</v>
      </c>
      <c r="BC2290">
        <v>184.56960000000001</v>
      </c>
      <c r="BD2290">
        <v>3499.4319999999998</v>
      </c>
      <c r="BE2290">
        <v>1771.46</v>
      </c>
      <c r="BF2290">
        <v>709.21479999999997</v>
      </c>
      <c r="BG2290">
        <v>138.41589999999999</v>
      </c>
      <c r="BH2290">
        <v>73.94502</v>
      </c>
      <c r="BI2290" t="e">
        <f>SUM(#REF!)</f>
        <v>#REF!</v>
      </c>
      <c r="BJ2290">
        <v>7065.5690000000004</v>
      </c>
      <c r="BK2290" t="e">
        <f>SUM(#REF!)</f>
        <v>#REF!</v>
      </c>
      <c r="BL2290">
        <v>7634.4260000000004</v>
      </c>
      <c r="BM2290">
        <v>1974.442</v>
      </c>
      <c r="BN2290">
        <v>1395.0820000000001</v>
      </c>
      <c r="BO2290">
        <v>487.50689999999997</v>
      </c>
      <c r="BP2290" t="e">
        <f>SUM(#REF!)</f>
        <v>#REF!</v>
      </c>
      <c r="BQ2290">
        <v>2713.377</v>
      </c>
      <c r="BR2290">
        <v>362.96789999999999</v>
      </c>
      <c r="BS2290">
        <v>199.6934</v>
      </c>
      <c r="BT2290">
        <v>20161.71</v>
      </c>
      <c r="BU2290">
        <v>1691.951</v>
      </c>
      <c r="BV2290">
        <v>211.48390000000001</v>
      </c>
      <c r="BW2290">
        <v>441.23579999999998</v>
      </c>
      <c r="BX2290">
        <v>395.89229999999998</v>
      </c>
      <c r="BY2290">
        <v>530.17610000000002</v>
      </c>
      <c r="BZ2290">
        <v>203.2552</v>
      </c>
      <c r="CA2290">
        <v>4935.9679999999998</v>
      </c>
      <c r="CB2290">
        <v>157.87700000000001</v>
      </c>
      <c r="CC2290">
        <v>899.78340000000003</v>
      </c>
      <c r="CD2290">
        <v>3130.7510000000002</v>
      </c>
      <c r="CE2290">
        <v>2709.4740000000002</v>
      </c>
      <c r="CF2290">
        <v>500.68740000000003</v>
      </c>
      <c r="CG2290">
        <v>1034.0530000000001</v>
      </c>
      <c r="CH2290" t="e">
        <f>SUM(#REF!)</f>
        <v>#REF!</v>
      </c>
      <c r="CI2290">
        <v>8428.6170000000002</v>
      </c>
      <c r="CJ2290">
        <v>1657.3789999999999</v>
      </c>
      <c r="CK2290">
        <v>438.93150000000003</v>
      </c>
      <c r="CL2290">
        <v>6406.0339999999997</v>
      </c>
      <c r="CM2290">
        <v>403.68079999999998</v>
      </c>
      <c r="CN2290">
        <v>492.62380000000002</v>
      </c>
      <c r="CO2290">
        <v>6809.8059999999996</v>
      </c>
      <c r="CP2290">
        <v>7253.2269999999999</v>
      </c>
      <c r="CQ2290">
        <v>1433.0160000000001</v>
      </c>
      <c r="CR2290">
        <v>5223.7290000000003</v>
      </c>
      <c r="CS2290">
        <v>132.52619999999999</v>
      </c>
      <c r="CT2290">
        <v>220.767</v>
      </c>
      <c r="CU2290">
        <v>170.79949999999999</v>
      </c>
      <c r="CV2290">
        <v>2649.973</v>
      </c>
      <c r="CW2290">
        <v>639.65409999999997</v>
      </c>
      <c r="CX2290">
        <v>3222.8</v>
      </c>
      <c r="CY2290">
        <v>1105.954</v>
      </c>
      <c r="CZ2290">
        <v>408.26499999999999</v>
      </c>
      <c r="DA2290">
        <v>983.5</v>
      </c>
      <c r="DB2290">
        <v>2345.1</v>
      </c>
      <c r="DC2290">
        <v>129.87209999999999</v>
      </c>
      <c r="DD2290">
        <v>2158.9670000000001</v>
      </c>
      <c r="DE2290">
        <v>21049.64</v>
      </c>
      <c r="DF2290">
        <v>1225.8240000000001</v>
      </c>
      <c r="DG2290">
        <v>9877.27</v>
      </c>
      <c r="DH2290">
        <v>271.7672</v>
      </c>
      <c r="DI2290">
        <v>2671.2530000000002</v>
      </c>
      <c r="DJ2290">
        <v>17736.47</v>
      </c>
      <c r="DK2290">
        <v>12519.5</v>
      </c>
      <c r="DL2290">
        <v>283.46289999999999</v>
      </c>
      <c r="DM2290">
        <v>1934.008</v>
      </c>
      <c r="DN2290">
        <v>550.1</v>
      </c>
      <c r="DO2290">
        <v>1331.8510000000001</v>
      </c>
      <c r="DP2290">
        <v>1010.518</v>
      </c>
      <c r="DQ2290">
        <v>653.8261</v>
      </c>
      <c r="DR2290">
        <v>11582.38</v>
      </c>
      <c r="DS2290">
        <v>189.01140000000001</v>
      </c>
      <c r="DT2290">
        <v>347.291</v>
      </c>
      <c r="DU2290">
        <v>293.97519999999997</v>
      </c>
      <c r="DV2290">
        <v>210.2637</v>
      </c>
      <c r="DW2290">
        <v>174.7902</v>
      </c>
      <c r="DX2290">
        <v>247.07830000000001</v>
      </c>
      <c r="DY2290">
        <v>106.75530000000001</v>
      </c>
      <c r="DZ2290">
        <v>4178.2070000000003</v>
      </c>
      <c r="EA2290">
        <v>4584.3549999999996</v>
      </c>
      <c r="EB2290">
        <v>4978.1120000000001</v>
      </c>
      <c r="EC2290">
        <v>1901.761</v>
      </c>
      <c r="ED2290">
        <v>1704.1279999999999</v>
      </c>
      <c r="EE2290">
        <v>1130.441</v>
      </c>
      <c r="EF2290">
        <v>885.7817</v>
      </c>
      <c r="EG2290">
        <v>455.14019999999999</v>
      </c>
      <c r="EH2290">
        <v>4904</v>
      </c>
      <c r="EI2290">
        <v>4341.8239999999996</v>
      </c>
      <c r="EJ2290">
        <v>0.40559200000000001</v>
      </c>
      <c r="EK2290" t="e">
        <f>SUM(#REF!)</f>
        <v>#REF!</v>
      </c>
      <c r="EL2290">
        <v>47.114249999999998</v>
      </c>
      <c r="EM2290">
        <v>2286.2579999999998</v>
      </c>
      <c r="EN2290">
        <v>232.65369999999999</v>
      </c>
      <c r="EO2290" t="e">
        <f>SUM(#REF!)</f>
        <v>#REF!</v>
      </c>
      <c r="EP2290">
        <v>230.90950000000001</v>
      </c>
      <c r="EQ2290">
        <v>372.43689999999998</v>
      </c>
      <c r="ER2290">
        <v>309.08229999999998</v>
      </c>
      <c r="ES2290">
        <v>227.88839999999999</v>
      </c>
      <c r="ET2290">
        <v>196.59649999999999</v>
      </c>
      <c r="EU2290">
        <v>75.808530000000005</v>
      </c>
      <c r="EV2290">
        <v>6509.8869999999997</v>
      </c>
      <c r="EW2290">
        <v>99.05341</v>
      </c>
      <c r="EX2290">
        <v>186.6772</v>
      </c>
      <c r="EY2290">
        <v>148.6883</v>
      </c>
      <c r="EZ2290">
        <v>172.45679999999999</v>
      </c>
      <c r="FA2290" t="e">
        <f>SUM(#REF!)</f>
        <v>#REF!</v>
      </c>
      <c r="FB2290">
        <v>2511.9250000000002</v>
      </c>
      <c r="FC2290">
        <v>126.2901</v>
      </c>
      <c r="FD2290" t="e">
        <f>SUM(#REF!)</f>
        <v>#REF!</v>
      </c>
      <c r="FE2290">
        <v>1114.8699999999999</v>
      </c>
      <c r="FF2290">
        <v>1105.76</v>
      </c>
      <c r="FG2290">
        <v>423.76960000000003</v>
      </c>
      <c r="FH2290">
        <v>5.2335289999999999</v>
      </c>
      <c r="FI2290">
        <v>12.558249999999999</v>
      </c>
      <c r="FJ2290">
        <v>776.93520000000001</v>
      </c>
      <c r="FK2290">
        <v>237.82089999999999</v>
      </c>
      <c r="FL2290">
        <v>202.19909999999999</v>
      </c>
      <c r="FM2290">
        <v>1724.432</v>
      </c>
      <c r="FN2290">
        <v>677588.8</v>
      </c>
    </row>
    <row r="2291" spans="1:170" hidden="1" outlineLevel="1" x14ac:dyDescent="0.35">
      <c r="A2291">
        <v>2290</v>
      </c>
      <c r="B2291">
        <v>2015</v>
      </c>
      <c r="C2291">
        <v>4</v>
      </c>
      <c r="D2291">
        <v>6</v>
      </c>
      <c r="E2291">
        <v>9</v>
      </c>
      <c r="F2291">
        <v>263.29309999999998</v>
      </c>
      <c r="G2291">
        <v>10.69098</v>
      </c>
      <c r="H2291">
        <v>31.15456</v>
      </c>
      <c r="I2291">
        <v>38.221260000000001</v>
      </c>
      <c r="J2291">
        <v>120.1433</v>
      </c>
      <c r="K2291">
        <v>4.0240450000000001</v>
      </c>
      <c r="L2291">
        <v>174.06460000000001</v>
      </c>
      <c r="M2291">
        <v>179.24109999999999</v>
      </c>
      <c r="N2291">
        <v>187.35939999999999</v>
      </c>
      <c r="O2291">
        <v>37.736269999999998</v>
      </c>
      <c r="P2291">
        <v>9.0538139999999991</v>
      </c>
      <c r="Q2291">
        <v>11.705</v>
      </c>
      <c r="R2291">
        <v>1816.28</v>
      </c>
      <c r="S2291">
        <v>5065.7849999999999</v>
      </c>
      <c r="T2291">
        <v>9.4134399999999996</v>
      </c>
      <c r="U2291">
        <v>2.7295970000000001</v>
      </c>
      <c r="V2291">
        <v>284.28359999999998</v>
      </c>
      <c r="W2291">
        <v>54.188769999999998</v>
      </c>
      <c r="X2291">
        <v>247.1429</v>
      </c>
      <c r="Y2291">
        <v>13.81044</v>
      </c>
      <c r="Z2291">
        <v>6.9538710000000004</v>
      </c>
      <c r="AA2291">
        <v>6.9118830000000004</v>
      </c>
      <c r="AB2291">
        <v>10.29058</v>
      </c>
      <c r="AC2291">
        <v>267.67340000000002</v>
      </c>
      <c r="AD2291">
        <v>6.931216</v>
      </c>
      <c r="AE2291">
        <v>1058.6980000000001</v>
      </c>
      <c r="AF2291">
        <v>25.83006</v>
      </c>
      <c r="AG2291">
        <v>955.81129999999996</v>
      </c>
      <c r="AH2291">
        <v>49.097009999999997</v>
      </c>
      <c r="AI2291">
        <v>73.368080000000006</v>
      </c>
      <c r="AJ2291">
        <v>475.9692</v>
      </c>
      <c r="AK2291">
        <v>25.673690000000001</v>
      </c>
      <c r="AL2291">
        <v>91.986249999999998</v>
      </c>
      <c r="AM2291">
        <v>39.78322</v>
      </c>
      <c r="AN2291">
        <v>110.13030000000001</v>
      </c>
      <c r="AO2291">
        <v>28.959019999999999</v>
      </c>
      <c r="AP2291">
        <v>689.54089999999997</v>
      </c>
      <c r="AQ2291">
        <v>14.94844</v>
      </c>
      <c r="AR2291">
        <v>329.28</v>
      </c>
      <c r="AS2291">
        <v>87.474649999999997</v>
      </c>
      <c r="AT2291">
        <v>6.9796490000000002</v>
      </c>
      <c r="AU2291">
        <v>44.05415</v>
      </c>
      <c r="AV2291">
        <v>29.231310000000001</v>
      </c>
      <c r="AW2291">
        <v>517.12639999999999</v>
      </c>
      <c r="AX2291">
        <v>178.14840000000001</v>
      </c>
      <c r="AY2291">
        <v>94.961399999999998</v>
      </c>
      <c r="AZ2291">
        <v>7284.9740000000002</v>
      </c>
      <c r="BA2291">
        <v>352.8503</v>
      </c>
      <c r="BB2291">
        <v>260.0394</v>
      </c>
      <c r="BC2291">
        <v>199.67070000000001</v>
      </c>
      <c r="BD2291">
        <v>3662.1959999999999</v>
      </c>
      <c r="BE2291">
        <v>1799.357</v>
      </c>
      <c r="BF2291">
        <v>781.95479999999998</v>
      </c>
      <c r="BG2291">
        <v>142.0111</v>
      </c>
      <c r="BH2291">
        <v>75.10951</v>
      </c>
      <c r="BI2291" t="e">
        <f>SUM(#REF!)</f>
        <v>#REF!</v>
      </c>
      <c r="BJ2291">
        <v>7065.5690000000004</v>
      </c>
      <c r="BK2291" t="e">
        <f>SUM(#REF!)</f>
        <v>#REF!</v>
      </c>
      <c r="BL2291">
        <v>7989.5159999999996</v>
      </c>
      <c r="BM2291">
        <v>2176.9490000000001</v>
      </c>
      <c r="BN2291">
        <v>1470.492</v>
      </c>
      <c r="BO2291">
        <v>537.50760000000002</v>
      </c>
      <c r="BP2291" t="e">
        <f>SUM(#REF!)</f>
        <v>#REF!</v>
      </c>
      <c r="BQ2291">
        <v>2845.7370000000001</v>
      </c>
      <c r="BR2291">
        <v>369.2987</v>
      </c>
      <c r="BS2291">
        <v>194.6378</v>
      </c>
      <c r="BT2291">
        <v>23648.32</v>
      </c>
      <c r="BU2291">
        <v>1865.4849999999999</v>
      </c>
      <c r="BV2291">
        <v>206.12979999999999</v>
      </c>
      <c r="BW2291">
        <v>465.08640000000003</v>
      </c>
      <c r="BX2291">
        <v>402.1268</v>
      </c>
      <c r="BY2291">
        <v>538.69989999999996</v>
      </c>
      <c r="BZ2291">
        <v>226.26519999999999</v>
      </c>
      <c r="CA2291">
        <v>5064.1750000000002</v>
      </c>
      <c r="CB2291">
        <v>160.36320000000001</v>
      </c>
      <c r="CC2291">
        <v>941.63379999999995</v>
      </c>
      <c r="CD2291">
        <v>3341.221</v>
      </c>
      <c r="CE2291">
        <v>2779.85</v>
      </c>
      <c r="CF2291">
        <v>587.27250000000004</v>
      </c>
      <c r="CG2291">
        <v>1140.1099999999999</v>
      </c>
      <c r="CH2291" t="e">
        <f>SUM(#REF!)</f>
        <v>#REF!</v>
      </c>
      <c r="CI2291">
        <v>9293.09</v>
      </c>
      <c r="CJ2291">
        <v>1700.4280000000001</v>
      </c>
      <c r="CK2291">
        <v>483.95010000000002</v>
      </c>
      <c r="CL2291">
        <v>6243.8559999999998</v>
      </c>
      <c r="CM2291">
        <v>423.3725</v>
      </c>
      <c r="CN2291">
        <v>516.65419999999995</v>
      </c>
      <c r="CO2291">
        <v>6489.65</v>
      </c>
      <c r="CP2291">
        <v>8074.3469999999998</v>
      </c>
      <c r="CQ2291">
        <v>1502.9190000000001</v>
      </c>
      <c r="CR2291">
        <v>5091.482</v>
      </c>
      <c r="CS2291">
        <v>146.11859999999999</v>
      </c>
      <c r="CT2291">
        <v>208.83359999999999</v>
      </c>
      <c r="CU2291">
        <v>177.7105</v>
      </c>
      <c r="CV2291">
        <v>2370.2539999999999</v>
      </c>
      <c r="CW2291">
        <v>665.53599999999994</v>
      </c>
      <c r="CX2291">
        <v>2882.616</v>
      </c>
      <c r="CY2291">
        <v>1074.355</v>
      </c>
      <c r="CZ2291">
        <v>386.19670000000002</v>
      </c>
      <c r="DA2291">
        <v>1013.114</v>
      </c>
      <c r="DB2291">
        <v>2097.5619999999999</v>
      </c>
      <c r="DC2291">
        <v>126.1614</v>
      </c>
      <c r="DD2291">
        <v>2042.2660000000001</v>
      </c>
      <c r="DE2291">
        <v>18827.73</v>
      </c>
      <c r="DF2291">
        <v>1096.431</v>
      </c>
      <c r="DG2291">
        <v>8834.6689999999999</v>
      </c>
      <c r="DH2291">
        <v>264.00240000000002</v>
      </c>
      <c r="DI2291">
        <v>2604.886</v>
      </c>
      <c r="DJ2291">
        <v>15864.29</v>
      </c>
      <c r="DK2291">
        <v>12660.16</v>
      </c>
      <c r="DL2291">
        <v>294.9325</v>
      </c>
      <c r="DM2291">
        <v>1885.9580000000001</v>
      </c>
      <c r="DN2291">
        <v>520.36490000000003</v>
      </c>
      <c r="DO2291">
        <v>1259.8589999999999</v>
      </c>
      <c r="DP2291">
        <v>1021.872</v>
      </c>
      <c r="DQ2291">
        <v>661.17250000000001</v>
      </c>
      <c r="DR2291">
        <v>10359.799999999999</v>
      </c>
      <c r="DS2291">
        <v>178.7945</v>
      </c>
      <c r="DT2291">
        <v>337.36840000000001</v>
      </c>
      <c r="DU2291">
        <v>262.94450000000001</v>
      </c>
      <c r="DV2291">
        <v>204.25620000000001</v>
      </c>
      <c r="DW2291">
        <v>169.7962</v>
      </c>
      <c r="DX2291">
        <v>233.72280000000001</v>
      </c>
      <c r="DY2291">
        <v>100.9847</v>
      </c>
      <c r="DZ2291">
        <v>3737.174</v>
      </c>
      <c r="EA2291">
        <v>4100.451</v>
      </c>
      <c r="EB2291">
        <v>4709.0249999999996</v>
      </c>
      <c r="EC2291">
        <v>1923.1289999999999</v>
      </c>
      <c r="ED2291">
        <v>1655.4390000000001</v>
      </c>
      <c r="EE2291">
        <v>1069.336</v>
      </c>
      <c r="EF2291">
        <v>837.90160000000003</v>
      </c>
      <c r="EG2291">
        <v>430.53809999999999</v>
      </c>
      <c r="EH2291">
        <v>4386.3549999999996</v>
      </c>
      <c r="EI2291">
        <v>4348.7160000000003</v>
      </c>
      <c r="EJ2291">
        <v>0.40706160000000002</v>
      </c>
      <c r="EK2291" t="e">
        <f>SUM(#REF!)</f>
        <v>#REF!</v>
      </c>
      <c r="EL2291">
        <v>47.284950000000002</v>
      </c>
      <c r="EM2291">
        <v>2294.5419999999999</v>
      </c>
      <c r="EN2291">
        <v>265.2604</v>
      </c>
      <c r="EO2291" t="e">
        <f>SUM(#REF!)</f>
        <v>#REF!</v>
      </c>
      <c r="EP2291">
        <v>196.4057</v>
      </c>
      <c r="EQ2291">
        <v>339.72289999999998</v>
      </c>
      <c r="ER2291">
        <v>326.63510000000002</v>
      </c>
      <c r="ES2291">
        <v>193.83609999999999</v>
      </c>
      <c r="ET2291">
        <v>167.2201</v>
      </c>
      <c r="EU2291">
        <v>69.149680000000004</v>
      </c>
      <c r="EV2291">
        <v>5353.759</v>
      </c>
      <c r="EW2291">
        <v>84.252330000000001</v>
      </c>
      <c r="EX2291">
        <v>170.2799</v>
      </c>
      <c r="EY2291">
        <v>126.4705</v>
      </c>
      <c r="EZ2291">
        <v>182.25069999999999</v>
      </c>
      <c r="FA2291" t="e">
        <f>SUM(#REF!)</f>
        <v>#REF!</v>
      </c>
      <c r="FB2291">
        <v>3471.0230000000001</v>
      </c>
      <c r="FC2291">
        <v>138.91909999999999</v>
      </c>
      <c r="FD2291" t="e">
        <f>SUM(#REF!)</f>
        <v>#REF!</v>
      </c>
      <c r="FE2291">
        <v>1226.357</v>
      </c>
      <c r="FF2291">
        <v>1014.4589999999999</v>
      </c>
      <c r="FG2291">
        <v>388.77949999999998</v>
      </c>
      <c r="FH2291">
        <v>7.2317859999999996</v>
      </c>
      <c r="FI2291">
        <v>13.814069999999999</v>
      </c>
      <c r="FJ2291">
        <v>712.78459999999995</v>
      </c>
      <c r="FK2291">
        <v>328.62529999999998</v>
      </c>
      <c r="FL2291">
        <v>279.4024</v>
      </c>
      <c r="FM2291">
        <v>1896.876</v>
      </c>
      <c r="FN2291">
        <v>694454.8</v>
      </c>
    </row>
    <row r="2292" spans="1:170" hidden="1" outlineLevel="1" x14ac:dyDescent="0.35">
      <c r="A2292">
        <v>2291</v>
      </c>
      <c r="B2292">
        <v>2015</v>
      </c>
      <c r="C2292">
        <v>4</v>
      </c>
      <c r="D2292">
        <v>6</v>
      </c>
      <c r="E2292">
        <v>10</v>
      </c>
      <c r="F2292">
        <v>264.09829999999999</v>
      </c>
      <c r="G2292">
        <v>11.7285</v>
      </c>
      <c r="H2292">
        <v>31.741</v>
      </c>
      <c r="I2292">
        <v>37.864879999999999</v>
      </c>
      <c r="J2292">
        <v>124.1725</v>
      </c>
      <c r="K2292">
        <v>4.0997919999999999</v>
      </c>
      <c r="L2292">
        <v>172.44159999999999</v>
      </c>
      <c r="M2292">
        <v>182.61510000000001</v>
      </c>
      <c r="N2292">
        <v>190.8862</v>
      </c>
      <c r="O2292">
        <v>38.446599999999997</v>
      </c>
      <c r="P2292">
        <v>9.3592440000000003</v>
      </c>
      <c r="Q2292">
        <v>12.965540000000001</v>
      </c>
      <c r="R2292">
        <v>1926.1010000000001</v>
      </c>
      <c r="S2292">
        <v>5599.0249999999996</v>
      </c>
      <c r="T2292">
        <v>10.427199999999999</v>
      </c>
      <c r="U2292">
        <v>2.8946429999999999</v>
      </c>
      <c r="V2292">
        <v>314.89870000000002</v>
      </c>
      <c r="W2292">
        <v>55.20879</v>
      </c>
      <c r="X2292">
        <v>244.83850000000001</v>
      </c>
      <c r="Y2292">
        <v>13.68167</v>
      </c>
      <c r="Z2292">
        <v>6.8890330000000004</v>
      </c>
      <c r="AA2292">
        <v>6.8474370000000002</v>
      </c>
      <c r="AB2292">
        <v>10.48429</v>
      </c>
      <c r="AC2292">
        <v>296.49970000000002</v>
      </c>
      <c r="AD2292">
        <v>6.8665900000000004</v>
      </c>
      <c r="AE2292">
        <v>1170.1400000000001</v>
      </c>
      <c r="AF2292">
        <v>26.69632</v>
      </c>
      <c r="AG2292">
        <v>1013.604</v>
      </c>
      <c r="AH2292">
        <v>54.38438</v>
      </c>
      <c r="AI2292">
        <v>72.683999999999997</v>
      </c>
      <c r="AJ2292">
        <v>491.9316</v>
      </c>
      <c r="AK2292">
        <v>25.43431</v>
      </c>
      <c r="AL2292">
        <v>98.374179999999996</v>
      </c>
      <c r="AM2292">
        <v>41.11741</v>
      </c>
      <c r="AN2292">
        <v>113.8237</v>
      </c>
      <c r="AO2292">
        <v>29.50413</v>
      </c>
      <c r="AP2292">
        <v>702.52049999999997</v>
      </c>
      <c r="AQ2292">
        <v>16.39913</v>
      </c>
      <c r="AR2292">
        <v>361.2355</v>
      </c>
      <c r="AS2292">
        <v>86.659030000000001</v>
      </c>
      <c r="AT2292">
        <v>6.9145700000000003</v>
      </c>
      <c r="AU2292">
        <v>45.531579999999998</v>
      </c>
      <c r="AV2292">
        <v>28.958760000000002</v>
      </c>
      <c r="AW2292">
        <v>548.39449999999999</v>
      </c>
      <c r="AX2292">
        <v>192.86269999999999</v>
      </c>
      <c r="AY2292">
        <v>105.188</v>
      </c>
      <c r="AZ2292">
        <v>7825.027</v>
      </c>
      <c r="BA2292">
        <v>364.68369999999999</v>
      </c>
      <c r="BB2292">
        <v>268.76029999999997</v>
      </c>
      <c r="BC2292">
        <v>213.09389999999999</v>
      </c>
      <c r="BD2292">
        <v>3768.6190000000001</v>
      </c>
      <c r="BE2292">
        <v>1785.4079999999999</v>
      </c>
      <c r="BF2292">
        <v>818.32479999999998</v>
      </c>
      <c r="BG2292">
        <v>193.24299999999999</v>
      </c>
      <c r="BH2292">
        <v>74.527259999999998</v>
      </c>
      <c r="BI2292" t="e">
        <f>SUM(#REF!)</f>
        <v>#REF!</v>
      </c>
      <c r="BJ2292">
        <v>7437.4409999999998</v>
      </c>
      <c r="BK2292" t="e">
        <f>SUM(#REF!)</f>
        <v>#REF!</v>
      </c>
      <c r="BL2292">
        <v>8221.69</v>
      </c>
      <c r="BM2292">
        <v>2278.203</v>
      </c>
      <c r="BN2292">
        <v>1621.3119999999999</v>
      </c>
      <c r="BO2292">
        <v>562.50800000000004</v>
      </c>
      <c r="BP2292" t="e">
        <f>SUM(#REF!)</f>
        <v>#REF!</v>
      </c>
      <c r="BQ2292">
        <v>2895.3719999999998</v>
      </c>
      <c r="BR2292">
        <v>372.8159</v>
      </c>
      <c r="BS2292">
        <v>199.6934</v>
      </c>
      <c r="BT2292">
        <v>27438.12</v>
      </c>
      <c r="BU2292">
        <v>1952.252</v>
      </c>
      <c r="BV2292">
        <v>211.48390000000001</v>
      </c>
      <c r="BW2292">
        <v>512.78750000000002</v>
      </c>
      <c r="BX2292">
        <v>399.0095</v>
      </c>
      <c r="BY2292">
        <v>525.06190000000004</v>
      </c>
      <c r="BZ2292">
        <v>259.50189999999998</v>
      </c>
      <c r="CA2292">
        <v>6891.1239999999998</v>
      </c>
      <c r="CB2292">
        <v>159.12010000000001</v>
      </c>
      <c r="CC2292">
        <v>968.99749999999995</v>
      </c>
      <c r="CD2292">
        <v>3393.8389999999999</v>
      </c>
      <c r="CE2292">
        <v>3782.7080000000001</v>
      </c>
      <c r="CF2292">
        <v>681.38670000000002</v>
      </c>
      <c r="CG2292">
        <v>1193.1389999999999</v>
      </c>
      <c r="CH2292" t="e">
        <f>SUM(#REF!)</f>
        <v>#REF!</v>
      </c>
      <c r="CI2292">
        <v>9725.3269999999993</v>
      </c>
      <c r="CJ2292">
        <v>2313.873</v>
      </c>
      <c r="CK2292">
        <v>506.45940000000002</v>
      </c>
      <c r="CL2292">
        <v>6406.0339999999997</v>
      </c>
      <c r="CM2292">
        <v>430.75689999999997</v>
      </c>
      <c r="CN2292">
        <v>525.66560000000004</v>
      </c>
      <c r="CO2292">
        <v>6835.7640000000001</v>
      </c>
      <c r="CP2292">
        <v>9260.4089999999997</v>
      </c>
      <c r="CQ2292">
        <v>1529.133</v>
      </c>
      <c r="CR2292">
        <v>5223.7290000000003</v>
      </c>
      <c r="CS2292">
        <v>152.91480000000001</v>
      </c>
      <c r="CT2292">
        <v>202.86699999999999</v>
      </c>
      <c r="CU2292">
        <v>189.55789999999999</v>
      </c>
      <c r="CV2292">
        <v>2311.3649999999998</v>
      </c>
      <c r="CW2292">
        <v>709.90509999999995</v>
      </c>
      <c r="CX2292">
        <v>2810.998</v>
      </c>
      <c r="CY2292">
        <v>1042.7570000000001</v>
      </c>
      <c r="CZ2292">
        <v>375.16250000000002</v>
      </c>
      <c r="DA2292">
        <v>1005.321</v>
      </c>
      <c r="DB2292">
        <v>2045.4480000000001</v>
      </c>
      <c r="DC2292">
        <v>122.4508</v>
      </c>
      <c r="DD2292">
        <v>1983.9159999999999</v>
      </c>
      <c r="DE2292">
        <v>18359.96</v>
      </c>
      <c r="DF2292">
        <v>1069.191</v>
      </c>
      <c r="DG2292">
        <v>8615.1740000000009</v>
      </c>
      <c r="DH2292">
        <v>256.23759999999999</v>
      </c>
      <c r="DI2292">
        <v>2571.703</v>
      </c>
      <c r="DJ2292">
        <v>15470.14</v>
      </c>
      <c r="DK2292">
        <v>11323.81</v>
      </c>
      <c r="DL2292">
        <v>314.59469999999999</v>
      </c>
      <c r="DM2292">
        <v>1861.933</v>
      </c>
      <c r="DN2292">
        <v>505.4973</v>
      </c>
      <c r="DO2292">
        <v>1223.8630000000001</v>
      </c>
      <c r="DP2292">
        <v>914.00779999999997</v>
      </c>
      <c r="DQ2292">
        <v>591.38199999999995</v>
      </c>
      <c r="DR2292">
        <v>10102.41</v>
      </c>
      <c r="DS2292">
        <v>173.68610000000001</v>
      </c>
      <c r="DT2292">
        <v>327.44580000000002</v>
      </c>
      <c r="DU2292">
        <v>256.4117</v>
      </c>
      <c r="DV2292">
        <v>198.24870000000001</v>
      </c>
      <c r="DW2292">
        <v>164.8022</v>
      </c>
      <c r="DX2292">
        <v>227.04499999999999</v>
      </c>
      <c r="DY2292">
        <v>98.099429999999998</v>
      </c>
      <c r="DZ2292">
        <v>3644.3249999999998</v>
      </c>
      <c r="EA2292">
        <v>3998.576</v>
      </c>
      <c r="EB2292">
        <v>4574.4809999999998</v>
      </c>
      <c r="EC2292">
        <v>1720.1320000000001</v>
      </c>
      <c r="ED2292">
        <v>1606.75</v>
      </c>
      <c r="EE2292">
        <v>1038.7829999999999</v>
      </c>
      <c r="EF2292">
        <v>813.9615</v>
      </c>
      <c r="EG2292">
        <v>418.23700000000002</v>
      </c>
      <c r="EH2292">
        <v>4277.3779999999997</v>
      </c>
      <c r="EI2292">
        <v>4479.66</v>
      </c>
      <c r="EJ2292">
        <v>0.37767079999999997</v>
      </c>
      <c r="EK2292" t="e">
        <f>SUM(#REF!)</f>
        <v>#REF!</v>
      </c>
      <c r="EL2292">
        <v>43.87088</v>
      </c>
      <c r="EM2292">
        <v>2128.8710000000001</v>
      </c>
      <c r="EN2292">
        <v>282.00450000000001</v>
      </c>
      <c r="EO2292" t="e">
        <f>SUM(#REF!)</f>
        <v>#REF!</v>
      </c>
      <c r="EP2292">
        <v>179.15389999999999</v>
      </c>
      <c r="EQ2292">
        <v>359.01580000000001</v>
      </c>
      <c r="ER2292">
        <v>405.24119999999999</v>
      </c>
      <c r="ES2292">
        <v>176.81</v>
      </c>
      <c r="ET2292">
        <v>152.5318</v>
      </c>
      <c r="EU2292">
        <v>73.076689999999999</v>
      </c>
      <c r="EV2292">
        <v>4704.549</v>
      </c>
      <c r="EW2292">
        <v>76.851789999999994</v>
      </c>
      <c r="EX2292">
        <v>179.95009999999999</v>
      </c>
      <c r="EY2292">
        <v>115.3616</v>
      </c>
      <c r="EZ2292">
        <v>226.11009999999999</v>
      </c>
      <c r="FA2292" t="e">
        <f>SUM(#REF!)</f>
        <v>#REF!</v>
      </c>
      <c r="FB2292">
        <v>4818.3280000000004</v>
      </c>
      <c r="FC2292">
        <v>191.96090000000001</v>
      </c>
      <c r="FD2292" t="e">
        <f>SUM(#REF!)</f>
        <v>#REF!</v>
      </c>
      <c r="FE2292">
        <v>1694.6020000000001</v>
      </c>
      <c r="FF2292">
        <v>1115.905</v>
      </c>
      <c r="FG2292">
        <v>427.6574</v>
      </c>
      <c r="FH2292">
        <v>10.03886</v>
      </c>
      <c r="FI2292">
        <v>19.088539999999998</v>
      </c>
      <c r="FJ2292">
        <v>784.06309999999996</v>
      </c>
      <c r="FK2292">
        <v>456.18380000000002</v>
      </c>
      <c r="FL2292">
        <v>387.8546</v>
      </c>
      <c r="FM2292">
        <v>2621.1370000000002</v>
      </c>
      <c r="FN2292">
        <v>742582.4</v>
      </c>
    </row>
    <row r="2293" spans="1:170" hidden="1" outlineLevel="1" x14ac:dyDescent="0.35">
      <c r="A2293">
        <v>2292</v>
      </c>
      <c r="B2293">
        <v>2015</v>
      </c>
      <c r="C2293">
        <v>4</v>
      </c>
      <c r="D2293">
        <v>6</v>
      </c>
      <c r="E2293">
        <v>11</v>
      </c>
      <c r="F2293">
        <v>272.95519999999999</v>
      </c>
      <c r="G2293">
        <v>12.991569999999999</v>
      </c>
      <c r="H2293">
        <v>34.599890000000002</v>
      </c>
      <c r="I2293">
        <v>38.577629999999999</v>
      </c>
      <c r="J2293">
        <v>134.42859999999999</v>
      </c>
      <c r="K2293">
        <v>4.4690580000000004</v>
      </c>
      <c r="L2293">
        <v>175.6876</v>
      </c>
      <c r="M2293">
        <v>199.06309999999999</v>
      </c>
      <c r="N2293">
        <v>208.07919999999999</v>
      </c>
      <c r="O2293">
        <v>41.909460000000003</v>
      </c>
      <c r="P2293">
        <v>9.2719780000000007</v>
      </c>
      <c r="Q2293">
        <v>13.865930000000001</v>
      </c>
      <c r="R2293">
        <v>2128.8490000000002</v>
      </c>
      <c r="S2293">
        <v>5421.2790000000005</v>
      </c>
      <c r="T2293">
        <v>11.15131</v>
      </c>
      <c r="U2293">
        <v>3.1993420000000001</v>
      </c>
      <c r="V2293">
        <v>336.76670000000001</v>
      </c>
      <c r="W2293">
        <v>60.18141</v>
      </c>
      <c r="X2293">
        <v>249.44730000000001</v>
      </c>
      <c r="Y2293">
        <v>13.9392</v>
      </c>
      <c r="Z2293">
        <v>7.0187090000000003</v>
      </c>
      <c r="AA2293">
        <v>6.9763299999999999</v>
      </c>
      <c r="AB2293">
        <v>11.428599999999999</v>
      </c>
      <c r="AC2293">
        <v>317.08999999999997</v>
      </c>
      <c r="AD2293">
        <v>6.9958429999999998</v>
      </c>
      <c r="AE2293">
        <v>1132.9929999999999</v>
      </c>
      <c r="AF2293">
        <v>28.901319999999998</v>
      </c>
      <c r="AG2293">
        <v>1120.3</v>
      </c>
      <c r="AH2293">
        <v>58.161079999999998</v>
      </c>
      <c r="AI2293">
        <v>74.052170000000004</v>
      </c>
      <c r="AJ2293">
        <v>532.56309999999996</v>
      </c>
      <c r="AK2293">
        <v>25.913070000000001</v>
      </c>
      <c r="AL2293">
        <v>101.5682</v>
      </c>
      <c r="AM2293">
        <v>44.513539999999999</v>
      </c>
      <c r="AN2293">
        <v>123.2251</v>
      </c>
      <c r="AO2293">
        <v>32.161549999999998</v>
      </c>
      <c r="AP2293">
        <v>765.79600000000005</v>
      </c>
      <c r="AQ2293">
        <v>18.165189999999999</v>
      </c>
      <c r="AR2293">
        <v>400.1377</v>
      </c>
      <c r="AS2293">
        <v>88.290260000000004</v>
      </c>
      <c r="AT2293">
        <v>7.044727</v>
      </c>
      <c r="AU2293">
        <v>49.292299999999997</v>
      </c>
      <c r="AV2293">
        <v>29.50386</v>
      </c>
      <c r="AW2293">
        <v>606.12019999999995</v>
      </c>
      <c r="AX2293">
        <v>206.52600000000001</v>
      </c>
      <c r="AY2293">
        <v>112.4927</v>
      </c>
      <c r="AZ2293">
        <v>7411.3689999999997</v>
      </c>
      <c r="BA2293">
        <v>394.80509999999998</v>
      </c>
      <c r="BB2293">
        <v>290.9588</v>
      </c>
      <c r="BC2293">
        <v>216.44980000000001</v>
      </c>
      <c r="BD2293">
        <v>3950.1640000000002</v>
      </c>
      <c r="BE2293">
        <v>1855.1510000000001</v>
      </c>
      <c r="BF2293">
        <v>842.10509999999999</v>
      </c>
      <c r="BG2293">
        <v>244.02549999999999</v>
      </c>
      <c r="BH2293">
        <v>77.438479999999998</v>
      </c>
      <c r="BI2293" t="e">
        <f>SUM(#REF!)</f>
        <v>#REF!</v>
      </c>
      <c r="BJ2293">
        <v>12271.78</v>
      </c>
      <c r="BK2293" t="e">
        <f>SUM(#REF!)</f>
        <v>#REF!</v>
      </c>
      <c r="BL2293">
        <v>8617.7510000000002</v>
      </c>
      <c r="BM2293">
        <v>2344.4070000000002</v>
      </c>
      <c r="BN2293">
        <v>1696.721</v>
      </c>
      <c r="BO2293">
        <v>578.85440000000006</v>
      </c>
      <c r="BP2293" t="e">
        <f>SUM(#REF!)</f>
        <v>#REF!</v>
      </c>
      <c r="BQ2293">
        <v>2922.9470000000001</v>
      </c>
      <c r="BR2293">
        <v>406.58030000000002</v>
      </c>
      <c r="BS2293">
        <v>271.7346</v>
      </c>
      <c r="BT2293">
        <v>27438.12</v>
      </c>
      <c r="BU2293">
        <v>2008.9839999999999</v>
      </c>
      <c r="BV2293">
        <v>287.77870000000001</v>
      </c>
      <c r="BW2293">
        <v>536.63810000000001</v>
      </c>
      <c r="BX2293">
        <v>414.5958</v>
      </c>
      <c r="BY2293">
        <v>538.69989999999996</v>
      </c>
      <c r="BZ2293">
        <v>287.62529999999998</v>
      </c>
      <c r="CA2293">
        <v>8702.0480000000007</v>
      </c>
      <c r="CB2293">
        <v>165.3357</v>
      </c>
      <c r="CC2293">
        <v>1015.677</v>
      </c>
      <c r="CD2293">
        <v>3367.53</v>
      </c>
      <c r="CE2293">
        <v>4776.768</v>
      </c>
      <c r="CF2293">
        <v>681.38670000000002</v>
      </c>
      <c r="CG2293">
        <v>1227.8109999999999</v>
      </c>
      <c r="CH2293" t="e">
        <f>SUM(#REF!)</f>
        <v>#REF!</v>
      </c>
      <c r="CI2293">
        <v>10007.94</v>
      </c>
      <c r="CJ2293">
        <v>2921.9380000000001</v>
      </c>
      <c r="CK2293">
        <v>521.1771</v>
      </c>
      <c r="CL2293">
        <v>8717.0720000000001</v>
      </c>
      <c r="CM2293">
        <v>434.85939999999999</v>
      </c>
      <c r="CN2293">
        <v>530.67200000000003</v>
      </c>
      <c r="CO2293">
        <v>7354.9359999999997</v>
      </c>
      <c r="CP2293">
        <v>10264</v>
      </c>
      <c r="CQ2293">
        <v>1543.6959999999999</v>
      </c>
      <c r="CR2293">
        <v>7108.2380000000003</v>
      </c>
      <c r="CS2293">
        <v>157.35849999999999</v>
      </c>
      <c r="CT2293">
        <v>196.90029999999999</v>
      </c>
      <c r="CU2293">
        <v>190.54509999999999</v>
      </c>
      <c r="CV2293">
        <v>2281.9209999999998</v>
      </c>
      <c r="CW2293">
        <v>713.60249999999996</v>
      </c>
      <c r="CX2293">
        <v>2775.1889999999999</v>
      </c>
      <c r="CY2293">
        <v>1063.8219999999999</v>
      </c>
      <c r="CZ2293">
        <v>364.12830000000002</v>
      </c>
      <c r="DA2293">
        <v>1011.5549999999999</v>
      </c>
      <c r="DB2293">
        <v>2019.3920000000001</v>
      </c>
      <c r="DC2293">
        <v>124.9246</v>
      </c>
      <c r="DD2293">
        <v>1925.5650000000001</v>
      </c>
      <c r="DE2293">
        <v>18126.080000000002</v>
      </c>
      <c r="DF2293">
        <v>1055.5709999999999</v>
      </c>
      <c r="DG2293">
        <v>8505.4269999999997</v>
      </c>
      <c r="DH2293">
        <v>261.41419999999999</v>
      </c>
      <c r="DI2293">
        <v>2571.703</v>
      </c>
      <c r="DJ2293">
        <v>15273.07</v>
      </c>
      <c r="DK2293">
        <v>11042.48</v>
      </c>
      <c r="DL2293">
        <v>316.23320000000001</v>
      </c>
      <c r="DM2293">
        <v>1861.933</v>
      </c>
      <c r="DN2293">
        <v>490.62970000000001</v>
      </c>
      <c r="DO2293">
        <v>1187.867</v>
      </c>
      <c r="DP2293">
        <v>891.29960000000005</v>
      </c>
      <c r="DQ2293">
        <v>576.6893</v>
      </c>
      <c r="DR2293">
        <v>9973.7189999999991</v>
      </c>
      <c r="DS2293">
        <v>168.57769999999999</v>
      </c>
      <c r="DT2293">
        <v>334.06079999999997</v>
      </c>
      <c r="DU2293">
        <v>253.14529999999999</v>
      </c>
      <c r="DV2293">
        <v>202.25370000000001</v>
      </c>
      <c r="DW2293">
        <v>168.13149999999999</v>
      </c>
      <c r="DX2293">
        <v>220.3672</v>
      </c>
      <c r="DY2293">
        <v>95.214150000000004</v>
      </c>
      <c r="DZ2293">
        <v>3597.9009999999998</v>
      </c>
      <c r="EA2293">
        <v>3947.6390000000001</v>
      </c>
      <c r="EB2293">
        <v>4439.9380000000001</v>
      </c>
      <c r="EC2293">
        <v>1677.396</v>
      </c>
      <c r="ED2293">
        <v>1639.2090000000001</v>
      </c>
      <c r="EE2293">
        <v>1008.231</v>
      </c>
      <c r="EF2293">
        <v>790.02149999999995</v>
      </c>
      <c r="EG2293">
        <v>405.9359</v>
      </c>
      <c r="EH2293">
        <v>4222.8890000000001</v>
      </c>
      <c r="EI2293">
        <v>4445.201</v>
      </c>
      <c r="EJ2293">
        <v>0.28068140000000003</v>
      </c>
      <c r="EK2293" t="e">
        <f>SUM(#REF!)</f>
        <v>#REF!</v>
      </c>
      <c r="EL2293">
        <v>32.604430000000001</v>
      </c>
      <c r="EM2293">
        <v>1582.1569999999999</v>
      </c>
      <c r="EN2293">
        <v>290.81709999999998</v>
      </c>
      <c r="EO2293" t="e">
        <f>SUM(#REF!)</f>
        <v>#REF!</v>
      </c>
      <c r="EP2293">
        <v>189.32810000000001</v>
      </c>
      <c r="EQ2293">
        <v>445.4144</v>
      </c>
      <c r="ER2293">
        <v>423.55720000000002</v>
      </c>
      <c r="ES2293">
        <v>186.851</v>
      </c>
      <c r="ET2293">
        <v>161.19409999999999</v>
      </c>
      <c r="EU2293">
        <v>90.662909999999997</v>
      </c>
      <c r="EV2293">
        <v>4900.201</v>
      </c>
      <c r="EW2293">
        <v>81.216210000000004</v>
      </c>
      <c r="EX2293">
        <v>223.25579999999999</v>
      </c>
      <c r="EY2293">
        <v>121.913</v>
      </c>
      <c r="EZ2293">
        <v>236.32980000000001</v>
      </c>
      <c r="FA2293" t="e">
        <f>SUM(#REF!)</f>
        <v>#REF!</v>
      </c>
      <c r="FB2293">
        <v>3996.2440000000001</v>
      </c>
      <c r="FC2293">
        <v>266.47199999999998</v>
      </c>
      <c r="FD2293" t="e">
        <f>SUM(#REF!)</f>
        <v>#REF!</v>
      </c>
      <c r="FE2293">
        <v>2352.375</v>
      </c>
      <c r="FF2293">
        <v>1541.9770000000001</v>
      </c>
      <c r="FG2293">
        <v>590.94479999999999</v>
      </c>
      <c r="FH2293">
        <v>8.3260690000000004</v>
      </c>
      <c r="FI2293">
        <v>26.497910000000001</v>
      </c>
      <c r="FJ2293">
        <v>1083.433</v>
      </c>
      <c r="FK2293">
        <v>378.35149999999999</v>
      </c>
      <c r="FL2293">
        <v>321.68040000000002</v>
      </c>
      <c r="FM2293">
        <v>3638.5520000000001</v>
      </c>
      <c r="FN2293">
        <v>794389.7</v>
      </c>
    </row>
    <row r="2294" spans="1:170" hidden="1" outlineLevel="1" x14ac:dyDescent="0.35">
      <c r="A2294">
        <v>2293</v>
      </c>
      <c r="B2294">
        <v>2015</v>
      </c>
      <c r="C2294">
        <v>4</v>
      </c>
      <c r="D2294">
        <v>6</v>
      </c>
      <c r="E2294">
        <v>12</v>
      </c>
      <c r="F2294">
        <v>295.50020000000001</v>
      </c>
      <c r="G2294">
        <v>13.89377</v>
      </c>
      <c r="H2294">
        <v>37.678690000000003</v>
      </c>
      <c r="I2294">
        <v>42.052289999999999</v>
      </c>
      <c r="J2294">
        <v>143.9522</v>
      </c>
      <c r="K2294">
        <v>4.8667280000000002</v>
      </c>
      <c r="L2294">
        <v>191.51159999999999</v>
      </c>
      <c r="M2294">
        <v>216.77629999999999</v>
      </c>
      <c r="N2294">
        <v>226.59469999999999</v>
      </c>
      <c r="O2294">
        <v>45.638689999999997</v>
      </c>
      <c r="P2294">
        <v>9.4465090000000007</v>
      </c>
      <c r="Q2294">
        <v>14.31612</v>
      </c>
      <c r="R2294">
        <v>2061.2660000000001</v>
      </c>
      <c r="S2294">
        <v>5221.3130000000001</v>
      </c>
      <c r="T2294">
        <v>11.51336</v>
      </c>
      <c r="U2294">
        <v>3.0977760000000001</v>
      </c>
      <c r="V2294">
        <v>347.70069999999998</v>
      </c>
      <c r="W2294">
        <v>65.536529999999999</v>
      </c>
      <c r="X2294">
        <v>271.91480000000001</v>
      </c>
      <c r="Y2294">
        <v>15.194699999999999</v>
      </c>
      <c r="Z2294">
        <v>7.6508789999999998</v>
      </c>
      <c r="AA2294">
        <v>7.6046829999999996</v>
      </c>
      <c r="AB2294">
        <v>12.445550000000001</v>
      </c>
      <c r="AC2294">
        <v>327.38510000000002</v>
      </c>
      <c r="AD2294">
        <v>7.6259540000000001</v>
      </c>
      <c r="AE2294">
        <v>1091.202</v>
      </c>
      <c r="AF2294">
        <v>30.948830000000001</v>
      </c>
      <c r="AG2294">
        <v>1084.7349999999999</v>
      </c>
      <c r="AH2294">
        <v>60.049430000000001</v>
      </c>
      <c r="AI2294">
        <v>80.721990000000005</v>
      </c>
      <c r="AJ2294">
        <v>570.29240000000004</v>
      </c>
      <c r="AK2294">
        <v>28.247039999999998</v>
      </c>
      <c r="AL2294">
        <v>104.1233</v>
      </c>
      <c r="AM2294">
        <v>47.667090000000002</v>
      </c>
      <c r="AN2294">
        <v>131.95490000000001</v>
      </c>
      <c r="AO2294">
        <v>35.023380000000003</v>
      </c>
      <c r="AP2294">
        <v>833.93889999999999</v>
      </c>
      <c r="AQ2294">
        <v>19.426659999999998</v>
      </c>
      <c r="AR2294">
        <v>427.92509999999999</v>
      </c>
      <c r="AS2294">
        <v>96.242500000000007</v>
      </c>
      <c r="AT2294">
        <v>7.6792400000000001</v>
      </c>
      <c r="AU2294">
        <v>52.784399999999998</v>
      </c>
      <c r="AV2294">
        <v>32.161250000000003</v>
      </c>
      <c r="AW2294">
        <v>586.87829999999997</v>
      </c>
      <c r="AX2294">
        <v>210.73009999999999</v>
      </c>
      <c r="AY2294">
        <v>116.1451</v>
      </c>
      <c r="AZ2294">
        <v>7078.1450000000004</v>
      </c>
      <c r="BA2294">
        <v>422.7749</v>
      </c>
      <c r="BB2294">
        <v>311.57170000000002</v>
      </c>
      <c r="BC2294">
        <v>214.77189999999999</v>
      </c>
      <c r="BD2294">
        <v>4419.6760000000004</v>
      </c>
      <c r="BE2294">
        <v>2622.319</v>
      </c>
      <c r="BF2294">
        <v>882.67169999999999</v>
      </c>
      <c r="BG2294">
        <v>260.6533</v>
      </c>
      <c r="BH2294">
        <v>109.4619</v>
      </c>
      <c r="BI2294" t="e">
        <f>SUM(#REF!)</f>
        <v>#REF!</v>
      </c>
      <c r="BJ2294">
        <v>13991.69</v>
      </c>
      <c r="BK2294" t="e">
        <f>SUM(#REF!)</f>
        <v>#REF!</v>
      </c>
      <c r="BL2294">
        <v>9642.0480000000007</v>
      </c>
      <c r="BM2294">
        <v>2457.3429999999998</v>
      </c>
      <c r="BN2294">
        <v>1746.028</v>
      </c>
      <c r="BO2294">
        <v>606.73940000000005</v>
      </c>
      <c r="BP2294" t="e">
        <f>SUM(#REF!)</f>
        <v>#REF!</v>
      </c>
      <c r="BQ2294">
        <v>3187.6669999999999</v>
      </c>
      <c r="BR2294">
        <v>509.98399999999998</v>
      </c>
      <c r="BS2294">
        <v>343.14400000000001</v>
      </c>
      <c r="BT2294">
        <v>27438.12</v>
      </c>
      <c r="BU2294">
        <v>2105.7620000000002</v>
      </c>
      <c r="BV2294">
        <v>363.4042</v>
      </c>
      <c r="BW2294">
        <v>552.23270000000002</v>
      </c>
      <c r="BX2294">
        <v>586.0453</v>
      </c>
      <c r="BY2294">
        <v>733.04100000000005</v>
      </c>
      <c r="BZ2294">
        <v>287.62529999999998</v>
      </c>
      <c r="CA2294">
        <v>9295.0049999999992</v>
      </c>
      <c r="CB2294">
        <v>233.70760000000001</v>
      </c>
      <c r="CC2294">
        <v>1136.3989999999999</v>
      </c>
      <c r="CD2294">
        <v>3499.0740000000001</v>
      </c>
      <c r="CE2294">
        <v>5102.2569999999996</v>
      </c>
      <c r="CF2294">
        <v>681.38670000000002</v>
      </c>
      <c r="CG2294">
        <v>1286.9580000000001</v>
      </c>
      <c r="CH2294" t="e">
        <f>SUM(#REF!)</f>
        <v>#REF!</v>
      </c>
      <c r="CI2294">
        <v>10490.05</v>
      </c>
      <c r="CJ2294">
        <v>3121.0390000000002</v>
      </c>
      <c r="CK2294">
        <v>546.28359999999998</v>
      </c>
      <c r="CL2294">
        <v>11007.84</v>
      </c>
      <c r="CM2294">
        <v>474.24279999999999</v>
      </c>
      <c r="CN2294">
        <v>578.7328</v>
      </c>
      <c r="CO2294">
        <v>7380.8950000000004</v>
      </c>
      <c r="CP2294">
        <v>10264</v>
      </c>
      <c r="CQ2294">
        <v>1683.5029999999999</v>
      </c>
      <c r="CR2294">
        <v>8976.2170000000006</v>
      </c>
      <c r="CS2294">
        <v>164.93889999999999</v>
      </c>
      <c r="CT2294">
        <v>200.87809999999999</v>
      </c>
      <c r="CU2294">
        <v>178.6978</v>
      </c>
      <c r="CV2294">
        <v>2281.9209999999998</v>
      </c>
      <c r="CW2294">
        <v>669.23339999999996</v>
      </c>
      <c r="CX2294">
        <v>2775.1889999999999</v>
      </c>
      <c r="CY2294">
        <v>1100.6869999999999</v>
      </c>
      <c r="CZ2294">
        <v>371.48439999999999</v>
      </c>
      <c r="DA2294">
        <v>1047.404</v>
      </c>
      <c r="DB2294">
        <v>2019.3920000000001</v>
      </c>
      <c r="DC2294">
        <v>129.25360000000001</v>
      </c>
      <c r="DD2294">
        <v>1964.4659999999999</v>
      </c>
      <c r="DE2294">
        <v>18126.080000000002</v>
      </c>
      <c r="DF2294">
        <v>1055.5709999999999</v>
      </c>
      <c r="DG2294">
        <v>8505.4269999999997</v>
      </c>
      <c r="DH2294">
        <v>270.47309999999999</v>
      </c>
      <c r="DI2294">
        <v>2621.4780000000001</v>
      </c>
      <c r="DJ2294">
        <v>15273.07</v>
      </c>
      <c r="DK2294">
        <v>10901.81</v>
      </c>
      <c r="DL2294">
        <v>296.57100000000003</v>
      </c>
      <c r="DM2294">
        <v>1897.97</v>
      </c>
      <c r="DN2294">
        <v>500.54140000000001</v>
      </c>
      <c r="DO2294">
        <v>1211.865</v>
      </c>
      <c r="DP2294">
        <v>879.94539999999995</v>
      </c>
      <c r="DQ2294">
        <v>569.34299999999996</v>
      </c>
      <c r="DR2294">
        <v>9973.7189999999991</v>
      </c>
      <c r="DS2294">
        <v>171.98330000000001</v>
      </c>
      <c r="DT2294">
        <v>345.63720000000001</v>
      </c>
      <c r="DU2294">
        <v>253.14529999999999</v>
      </c>
      <c r="DV2294">
        <v>209.26249999999999</v>
      </c>
      <c r="DW2294">
        <v>173.9579</v>
      </c>
      <c r="DX2294">
        <v>224.81899999999999</v>
      </c>
      <c r="DY2294">
        <v>97.13767</v>
      </c>
      <c r="DZ2294">
        <v>3597.9009999999998</v>
      </c>
      <c r="EA2294">
        <v>3947.6390000000001</v>
      </c>
      <c r="EB2294">
        <v>4529.6329999999998</v>
      </c>
      <c r="EC2294">
        <v>1656.028</v>
      </c>
      <c r="ED2294">
        <v>1696.0139999999999</v>
      </c>
      <c r="EE2294">
        <v>1028.5989999999999</v>
      </c>
      <c r="EF2294">
        <v>805.98149999999998</v>
      </c>
      <c r="EG2294">
        <v>414.13659999999999</v>
      </c>
      <c r="EH2294">
        <v>4222.8890000000001</v>
      </c>
      <c r="EI2294">
        <v>4472.768</v>
      </c>
      <c r="EJ2294">
        <v>0.2116132</v>
      </c>
      <c r="EK2294" t="e">
        <f>SUM(#REF!)</f>
        <v>#REF!</v>
      </c>
      <c r="EL2294">
        <v>24.58135</v>
      </c>
      <c r="EM2294">
        <v>1192.83</v>
      </c>
      <c r="EN2294">
        <v>267.02300000000002</v>
      </c>
      <c r="EO2294" t="e">
        <f>SUM(#REF!)</f>
        <v>#REF!</v>
      </c>
      <c r="EP2294">
        <v>234.89060000000001</v>
      </c>
      <c r="EQ2294">
        <v>465.5462</v>
      </c>
      <c r="ER2294">
        <v>428.89940000000001</v>
      </c>
      <c r="ES2294">
        <v>231.8175</v>
      </c>
      <c r="ET2294">
        <v>199.98609999999999</v>
      </c>
      <c r="EU2294">
        <v>94.760670000000005</v>
      </c>
      <c r="EV2294">
        <v>6154.1549999999997</v>
      </c>
      <c r="EW2294">
        <v>100.7612</v>
      </c>
      <c r="EX2294">
        <v>233.34649999999999</v>
      </c>
      <c r="EY2294">
        <v>151.25190000000001</v>
      </c>
      <c r="EZ2294">
        <v>239.31049999999999</v>
      </c>
      <c r="FA2294" t="e">
        <f>SUM(#REF!)</f>
        <v>#REF!</v>
      </c>
      <c r="FB2294">
        <v>4361.6149999999998</v>
      </c>
      <c r="FC2294">
        <v>221.0076</v>
      </c>
      <c r="FD2294" t="e">
        <f>SUM(#REF!)</f>
        <v>#REF!</v>
      </c>
      <c r="FE2294">
        <v>1951.0219999999999</v>
      </c>
      <c r="FF2294">
        <v>2140.5079999999998</v>
      </c>
      <c r="FG2294">
        <v>820.32470000000001</v>
      </c>
      <c r="FH2294">
        <v>9.0873100000000004</v>
      </c>
      <c r="FI2294">
        <v>21.976939999999999</v>
      </c>
      <c r="FJ2294">
        <v>1503.9749999999999</v>
      </c>
      <c r="FK2294">
        <v>412.9436</v>
      </c>
      <c r="FL2294">
        <v>351.09109999999998</v>
      </c>
      <c r="FM2294">
        <v>3017.7570000000001</v>
      </c>
      <c r="FN2294">
        <v>842843.5</v>
      </c>
    </row>
    <row r="2295" spans="1:170" hidden="1" outlineLevel="1" x14ac:dyDescent="0.35">
      <c r="A2295">
        <v>2294</v>
      </c>
      <c r="B2295">
        <v>2015</v>
      </c>
      <c r="C2295">
        <v>4</v>
      </c>
      <c r="D2295">
        <v>6</v>
      </c>
      <c r="E2295">
        <v>13</v>
      </c>
      <c r="F2295">
        <v>316.4348</v>
      </c>
      <c r="G2295">
        <v>14.344860000000001</v>
      </c>
      <c r="H2295">
        <v>39.65793</v>
      </c>
      <c r="I2295">
        <v>45.794229999999999</v>
      </c>
      <c r="J2295">
        <v>146.88249999999999</v>
      </c>
      <c r="K2295">
        <v>5.1223729999999996</v>
      </c>
      <c r="L2295">
        <v>208.55289999999999</v>
      </c>
      <c r="M2295">
        <v>228.1634</v>
      </c>
      <c r="N2295">
        <v>238.4975</v>
      </c>
      <c r="O2295">
        <v>48.036059999999999</v>
      </c>
      <c r="P2295">
        <v>10.29735</v>
      </c>
      <c r="Q2295">
        <v>14.676270000000001</v>
      </c>
      <c r="R2295">
        <v>1985.2360000000001</v>
      </c>
      <c r="S2295">
        <v>5554.5889999999999</v>
      </c>
      <c r="T2295">
        <v>11.80301</v>
      </c>
      <c r="U2295">
        <v>2.9835129999999999</v>
      </c>
      <c r="V2295">
        <v>356.4479</v>
      </c>
      <c r="W2295">
        <v>68.979110000000006</v>
      </c>
      <c r="X2295">
        <v>296.11059999999998</v>
      </c>
      <c r="Y2295">
        <v>16.546769999999999</v>
      </c>
      <c r="Z2295">
        <v>8.3316780000000001</v>
      </c>
      <c r="AA2295">
        <v>8.281371</v>
      </c>
      <c r="AB2295">
        <v>13.099309999999999</v>
      </c>
      <c r="AC2295">
        <v>335.62119999999999</v>
      </c>
      <c r="AD2295">
        <v>8.3045340000000003</v>
      </c>
      <c r="AE2295">
        <v>1160.8530000000001</v>
      </c>
      <c r="AF2295">
        <v>31.57883</v>
      </c>
      <c r="AG2295">
        <v>1044.7239999999999</v>
      </c>
      <c r="AH2295">
        <v>61.560099999999998</v>
      </c>
      <c r="AI2295">
        <v>87.904880000000006</v>
      </c>
      <c r="AJ2295">
        <v>581.90139999999997</v>
      </c>
      <c r="AK2295">
        <v>30.760549999999999</v>
      </c>
      <c r="AL2295">
        <v>108.27549999999999</v>
      </c>
      <c r="AM2295">
        <v>48.637410000000003</v>
      </c>
      <c r="AN2295">
        <v>134.64099999999999</v>
      </c>
      <c r="AO2295">
        <v>36.863129999999998</v>
      </c>
      <c r="AP2295">
        <v>877.745</v>
      </c>
      <c r="AQ2295">
        <v>20.057400000000001</v>
      </c>
      <c r="AR2295">
        <v>441.81869999999998</v>
      </c>
      <c r="AS2295">
        <v>104.8065</v>
      </c>
      <c r="AT2295">
        <v>8.3625629999999997</v>
      </c>
      <c r="AU2295">
        <v>53.858890000000002</v>
      </c>
      <c r="AV2295">
        <v>35.023060000000001</v>
      </c>
      <c r="AW2295">
        <v>565.23119999999994</v>
      </c>
      <c r="AX2295">
        <v>208.62809999999999</v>
      </c>
      <c r="AY2295">
        <v>119.06699999999999</v>
      </c>
      <c r="AZ2295">
        <v>7480.3119999999999</v>
      </c>
      <c r="BA2295">
        <v>431.38099999999997</v>
      </c>
      <c r="BB2295">
        <v>317.91410000000002</v>
      </c>
      <c r="BC2295">
        <v>223.16139999999999</v>
      </c>
      <c r="BD2295">
        <v>5033.1719999999996</v>
      </c>
      <c r="BE2295">
        <v>3905.5810000000001</v>
      </c>
      <c r="BF2295">
        <v>987.58510000000001</v>
      </c>
      <c r="BG2295">
        <v>271.43900000000002</v>
      </c>
      <c r="BH2295">
        <v>163.0284</v>
      </c>
      <c r="BI2295" t="e">
        <f>SUM(#REF!)</f>
        <v>#REF!</v>
      </c>
      <c r="BJ2295">
        <v>14874.88</v>
      </c>
      <c r="BK2295" t="e">
        <f>SUM(#REF!)</f>
        <v>#REF!</v>
      </c>
      <c r="BL2295">
        <v>10980.46</v>
      </c>
      <c r="BM2295">
        <v>2749.4209999999998</v>
      </c>
      <c r="BN2295">
        <v>1830.1389999999999</v>
      </c>
      <c r="BO2295">
        <v>678.85580000000004</v>
      </c>
      <c r="BP2295" t="e">
        <f>SUM(#REF!)</f>
        <v>#REF!</v>
      </c>
      <c r="BQ2295">
        <v>3998.3710000000001</v>
      </c>
      <c r="BR2295">
        <v>738.59749999999997</v>
      </c>
      <c r="BS2295">
        <v>366.5258</v>
      </c>
      <c r="BT2295">
        <v>25922.2</v>
      </c>
      <c r="BU2295">
        <v>2356.0509999999999</v>
      </c>
      <c r="BV2295">
        <v>388.16660000000002</v>
      </c>
      <c r="BW2295">
        <v>578.83529999999996</v>
      </c>
      <c r="BX2295">
        <v>872.83339999999998</v>
      </c>
      <c r="BY2295">
        <v>925.67729999999995</v>
      </c>
      <c r="BZ2295">
        <v>288.90359999999998</v>
      </c>
      <c r="CA2295">
        <v>9679.6260000000002</v>
      </c>
      <c r="CB2295">
        <v>348.0752</v>
      </c>
      <c r="CC2295">
        <v>1294.143</v>
      </c>
      <c r="CD2295">
        <v>4946.0600000000004</v>
      </c>
      <c r="CE2295">
        <v>5313.3850000000002</v>
      </c>
      <c r="CF2295">
        <v>643.74099999999999</v>
      </c>
      <c r="CG2295">
        <v>1439.925</v>
      </c>
      <c r="CH2295" t="e">
        <f>SUM(#REF!)</f>
        <v>#REF!</v>
      </c>
      <c r="CI2295">
        <v>11736.89</v>
      </c>
      <c r="CJ2295">
        <v>3250.1849999999999</v>
      </c>
      <c r="CK2295">
        <v>611.21429999999998</v>
      </c>
      <c r="CL2295">
        <v>11757.91</v>
      </c>
      <c r="CM2295">
        <v>594.85479999999995</v>
      </c>
      <c r="CN2295">
        <v>725.91920000000005</v>
      </c>
      <c r="CO2295">
        <v>6853.07</v>
      </c>
      <c r="CP2295">
        <v>10309.620000000001</v>
      </c>
      <c r="CQ2295">
        <v>2111.66</v>
      </c>
      <c r="CR2295">
        <v>9587.857</v>
      </c>
      <c r="CS2295">
        <v>184.54339999999999</v>
      </c>
      <c r="CT2295">
        <v>207.83920000000001</v>
      </c>
      <c r="CU2295">
        <v>180.67230000000001</v>
      </c>
      <c r="CV2295">
        <v>2326.0880000000002</v>
      </c>
      <c r="CW2295">
        <v>676.62829999999997</v>
      </c>
      <c r="CX2295">
        <v>2828.902</v>
      </c>
      <c r="CY2295">
        <v>1116.4870000000001</v>
      </c>
      <c r="CZ2295">
        <v>384.35759999999999</v>
      </c>
      <c r="DA2295">
        <v>1176.771</v>
      </c>
      <c r="DB2295">
        <v>2058.4769999999999</v>
      </c>
      <c r="DC2295">
        <v>131.10890000000001</v>
      </c>
      <c r="DD2295">
        <v>2032.5409999999999</v>
      </c>
      <c r="DE2295">
        <v>18476.900000000001</v>
      </c>
      <c r="DF2295">
        <v>1076.001</v>
      </c>
      <c r="DG2295">
        <v>8670.0480000000007</v>
      </c>
      <c r="DH2295">
        <v>274.35539999999997</v>
      </c>
      <c r="DI2295">
        <v>2671.2530000000002</v>
      </c>
      <c r="DJ2295">
        <v>15568.68</v>
      </c>
      <c r="DK2295">
        <v>10901.81</v>
      </c>
      <c r="DL2295">
        <v>299.84809999999999</v>
      </c>
      <c r="DM2295">
        <v>1934.008</v>
      </c>
      <c r="DN2295">
        <v>517.88689999999997</v>
      </c>
      <c r="DO2295">
        <v>1253.8599999999999</v>
      </c>
      <c r="DP2295">
        <v>879.94539999999995</v>
      </c>
      <c r="DQ2295">
        <v>569.34299999999996</v>
      </c>
      <c r="DR2295">
        <v>10166.76</v>
      </c>
      <c r="DS2295">
        <v>177.94309999999999</v>
      </c>
      <c r="DT2295">
        <v>350.5985</v>
      </c>
      <c r="DU2295">
        <v>258.04489999999998</v>
      </c>
      <c r="DV2295">
        <v>212.2663</v>
      </c>
      <c r="DW2295">
        <v>176.45490000000001</v>
      </c>
      <c r="DX2295">
        <v>232.60980000000001</v>
      </c>
      <c r="DY2295">
        <v>100.5038</v>
      </c>
      <c r="DZ2295">
        <v>3667.538</v>
      </c>
      <c r="EA2295">
        <v>4024.0450000000001</v>
      </c>
      <c r="EB2295">
        <v>4686.6009999999997</v>
      </c>
      <c r="EC2295">
        <v>1656.028</v>
      </c>
      <c r="ED2295">
        <v>1720.3579999999999</v>
      </c>
      <c r="EE2295">
        <v>1064.2439999999999</v>
      </c>
      <c r="EF2295">
        <v>833.91160000000002</v>
      </c>
      <c r="EG2295">
        <v>428.48790000000002</v>
      </c>
      <c r="EH2295">
        <v>4304.6220000000003</v>
      </c>
      <c r="EI2295">
        <v>4631.2790000000005</v>
      </c>
      <c r="EJ2295">
        <v>0.17046620000000001</v>
      </c>
      <c r="EK2295" t="e">
        <f>SUM(#REF!)</f>
        <v>#REF!</v>
      </c>
      <c r="EL2295">
        <v>19.801639999999999</v>
      </c>
      <c r="EM2295">
        <v>960.89120000000003</v>
      </c>
      <c r="EN2295">
        <v>197.40309999999999</v>
      </c>
      <c r="EO2295" t="e">
        <f>SUM(#REF!)</f>
        <v>#REF!</v>
      </c>
      <c r="EP2295">
        <v>245.50720000000001</v>
      </c>
      <c r="EQ2295">
        <v>471.41789999999997</v>
      </c>
      <c r="ER2295">
        <v>518.18979999999999</v>
      </c>
      <c r="ES2295">
        <v>242.29509999999999</v>
      </c>
      <c r="ET2295">
        <v>209.02510000000001</v>
      </c>
      <c r="EU2295">
        <v>95.955849999999998</v>
      </c>
      <c r="EV2295">
        <v>6438.74</v>
      </c>
      <c r="EW2295">
        <v>105.3154</v>
      </c>
      <c r="EX2295">
        <v>236.28960000000001</v>
      </c>
      <c r="EY2295">
        <v>158.0882</v>
      </c>
      <c r="EZ2295">
        <v>289.13139999999999</v>
      </c>
      <c r="FA2295" t="e">
        <f>SUM(#REF!)</f>
        <v>#REF!</v>
      </c>
      <c r="FB2295">
        <v>4361.6149999999998</v>
      </c>
      <c r="FC2295">
        <v>241.214</v>
      </c>
      <c r="FD2295" t="e">
        <f>SUM(#REF!)</f>
        <v>#REF!</v>
      </c>
      <c r="FE2295">
        <v>2129.4009999999998</v>
      </c>
      <c r="FF2295">
        <v>1775.3030000000001</v>
      </c>
      <c r="FG2295">
        <v>680.36410000000001</v>
      </c>
      <c r="FH2295">
        <v>9.0873100000000004</v>
      </c>
      <c r="FI2295">
        <v>23.986260000000001</v>
      </c>
      <c r="FJ2295">
        <v>1247.373</v>
      </c>
      <c r="FK2295">
        <v>412.9436</v>
      </c>
      <c r="FL2295">
        <v>351.09109999999998</v>
      </c>
      <c r="FM2295">
        <v>3293.6660000000002</v>
      </c>
      <c r="FN2295">
        <v>893014.4</v>
      </c>
    </row>
    <row r="2296" spans="1:170" hidden="1" outlineLevel="1" x14ac:dyDescent="0.35">
      <c r="A2296">
        <v>2295</v>
      </c>
      <c r="B2296">
        <v>2015</v>
      </c>
      <c r="C2296">
        <v>4</v>
      </c>
      <c r="D2296">
        <v>6</v>
      </c>
      <c r="E2296">
        <v>14</v>
      </c>
      <c r="F2296">
        <v>322.87619999999998</v>
      </c>
      <c r="G2296">
        <v>14.70574</v>
      </c>
      <c r="H2296">
        <v>40.977409999999999</v>
      </c>
      <c r="I2296">
        <v>48.199770000000001</v>
      </c>
      <c r="J2296">
        <v>145.41730000000001</v>
      </c>
      <c r="K2296">
        <v>5.2928030000000001</v>
      </c>
      <c r="L2296">
        <v>219.50800000000001</v>
      </c>
      <c r="M2296">
        <v>235.75479999999999</v>
      </c>
      <c r="N2296">
        <v>246.43270000000001</v>
      </c>
      <c r="O2296">
        <v>49.634300000000003</v>
      </c>
      <c r="P2296">
        <v>11.21364</v>
      </c>
      <c r="Q2296">
        <v>15.261520000000001</v>
      </c>
      <c r="R2296">
        <v>2111.953</v>
      </c>
      <c r="S2296">
        <v>6998.7820000000002</v>
      </c>
      <c r="T2296">
        <v>12.273680000000001</v>
      </c>
      <c r="U2296">
        <v>3.1739510000000002</v>
      </c>
      <c r="V2296">
        <v>370.66199999999998</v>
      </c>
      <c r="W2296">
        <v>71.274169999999998</v>
      </c>
      <c r="X2296">
        <v>311.6651</v>
      </c>
      <c r="Y2296">
        <v>17.415959999999998</v>
      </c>
      <c r="Z2296">
        <v>8.7693340000000006</v>
      </c>
      <c r="AA2296">
        <v>8.7163839999999997</v>
      </c>
      <c r="AB2296">
        <v>13.53514</v>
      </c>
      <c r="AC2296">
        <v>349.00490000000002</v>
      </c>
      <c r="AD2296">
        <v>8.7407649999999997</v>
      </c>
      <c r="AE2296">
        <v>1462.675</v>
      </c>
      <c r="AF2296">
        <v>31.263829999999999</v>
      </c>
      <c r="AG2296">
        <v>1111.4079999999999</v>
      </c>
      <c r="AH2296">
        <v>64.014949999999999</v>
      </c>
      <c r="AI2296">
        <v>92.522450000000006</v>
      </c>
      <c r="AJ2296">
        <v>576.09690000000001</v>
      </c>
      <c r="AK2296">
        <v>32.376379999999997</v>
      </c>
      <c r="AL2296">
        <v>174.0712</v>
      </c>
      <c r="AM2296">
        <v>48.152250000000002</v>
      </c>
      <c r="AN2296">
        <v>133.298</v>
      </c>
      <c r="AO2296">
        <v>38.08963</v>
      </c>
      <c r="AP2296">
        <v>906.94910000000004</v>
      </c>
      <c r="AQ2296">
        <v>20.561979999999998</v>
      </c>
      <c r="AR2296">
        <v>452.93369999999999</v>
      </c>
      <c r="AS2296">
        <v>110.31180000000001</v>
      </c>
      <c r="AT2296">
        <v>8.8018409999999996</v>
      </c>
      <c r="AU2296">
        <v>53.321640000000002</v>
      </c>
      <c r="AV2296">
        <v>36.862789999999997</v>
      </c>
      <c r="AW2296">
        <v>601.30970000000002</v>
      </c>
      <c r="AX2296">
        <v>218.61279999999999</v>
      </c>
      <c r="AY2296">
        <v>123.8151</v>
      </c>
      <c r="AZ2296">
        <v>9422.2060000000001</v>
      </c>
      <c r="BA2296">
        <v>427.07799999999997</v>
      </c>
      <c r="BB2296">
        <v>314.74290000000002</v>
      </c>
      <c r="BC2296">
        <v>315.44619999999998</v>
      </c>
      <c r="BD2296">
        <v>5515.2049999999999</v>
      </c>
      <c r="BE2296">
        <v>4156.6540000000005</v>
      </c>
      <c r="BF2296">
        <v>1124.672</v>
      </c>
      <c r="BG2296">
        <v>257.50749999999999</v>
      </c>
      <c r="BH2296">
        <v>173.50880000000001</v>
      </c>
      <c r="BI2296" t="e">
        <f>SUM(#REF!)</f>
        <v>#REF!</v>
      </c>
      <c r="BJ2296">
        <v>15339.72</v>
      </c>
      <c r="BK2296" t="e">
        <f>SUM(#REF!)</f>
        <v>#REF!</v>
      </c>
      <c r="BL2296">
        <v>12032.07</v>
      </c>
      <c r="BM2296">
        <v>3131.0680000000002</v>
      </c>
      <c r="BN2296">
        <v>2047.6669999999999</v>
      </c>
      <c r="BO2296">
        <v>773.08789999999999</v>
      </c>
      <c r="BP2296" t="e">
        <f>SUM(#REF!)</f>
        <v>#REF!</v>
      </c>
      <c r="BQ2296">
        <v>5790.7439999999997</v>
      </c>
      <c r="BR2296">
        <v>773.76880000000006</v>
      </c>
      <c r="BS2296">
        <v>381.69240000000002</v>
      </c>
      <c r="BT2296">
        <v>19100.57</v>
      </c>
      <c r="BU2296">
        <v>2683.0949999999998</v>
      </c>
      <c r="BV2296">
        <v>404.22859999999997</v>
      </c>
      <c r="BW2296">
        <v>647.63509999999997</v>
      </c>
      <c r="BX2296">
        <v>928.94410000000005</v>
      </c>
      <c r="BY2296">
        <v>988.75289999999995</v>
      </c>
      <c r="BZ2296">
        <v>277.39859999999999</v>
      </c>
      <c r="CA2296">
        <v>9182.8240000000005</v>
      </c>
      <c r="CB2296">
        <v>370.45150000000001</v>
      </c>
      <c r="CC2296">
        <v>1418.0840000000001</v>
      </c>
      <c r="CD2296">
        <v>7366.4719999999998</v>
      </c>
      <c r="CE2296">
        <v>5040.6779999999999</v>
      </c>
      <c r="CF2296">
        <v>474.33550000000002</v>
      </c>
      <c r="CG2296">
        <v>1639.8009999999999</v>
      </c>
      <c r="CH2296" t="e">
        <f>SUM(#REF!)</f>
        <v>#REF!</v>
      </c>
      <c r="CI2296">
        <v>13366.09</v>
      </c>
      <c r="CJ2296">
        <v>3083.3710000000001</v>
      </c>
      <c r="CK2296">
        <v>696.05709999999999</v>
      </c>
      <c r="CL2296">
        <v>12244.44</v>
      </c>
      <c r="CM2296">
        <v>861.51379999999995</v>
      </c>
      <c r="CN2296">
        <v>1051.3309999999999</v>
      </c>
      <c r="CO2296">
        <v>6913.64</v>
      </c>
      <c r="CP2296">
        <v>9899.0580000000009</v>
      </c>
      <c r="CQ2296">
        <v>3058.2660000000001</v>
      </c>
      <c r="CR2296">
        <v>9984.5949999999993</v>
      </c>
      <c r="CS2296">
        <v>210.15989999999999</v>
      </c>
      <c r="CT2296">
        <v>210.82249999999999</v>
      </c>
      <c r="CU2296">
        <v>223.12540000000001</v>
      </c>
      <c r="CV2296">
        <v>2370.2539999999999</v>
      </c>
      <c r="CW2296">
        <v>835.61739999999998</v>
      </c>
      <c r="CX2296">
        <v>2882.616</v>
      </c>
      <c r="CY2296">
        <v>1105.954</v>
      </c>
      <c r="CZ2296">
        <v>389.87470000000002</v>
      </c>
      <c r="DA2296">
        <v>1396.539</v>
      </c>
      <c r="DB2296">
        <v>2097.5619999999999</v>
      </c>
      <c r="DC2296">
        <v>129.87209999999999</v>
      </c>
      <c r="DD2296">
        <v>2061.7159999999999</v>
      </c>
      <c r="DE2296">
        <v>18827.73</v>
      </c>
      <c r="DF2296">
        <v>1096.431</v>
      </c>
      <c r="DG2296">
        <v>8834.6689999999999</v>
      </c>
      <c r="DH2296">
        <v>271.7672</v>
      </c>
      <c r="DI2296">
        <v>2721.0279999999998</v>
      </c>
      <c r="DJ2296">
        <v>15864.29</v>
      </c>
      <c r="DK2296">
        <v>11112.81</v>
      </c>
      <c r="DL2296">
        <v>370.30419999999998</v>
      </c>
      <c r="DM2296">
        <v>1970.0450000000001</v>
      </c>
      <c r="DN2296">
        <v>525.32069999999999</v>
      </c>
      <c r="DO2296">
        <v>1271.8579999999999</v>
      </c>
      <c r="DP2296">
        <v>896.97659999999996</v>
      </c>
      <c r="DQ2296">
        <v>580.36249999999995</v>
      </c>
      <c r="DR2296">
        <v>10359.799999999999</v>
      </c>
      <c r="DS2296">
        <v>180.4973</v>
      </c>
      <c r="DT2296">
        <v>347.291</v>
      </c>
      <c r="DU2296">
        <v>262.94450000000001</v>
      </c>
      <c r="DV2296">
        <v>210.2637</v>
      </c>
      <c r="DW2296">
        <v>174.7902</v>
      </c>
      <c r="DX2296">
        <v>235.9487</v>
      </c>
      <c r="DY2296">
        <v>101.9465</v>
      </c>
      <c r="DZ2296">
        <v>3737.174</v>
      </c>
      <c r="EA2296">
        <v>4100.451</v>
      </c>
      <c r="EB2296">
        <v>4753.8729999999996</v>
      </c>
      <c r="EC2296">
        <v>1688.08</v>
      </c>
      <c r="ED2296">
        <v>1704.1279999999999</v>
      </c>
      <c r="EE2296">
        <v>1079.52</v>
      </c>
      <c r="EF2296">
        <v>845.88160000000005</v>
      </c>
      <c r="EG2296">
        <v>434.63839999999999</v>
      </c>
      <c r="EH2296">
        <v>4386.3549999999996</v>
      </c>
      <c r="EI2296">
        <v>5203.2969999999996</v>
      </c>
      <c r="EJ2296">
        <v>0.13666690000000001</v>
      </c>
      <c r="EK2296" t="e">
        <f>SUM(#REF!)</f>
        <v>#REF!</v>
      </c>
      <c r="EL2296">
        <v>15.875450000000001</v>
      </c>
      <c r="EM2296">
        <v>770.36969999999997</v>
      </c>
      <c r="EN2296">
        <v>147.1711</v>
      </c>
      <c r="EO2296" t="e">
        <f>SUM(#REF!)</f>
        <v>#REF!</v>
      </c>
      <c r="EP2296">
        <v>248.6037</v>
      </c>
      <c r="EQ2296">
        <v>569.56010000000003</v>
      </c>
      <c r="ER2296">
        <v>535.74260000000004</v>
      </c>
      <c r="ES2296">
        <v>245.3511</v>
      </c>
      <c r="ET2296">
        <v>211.66139999999999</v>
      </c>
      <c r="EU2296">
        <v>115.9324</v>
      </c>
      <c r="EV2296">
        <v>7176.8829999999998</v>
      </c>
      <c r="EW2296">
        <v>106.6437</v>
      </c>
      <c r="EX2296">
        <v>285.48149999999998</v>
      </c>
      <c r="EY2296">
        <v>160.0821</v>
      </c>
      <c r="EZ2296">
        <v>298.92520000000002</v>
      </c>
      <c r="FA2296" t="e">
        <f>SUM(#REF!)</f>
        <v>#REF!</v>
      </c>
      <c r="FB2296">
        <v>4338.7790000000005</v>
      </c>
      <c r="FC2296">
        <v>241.214</v>
      </c>
      <c r="FD2296" t="e">
        <f>SUM(#REF!)</f>
        <v>#REF!</v>
      </c>
      <c r="FE2296">
        <v>2129.4009999999998</v>
      </c>
      <c r="FF2296">
        <v>1937.616</v>
      </c>
      <c r="FG2296">
        <v>742.56880000000001</v>
      </c>
      <c r="FH2296">
        <v>9.0397320000000008</v>
      </c>
      <c r="FI2296">
        <v>23.986260000000001</v>
      </c>
      <c r="FJ2296">
        <v>1361.4190000000001</v>
      </c>
      <c r="FK2296">
        <v>410.78160000000003</v>
      </c>
      <c r="FL2296">
        <v>349.25299999999999</v>
      </c>
      <c r="FM2296">
        <v>3293.6660000000002</v>
      </c>
      <c r="FN2296">
        <v>909110.6</v>
      </c>
    </row>
    <row r="2297" spans="1:170" hidden="1" outlineLevel="1" x14ac:dyDescent="0.35">
      <c r="A2297">
        <v>2296</v>
      </c>
      <c r="B2297">
        <v>2015</v>
      </c>
      <c r="C2297">
        <v>4</v>
      </c>
      <c r="D2297">
        <v>6</v>
      </c>
      <c r="E2297">
        <v>15</v>
      </c>
      <c r="F2297">
        <v>319.65550000000002</v>
      </c>
      <c r="G2297">
        <v>15.292160000000001</v>
      </c>
      <c r="H2297">
        <v>42.51681</v>
      </c>
      <c r="I2297">
        <v>49.803460000000001</v>
      </c>
      <c r="J2297">
        <v>152.37690000000001</v>
      </c>
      <c r="K2297">
        <v>5.491638</v>
      </c>
      <c r="L2297">
        <v>226.81139999999999</v>
      </c>
      <c r="M2297">
        <v>244.6114</v>
      </c>
      <c r="N2297">
        <v>255.69049999999999</v>
      </c>
      <c r="O2297">
        <v>51.498919999999998</v>
      </c>
      <c r="P2297">
        <v>11.802680000000001</v>
      </c>
      <c r="Q2297">
        <v>24.535489999999999</v>
      </c>
      <c r="R2297">
        <v>2661.0610000000001</v>
      </c>
      <c r="S2297">
        <v>8820.6869999999999</v>
      </c>
      <c r="T2297">
        <v>19.732019999999999</v>
      </c>
      <c r="U2297">
        <v>3.9991780000000001</v>
      </c>
      <c r="V2297">
        <v>595.90210000000002</v>
      </c>
      <c r="W2297">
        <v>73.951729999999998</v>
      </c>
      <c r="X2297">
        <v>322.03469999999999</v>
      </c>
      <c r="Y2297">
        <v>17.995419999999999</v>
      </c>
      <c r="Z2297">
        <v>9.0611049999999995</v>
      </c>
      <c r="AA2297">
        <v>9.0063940000000002</v>
      </c>
      <c r="AB2297">
        <v>14.043620000000001</v>
      </c>
      <c r="AC2297">
        <v>561.08460000000002</v>
      </c>
      <c r="AD2297">
        <v>9.0315849999999998</v>
      </c>
      <c r="AE2297">
        <v>1843.4349999999999</v>
      </c>
      <c r="AF2297">
        <v>32.760080000000002</v>
      </c>
      <c r="AG2297">
        <v>1400.375</v>
      </c>
      <c r="AH2297">
        <v>102.9149</v>
      </c>
      <c r="AI2297">
        <v>95.600830000000002</v>
      </c>
      <c r="AJ2297">
        <v>603.66819999999996</v>
      </c>
      <c r="AK2297">
        <v>33.453589999999998</v>
      </c>
      <c r="AL2297">
        <v>213.6764</v>
      </c>
      <c r="AM2297">
        <v>50.456760000000003</v>
      </c>
      <c r="AN2297">
        <v>139.67750000000001</v>
      </c>
      <c r="AO2297">
        <v>39.52055</v>
      </c>
      <c r="AP2297">
        <v>941.02049999999997</v>
      </c>
      <c r="AQ2297">
        <v>21.38194</v>
      </c>
      <c r="AR2297">
        <v>470.99549999999999</v>
      </c>
      <c r="AS2297">
        <v>113.9821</v>
      </c>
      <c r="AT2297">
        <v>9.0946940000000005</v>
      </c>
      <c r="AU2297">
        <v>55.873559999999998</v>
      </c>
      <c r="AV2297">
        <v>38.089280000000002</v>
      </c>
      <c r="AW2297">
        <v>757.65030000000002</v>
      </c>
      <c r="AX2297">
        <v>359.44990000000001</v>
      </c>
      <c r="AY2297">
        <v>199.05369999999999</v>
      </c>
      <c r="AZ2297">
        <v>12179.92</v>
      </c>
      <c r="BA2297">
        <v>447.51749999999998</v>
      </c>
      <c r="BB2297">
        <v>329.80610000000001</v>
      </c>
      <c r="BC2297">
        <v>469.8134</v>
      </c>
      <c r="BD2297">
        <v>5884.5540000000001</v>
      </c>
      <c r="BE2297">
        <v>4268.2420000000002</v>
      </c>
      <c r="BF2297">
        <v>1232.383</v>
      </c>
      <c r="BG2297">
        <v>196.8382</v>
      </c>
      <c r="BH2297">
        <v>178.16669999999999</v>
      </c>
      <c r="BI2297" t="e">
        <f>SUM(#REF!)</f>
        <v>#REF!</v>
      </c>
      <c r="BJ2297">
        <v>14084.65</v>
      </c>
      <c r="BK2297" t="e">
        <f>SUM(#REF!)</f>
        <v>#REF!</v>
      </c>
      <c r="BL2297">
        <v>12837.85</v>
      </c>
      <c r="BM2297">
        <v>3430.9340000000002</v>
      </c>
      <c r="BN2297">
        <v>2331.904</v>
      </c>
      <c r="BO2297">
        <v>847.12739999999997</v>
      </c>
      <c r="BP2297" t="e">
        <f>SUM(#REF!)</f>
        <v>#REF!</v>
      </c>
      <c r="BQ2297">
        <v>6066.4939999999997</v>
      </c>
      <c r="BR2297">
        <v>801.9058</v>
      </c>
      <c r="BS2297">
        <v>362.10219999999998</v>
      </c>
      <c r="BT2297">
        <v>14310.27</v>
      </c>
      <c r="BU2297">
        <v>2940.058</v>
      </c>
      <c r="BV2297">
        <v>383.48180000000002</v>
      </c>
      <c r="BW2297">
        <v>737.53340000000003</v>
      </c>
      <c r="BX2297">
        <v>953.88220000000001</v>
      </c>
      <c r="BY2297">
        <v>1029.6669999999999</v>
      </c>
      <c r="BZ2297">
        <v>210.92519999999999</v>
      </c>
      <c r="CA2297">
        <v>7019.3310000000001</v>
      </c>
      <c r="CB2297">
        <v>380.3965</v>
      </c>
      <c r="CC2297">
        <v>1513.0530000000001</v>
      </c>
      <c r="CD2297">
        <v>7840.0309999999999</v>
      </c>
      <c r="CE2297">
        <v>3853.0839999999998</v>
      </c>
      <c r="CF2297">
        <v>355.37509999999997</v>
      </c>
      <c r="CG2297">
        <v>1796.846</v>
      </c>
      <c r="CH2297" t="e">
        <f>SUM(#REF!)</f>
        <v>#REF!</v>
      </c>
      <c r="CI2297">
        <v>14646.18</v>
      </c>
      <c r="CJ2297">
        <v>2356.922</v>
      </c>
      <c r="CK2297">
        <v>762.7192</v>
      </c>
      <c r="CL2297">
        <v>11616</v>
      </c>
      <c r="CM2297">
        <v>902.53830000000005</v>
      </c>
      <c r="CN2297">
        <v>1101.395</v>
      </c>
      <c r="CO2297">
        <v>9431.6239999999998</v>
      </c>
      <c r="CP2297">
        <v>7526.933</v>
      </c>
      <c r="CQ2297">
        <v>3203.8980000000001</v>
      </c>
      <c r="CR2297">
        <v>9472.1409999999996</v>
      </c>
      <c r="CS2297">
        <v>230.28710000000001</v>
      </c>
      <c r="CT2297">
        <v>208.83359999999999</v>
      </c>
      <c r="CU2297">
        <v>332.71350000000001</v>
      </c>
      <c r="CV2297">
        <v>2414.42</v>
      </c>
      <c r="CW2297">
        <v>1246.0309999999999</v>
      </c>
      <c r="CX2297">
        <v>2936.3290000000002</v>
      </c>
      <c r="CY2297">
        <v>1184.951</v>
      </c>
      <c r="CZ2297">
        <v>386.19670000000002</v>
      </c>
      <c r="DA2297">
        <v>1605.396</v>
      </c>
      <c r="DB2297">
        <v>2136.6460000000002</v>
      </c>
      <c r="DC2297">
        <v>139.14859999999999</v>
      </c>
      <c r="DD2297">
        <v>2042.2660000000001</v>
      </c>
      <c r="DE2297">
        <v>19178.560000000001</v>
      </c>
      <c r="DF2297">
        <v>1116.8620000000001</v>
      </c>
      <c r="DG2297">
        <v>8999.2900000000009</v>
      </c>
      <c r="DH2297">
        <v>291.17910000000001</v>
      </c>
      <c r="DI2297">
        <v>2969.902</v>
      </c>
      <c r="DJ2297">
        <v>16159.89</v>
      </c>
      <c r="DK2297">
        <v>11323.81</v>
      </c>
      <c r="DL2297">
        <v>552.17920000000004</v>
      </c>
      <c r="DM2297">
        <v>2150.232</v>
      </c>
      <c r="DN2297">
        <v>520.36490000000003</v>
      </c>
      <c r="DO2297">
        <v>1259.8589999999999</v>
      </c>
      <c r="DP2297">
        <v>914.00779999999997</v>
      </c>
      <c r="DQ2297">
        <v>591.38199999999995</v>
      </c>
      <c r="DR2297">
        <v>10552.84</v>
      </c>
      <c r="DS2297">
        <v>178.7945</v>
      </c>
      <c r="DT2297">
        <v>372.09750000000003</v>
      </c>
      <c r="DU2297">
        <v>267.84410000000003</v>
      </c>
      <c r="DV2297">
        <v>225.2826</v>
      </c>
      <c r="DW2297">
        <v>187.27520000000001</v>
      </c>
      <c r="DX2297">
        <v>233.72280000000001</v>
      </c>
      <c r="DY2297">
        <v>100.9847</v>
      </c>
      <c r="DZ2297">
        <v>3806.8110000000001</v>
      </c>
      <c r="EA2297">
        <v>4176.857</v>
      </c>
      <c r="EB2297">
        <v>4709.0249999999996</v>
      </c>
      <c r="EC2297">
        <v>1720.1320000000001</v>
      </c>
      <c r="ED2297">
        <v>1825.8520000000001</v>
      </c>
      <c r="EE2297">
        <v>1069.336</v>
      </c>
      <c r="EF2297">
        <v>837.90160000000003</v>
      </c>
      <c r="EG2297">
        <v>430.53809999999999</v>
      </c>
      <c r="EH2297">
        <v>4468.0889999999999</v>
      </c>
      <c r="EI2297">
        <v>6175.0389999999998</v>
      </c>
      <c r="EJ2297">
        <v>0.1191794</v>
      </c>
      <c r="EK2297" t="e">
        <f>SUM(#REF!)</f>
        <v>#REF!</v>
      </c>
      <c r="EL2297">
        <v>13.84408</v>
      </c>
      <c r="EM2297">
        <v>671.79549999999995</v>
      </c>
      <c r="EN2297">
        <v>120.7332</v>
      </c>
      <c r="EO2297" t="e">
        <f>SUM(#REF!)</f>
        <v>#REF!</v>
      </c>
      <c r="EP2297">
        <v>300.35919999999999</v>
      </c>
      <c r="EQ2297">
        <v>588.85299999999995</v>
      </c>
      <c r="ER2297">
        <v>523.53200000000004</v>
      </c>
      <c r="ES2297">
        <v>296.42950000000002</v>
      </c>
      <c r="ET2297">
        <v>255.72620000000001</v>
      </c>
      <c r="EU2297">
        <v>119.85939999999999</v>
      </c>
      <c r="EV2297">
        <v>9071.1530000000002</v>
      </c>
      <c r="EW2297">
        <v>128.84530000000001</v>
      </c>
      <c r="EX2297">
        <v>295.15179999999998</v>
      </c>
      <c r="EY2297">
        <v>193.40880000000001</v>
      </c>
      <c r="EZ2297">
        <v>292.1121</v>
      </c>
      <c r="FA2297" t="e">
        <f>SUM(#REF!)</f>
        <v>#REF!</v>
      </c>
      <c r="FB2297">
        <v>4384.451</v>
      </c>
      <c r="FC2297">
        <v>239.9511</v>
      </c>
      <c r="FD2297" t="e">
        <f>SUM(#REF!)</f>
        <v>#REF!</v>
      </c>
      <c r="FE2297">
        <v>2118.252</v>
      </c>
      <c r="FF2297">
        <v>1937.616</v>
      </c>
      <c r="FG2297">
        <v>742.56880000000001</v>
      </c>
      <c r="FH2297">
        <v>9.1348870000000009</v>
      </c>
      <c r="FI2297">
        <v>23.860669999999999</v>
      </c>
      <c r="FJ2297">
        <v>1361.4190000000001</v>
      </c>
      <c r="FK2297">
        <v>415.10559999999998</v>
      </c>
      <c r="FL2297">
        <v>352.92930000000001</v>
      </c>
      <c r="FM2297">
        <v>3276.4209999999998</v>
      </c>
      <c r="FN2297">
        <v>859870.3</v>
      </c>
    </row>
    <row r="2298" spans="1:170" hidden="1" outlineLevel="1" x14ac:dyDescent="0.35">
      <c r="A2298">
        <v>2297</v>
      </c>
      <c r="B2298">
        <v>2015</v>
      </c>
      <c r="C2298">
        <v>4</v>
      </c>
      <c r="D2298">
        <v>6</v>
      </c>
      <c r="E2298">
        <v>16</v>
      </c>
      <c r="F2298">
        <v>334.95389999999998</v>
      </c>
      <c r="G2298">
        <v>24.58475</v>
      </c>
      <c r="H2298">
        <v>44.935870000000001</v>
      </c>
      <c r="I2298">
        <v>51.674430000000001</v>
      </c>
      <c r="J2298">
        <v>250.5427</v>
      </c>
      <c r="K2298">
        <v>5.8040940000000001</v>
      </c>
      <c r="L2298">
        <v>235.3321</v>
      </c>
      <c r="M2298">
        <v>258.529</v>
      </c>
      <c r="N2298">
        <v>270.23840000000001</v>
      </c>
      <c r="O2298">
        <v>54.429029999999997</v>
      </c>
      <c r="P2298">
        <v>12.19538</v>
      </c>
      <c r="Q2298">
        <v>30.11787</v>
      </c>
      <c r="R2298">
        <v>3353.7809999999999</v>
      </c>
      <c r="S2298">
        <v>9553.893</v>
      </c>
      <c r="T2298">
        <v>24.221509999999999</v>
      </c>
      <c r="U2298">
        <v>5.0402329999999997</v>
      </c>
      <c r="V2298">
        <v>731.48350000000005</v>
      </c>
      <c r="W2298">
        <v>78.159329999999997</v>
      </c>
      <c r="X2298">
        <v>334.13260000000002</v>
      </c>
      <c r="Y2298">
        <v>18.67145</v>
      </c>
      <c r="Z2298">
        <v>9.4015039999999992</v>
      </c>
      <c r="AA2298">
        <v>9.3447379999999995</v>
      </c>
      <c r="AB2298">
        <v>14.842650000000001</v>
      </c>
      <c r="AC2298">
        <v>688.74419999999998</v>
      </c>
      <c r="AD2298">
        <v>9.3708749999999998</v>
      </c>
      <c r="AE2298">
        <v>1996.6679999999999</v>
      </c>
      <c r="AF2298">
        <v>53.865130000000001</v>
      </c>
      <c r="AG2298">
        <v>1764.9169999999999</v>
      </c>
      <c r="AH2298">
        <v>126.3304</v>
      </c>
      <c r="AI2298">
        <v>99.192279999999997</v>
      </c>
      <c r="AJ2298">
        <v>992.56989999999996</v>
      </c>
      <c r="AK2298">
        <v>34.710349999999998</v>
      </c>
      <c r="AL2298">
        <v>222.93889999999999</v>
      </c>
      <c r="AM2298">
        <v>82.962569999999999</v>
      </c>
      <c r="AN2298">
        <v>229.66200000000001</v>
      </c>
      <c r="AO2298">
        <v>41.769129999999997</v>
      </c>
      <c r="AP2298">
        <v>994.56140000000005</v>
      </c>
      <c r="AQ2298">
        <v>34.375100000000003</v>
      </c>
      <c r="AR2298">
        <v>757.20510000000002</v>
      </c>
      <c r="AS2298">
        <v>118.2641</v>
      </c>
      <c r="AT2298">
        <v>9.4363550000000007</v>
      </c>
      <c r="AU2298">
        <v>91.869029999999995</v>
      </c>
      <c r="AV2298">
        <v>39.520189999999999</v>
      </c>
      <c r="AW2298">
        <v>954.87990000000002</v>
      </c>
      <c r="AX2298">
        <v>390.98059999999998</v>
      </c>
      <c r="AY2298">
        <v>244.34299999999999</v>
      </c>
      <c r="AZ2298">
        <v>14707.83</v>
      </c>
      <c r="BA2298">
        <v>735.822</v>
      </c>
      <c r="BB2298">
        <v>542.27739999999994</v>
      </c>
      <c r="BC2298">
        <v>500.01569999999998</v>
      </c>
      <c r="BD2298">
        <v>5609.107</v>
      </c>
      <c r="BE2298">
        <v>3821.89</v>
      </c>
      <c r="BF2298">
        <v>1314.915</v>
      </c>
      <c r="BG2298">
        <v>152.34739999999999</v>
      </c>
      <c r="BH2298">
        <v>159.53489999999999</v>
      </c>
      <c r="BI2298" t="e">
        <f>SUM(#REF!)</f>
        <v>#REF!</v>
      </c>
      <c r="BJ2298">
        <v>10412.42</v>
      </c>
      <c r="BK2298" t="e">
        <f>SUM(#REF!)</f>
        <v>#REF!</v>
      </c>
      <c r="BL2298">
        <v>12236.93</v>
      </c>
      <c r="BM2298">
        <v>3660.7020000000002</v>
      </c>
      <c r="BN2298">
        <v>2555.2330000000002</v>
      </c>
      <c r="BO2298">
        <v>903.85900000000004</v>
      </c>
      <c r="BP2298" t="e">
        <f>SUM(#REF!)</f>
        <v>#REF!</v>
      </c>
      <c r="BQ2298">
        <v>6287.0940000000001</v>
      </c>
      <c r="BR2298">
        <v>745.63170000000002</v>
      </c>
      <c r="BS2298">
        <v>276.79020000000003</v>
      </c>
      <c r="BT2298">
        <v>11490.66</v>
      </c>
      <c r="BU2298">
        <v>3136.951</v>
      </c>
      <c r="BV2298">
        <v>293.1327</v>
      </c>
      <c r="BW2298">
        <v>808.16780000000006</v>
      </c>
      <c r="BX2298">
        <v>854.12980000000005</v>
      </c>
      <c r="BY2298">
        <v>976.81970000000001</v>
      </c>
      <c r="BZ2298">
        <v>162.3485</v>
      </c>
      <c r="CA2298">
        <v>5432.77</v>
      </c>
      <c r="CB2298">
        <v>340.6164</v>
      </c>
      <c r="CC2298">
        <v>1442.229</v>
      </c>
      <c r="CD2298">
        <v>8050.5020000000004</v>
      </c>
      <c r="CE2298">
        <v>2982.181</v>
      </c>
      <c r="CF2298">
        <v>285.35419999999999</v>
      </c>
      <c r="CG2298">
        <v>1917.18</v>
      </c>
      <c r="CH2298" t="e">
        <f>SUM(#REF!)</f>
        <v>#REF!</v>
      </c>
      <c r="CI2298">
        <v>15627.02</v>
      </c>
      <c r="CJ2298">
        <v>1824.193</v>
      </c>
      <c r="CK2298">
        <v>813.79809999999998</v>
      </c>
      <c r="CL2298">
        <v>8879.25</v>
      </c>
      <c r="CM2298">
        <v>935.35789999999997</v>
      </c>
      <c r="CN2298">
        <v>1141.4449999999999</v>
      </c>
      <c r="CO2298">
        <v>14536.82</v>
      </c>
      <c r="CP2298">
        <v>5793.4579999999996</v>
      </c>
      <c r="CQ2298">
        <v>3320.4029999999998</v>
      </c>
      <c r="CR2298">
        <v>7240.4849999999997</v>
      </c>
      <c r="CS2298">
        <v>245.70930000000001</v>
      </c>
      <c r="CT2298">
        <v>223.75030000000001</v>
      </c>
      <c r="CU2298">
        <v>361.34469999999999</v>
      </c>
      <c r="CV2298">
        <v>2635.2510000000002</v>
      </c>
      <c r="CW2298">
        <v>1353.2570000000001</v>
      </c>
      <c r="CX2298">
        <v>3204.8960000000002</v>
      </c>
      <c r="CY2298">
        <v>1437.74</v>
      </c>
      <c r="CZ2298">
        <v>413.78210000000001</v>
      </c>
      <c r="DA2298">
        <v>2166.5059999999999</v>
      </c>
      <c r="DB2298">
        <v>2332.0709999999999</v>
      </c>
      <c r="DC2298">
        <v>168.83369999999999</v>
      </c>
      <c r="DD2298">
        <v>2188.1419999999998</v>
      </c>
      <c r="DE2298">
        <v>20932.7</v>
      </c>
      <c r="DF2298">
        <v>1219.0139999999999</v>
      </c>
      <c r="DG2298">
        <v>9822.3960000000006</v>
      </c>
      <c r="DH2298">
        <v>353.29730000000001</v>
      </c>
      <c r="DI2298">
        <v>3451.06</v>
      </c>
      <c r="DJ2298">
        <v>17637.93</v>
      </c>
      <c r="DK2298">
        <v>11534.82</v>
      </c>
      <c r="DL2298">
        <v>599.6961</v>
      </c>
      <c r="DM2298">
        <v>2498.5940000000001</v>
      </c>
      <c r="DN2298">
        <v>557.53380000000004</v>
      </c>
      <c r="DO2298">
        <v>1349.8489999999999</v>
      </c>
      <c r="DP2298">
        <v>931.03899999999999</v>
      </c>
      <c r="DQ2298">
        <v>602.40160000000003</v>
      </c>
      <c r="DR2298">
        <v>11518.04</v>
      </c>
      <c r="DS2298">
        <v>191.56559999999999</v>
      </c>
      <c r="DT2298">
        <v>451.47829999999999</v>
      </c>
      <c r="DU2298">
        <v>292.34199999999998</v>
      </c>
      <c r="DV2298">
        <v>273.34289999999999</v>
      </c>
      <c r="DW2298">
        <v>227.22730000000001</v>
      </c>
      <c r="DX2298">
        <v>250.41720000000001</v>
      </c>
      <c r="DY2298">
        <v>108.1979</v>
      </c>
      <c r="DZ2298">
        <v>4154.9949999999999</v>
      </c>
      <c r="EA2298">
        <v>4558.8860000000004</v>
      </c>
      <c r="EB2298">
        <v>5045.384</v>
      </c>
      <c r="EC2298">
        <v>1752.1849999999999</v>
      </c>
      <c r="ED2298">
        <v>2215.3670000000002</v>
      </c>
      <c r="EE2298">
        <v>1145.7170000000001</v>
      </c>
      <c r="EF2298">
        <v>897.75170000000003</v>
      </c>
      <c r="EG2298">
        <v>461.29079999999999</v>
      </c>
      <c r="EH2298">
        <v>4876.7550000000001</v>
      </c>
      <c r="EI2298">
        <v>7098.5379999999996</v>
      </c>
      <c r="EJ2298">
        <v>0.1102152</v>
      </c>
      <c r="EK2298" t="e">
        <f>SUM(#REF!)</f>
        <v>#REF!</v>
      </c>
      <c r="EL2298">
        <v>12.80278</v>
      </c>
      <c r="EM2298">
        <v>621.26589999999999</v>
      </c>
      <c r="EN2298">
        <v>101.3454</v>
      </c>
      <c r="EO2298" t="e">
        <f>SUM(#REF!)</f>
        <v>#REF!</v>
      </c>
      <c r="EP2298">
        <v>310.53339999999997</v>
      </c>
      <c r="EQ2298">
        <v>575.43179999999995</v>
      </c>
      <c r="ER2298">
        <v>517.42669999999998</v>
      </c>
      <c r="ES2298">
        <v>306.47059999999999</v>
      </c>
      <c r="ET2298">
        <v>264.38850000000002</v>
      </c>
      <c r="EU2298">
        <v>117.1276</v>
      </c>
      <c r="EV2298">
        <v>9515.8179999999993</v>
      </c>
      <c r="EW2298">
        <v>133.2098</v>
      </c>
      <c r="EX2298">
        <v>288.4246</v>
      </c>
      <c r="EY2298">
        <v>199.96019999999999</v>
      </c>
      <c r="EZ2298">
        <v>288.70549999999997</v>
      </c>
      <c r="FA2298" t="e">
        <f>SUM(#REF!)</f>
        <v>#REF!</v>
      </c>
      <c r="FB2298">
        <v>4544.3</v>
      </c>
      <c r="FC2298">
        <v>242.4769</v>
      </c>
      <c r="FD2298" t="e">
        <f>SUM(#REF!)</f>
        <v>#REF!</v>
      </c>
      <c r="FE2298">
        <v>2140.5500000000002</v>
      </c>
      <c r="FF2298">
        <v>1927.472</v>
      </c>
      <c r="FG2298">
        <v>738.68100000000004</v>
      </c>
      <c r="FH2298">
        <v>9.4679300000000008</v>
      </c>
      <c r="FI2298">
        <v>24.111840000000001</v>
      </c>
      <c r="FJ2298">
        <v>1354.2909999999999</v>
      </c>
      <c r="FK2298">
        <v>430.23970000000003</v>
      </c>
      <c r="FL2298">
        <v>365.79649999999998</v>
      </c>
      <c r="FM2298">
        <v>3310.91</v>
      </c>
      <c r="FN2298">
        <v>819841.8</v>
      </c>
    </row>
    <row r="2299" spans="1:170" hidden="1" outlineLevel="1" x14ac:dyDescent="0.35">
      <c r="A2299">
        <v>2298</v>
      </c>
      <c r="B2299">
        <v>2015</v>
      </c>
      <c r="C2299">
        <v>4</v>
      </c>
      <c r="D2299">
        <v>6</v>
      </c>
      <c r="E2299">
        <v>17</v>
      </c>
      <c r="F2299">
        <v>550.74149999999997</v>
      </c>
      <c r="G2299">
        <v>30.178339999999999</v>
      </c>
      <c r="H2299">
        <v>76.970100000000002</v>
      </c>
      <c r="I2299">
        <v>54.614519999999999</v>
      </c>
      <c r="J2299">
        <v>272.52019999999999</v>
      </c>
      <c r="K2299">
        <v>9.9417589999999993</v>
      </c>
      <c r="L2299">
        <v>248.7217</v>
      </c>
      <c r="M2299">
        <v>442.83100000000002</v>
      </c>
      <c r="N2299">
        <v>462.88799999999998</v>
      </c>
      <c r="O2299">
        <v>93.230800000000002</v>
      </c>
      <c r="P2299">
        <v>12.65352</v>
      </c>
      <c r="Q2299">
        <v>31.42343</v>
      </c>
      <c r="R2299">
        <v>3632.5590000000002</v>
      </c>
      <c r="S2299">
        <v>9864.9500000000007</v>
      </c>
      <c r="T2299">
        <v>25.271470000000001</v>
      </c>
      <c r="U2299">
        <v>5.4591950000000002</v>
      </c>
      <c r="V2299">
        <v>763.19209999999998</v>
      </c>
      <c r="W2299">
        <v>133.87809999999999</v>
      </c>
      <c r="X2299">
        <v>353.14359999999999</v>
      </c>
      <c r="Y2299">
        <v>19.733789999999999</v>
      </c>
      <c r="Z2299">
        <v>9.9364170000000005</v>
      </c>
      <c r="AA2299">
        <v>9.8764210000000006</v>
      </c>
      <c r="AB2299">
        <v>25.42379</v>
      </c>
      <c r="AC2299">
        <v>718.6001</v>
      </c>
      <c r="AD2299">
        <v>9.9040459999999992</v>
      </c>
      <c r="AE2299">
        <v>2061.6759999999999</v>
      </c>
      <c r="AF2299">
        <v>58.590139999999998</v>
      </c>
      <c r="AG2299">
        <v>1911.623</v>
      </c>
      <c r="AH2299">
        <v>131.8066</v>
      </c>
      <c r="AI2299">
        <v>104.836</v>
      </c>
      <c r="AJ2299">
        <v>1079.6369999999999</v>
      </c>
      <c r="AK2299">
        <v>36.685250000000003</v>
      </c>
      <c r="AL2299">
        <v>222.30009999999999</v>
      </c>
      <c r="AM2299">
        <v>90.239980000000003</v>
      </c>
      <c r="AN2299">
        <v>249.80779999999999</v>
      </c>
      <c r="AO2299">
        <v>71.545810000000003</v>
      </c>
      <c r="AP2299">
        <v>1703.5719999999999</v>
      </c>
      <c r="AQ2299">
        <v>42.196219999999997</v>
      </c>
      <c r="AR2299">
        <v>929.48659999999995</v>
      </c>
      <c r="AS2299">
        <v>124.99290000000001</v>
      </c>
      <c r="AT2299">
        <v>9.9732509999999994</v>
      </c>
      <c r="AU2299">
        <v>99.927710000000005</v>
      </c>
      <c r="AV2299">
        <v>41.768749999999997</v>
      </c>
      <c r="AW2299">
        <v>1034.2529999999999</v>
      </c>
      <c r="AX2299">
        <v>412.00099999999998</v>
      </c>
      <c r="AY2299">
        <v>254.9348</v>
      </c>
      <c r="AZ2299">
        <v>13788.59</v>
      </c>
      <c r="BA2299">
        <v>800.36779999999999</v>
      </c>
      <c r="BB2299">
        <v>589.84559999999999</v>
      </c>
      <c r="BC2299">
        <v>513.43899999999996</v>
      </c>
      <c r="BD2299">
        <v>5302.3590000000004</v>
      </c>
      <c r="BE2299">
        <v>2678.1129999999998</v>
      </c>
      <c r="BF2299">
        <v>1253.366</v>
      </c>
      <c r="BG2299">
        <v>125.3832</v>
      </c>
      <c r="BH2299">
        <v>111.79089999999999</v>
      </c>
      <c r="BI2299" t="e">
        <f>SUM(#REF!)</f>
        <v>#REF!</v>
      </c>
      <c r="BJ2299">
        <v>7762.8289999999997</v>
      </c>
      <c r="BK2299" t="e">
        <f>SUM(#REF!)</f>
        <v>#REF!</v>
      </c>
      <c r="BL2299">
        <v>11567.73</v>
      </c>
      <c r="BM2299">
        <v>3489.35</v>
      </c>
      <c r="BN2299">
        <v>2726.3560000000002</v>
      </c>
      <c r="BO2299">
        <v>861.55070000000001</v>
      </c>
      <c r="BP2299" t="e">
        <f>SUM(#REF!)</f>
        <v>#REF!</v>
      </c>
      <c r="BQ2299">
        <v>5845.8940000000002</v>
      </c>
      <c r="BR2299">
        <v>532.49360000000001</v>
      </c>
      <c r="BS2299">
        <v>214.22800000000001</v>
      </c>
      <c r="BT2299">
        <v>8731.6880000000001</v>
      </c>
      <c r="BU2299">
        <v>2990.1149999999998</v>
      </c>
      <c r="BV2299">
        <v>226.8767</v>
      </c>
      <c r="BW2299">
        <v>862.2903</v>
      </c>
      <c r="BX2299">
        <v>598.51430000000005</v>
      </c>
      <c r="BY2299">
        <v>746.6789</v>
      </c>
      <c r="BZ2299">
        <v>131.66849999999999</v>
      </c>
      <c r="CA2299">
        <v>4471.2179999999998</v>
      </c>
      <c r="CB2299">
        <v>238.68010000000001</v>
      </c>
      <c r="CC2299">
        <v>1363.357</v>
      </c>
      <c r="CD2299">
        <v>7208.6189999999997</v>
      </c>
      <c r="CE2299">
        <v>2454.3620000000001</v>
      </c>
      <c r="CF2299">
        <v>216.8391</v>
      </c>
      <c r="CG2299">
        <v>1827.44</v>
      </c>
      <c r="CH2299" t="e">
        <f>SUM(#REF!)</f>
        <v>#REF!</v>
      </c>
      <c r="CI2299">
        <v>14895.54</v>
      </c>
      <c r="CJ2299">
        <v>1501.327</v>
      </c>
      <c r="CK2299">
        <v>775.70540000000005</v>
      </c>
      <c r="CL2299">
        <v>6872.2960000000003</v>
      </c>
      <c r="CM2299">
        <v>869.71870000000001</v>
      </c>
      <c r="CN2299">
        <v>1061.3440000000001</v>
      </c>
      <c r="CO2299">
        <v>15834.74</v>
      </c>
      <c r="CP2299">
        <v>4698.6310000000003</v>
      </c>
      <c r="CQ2299">
        <v>3087.3919999999998</v>
      </c>
      <c r="CR2299">
        <v>5603.9369999999999</v>
      </c>
      <c r="CS2299">
        <v>234.208</v>
      </c>
      <c r="CT2299">
        <v>271.4837</v>
      </c>
      <c r="CU2299">
        <v>383.06490000000002</v>
      </c>
      <c r="CV2299">
        <v>3062.1909999999998</v>
      </c>
      <c r="CW2299">
        <v>1434.6</v>
      </c>
      <c r="CX2299">
        <v>3724.1239999999998</v>
      </c>
      <c r="CY2299">
        <v>2048.6480000000001</v>
      </c>
      <c r="CZ2299">
        <v>502.0557</v>
      </c>
      <c r="DA2299">
        <v>2182.0920000000001</v>
      </c>
      <c r="DB2299">
        <v>2709.893</v>
      </c>
      <c r="DC2299">
        <v>240.57259999999999</v>
      </c>
      <c r="DD2299">
        <v>2654.9459999999999</v>
      </c>
      <c r="DE2299">
        <v>24324.03</v>
      </c>
      <c r="DF2299">
        <v>1416.508</v>
      </c>
      <c r="DG2299">
        <v>11413.73</v>
      </c>
      <c r="DH2299">
        <v>503.41640000000001</v>
      </c>
      <c r="DI2299">
        <v>4347.0079999999998</v>
      </c>
      <c r="DJ2299">
        <v>20495.47</v>
      </c>
      <c r="DK2299">
        <v>12589.83</v>
      </c>
      <c r="DL2299">
        <v>635.74350000000004</v>
      </c>
      <c r="DM2299">
        <v>3147.2669999999998</v>
      </c>
      <c r="DN2299">
        <v>676.47429999999997</v>
      </c>
      <c r="DO2299">
        <v>1637.817</v>
      </c>
      <c r="DP2299">
        <v>1016.1950000000001</v>
      </c>
      <c r="DQ2299">
        <v>657.49929999999995</v>
      </c>
      <c r="DR2299">
        <v>13384.09</v>
      </c>
      <c r="DS2299">
        <v>232.43289999999999</v>
      </c>
      <c r="DT2299">
        <v>643.3152</v>
      </c>
      <c r="DU2299">
        <v>339.7047</v>
      </c>
      <c r="DV2299">
        <v>389.48849999999999</v>
      </c>
      <c r="DW2299">
        <v>323.77800000000002</v>
      </c>
      <c r="DX2299">
        <v>303.83960000000002</v>
      </c>
      <c r="DY2299">
        <v>131.2801</v>
      </c>
      <c r="DZ2299">
        <v>4828.1509999999998</v>
      </c>
      <c r="EA2299">
        <v>5297.4769999999999</v>
      </c>
      <c r="EB2299">
        <v>6121.732</v>
      </c>
      <c r="EC2299">
        <v>1912.4449999999999</v>
      </c>
      <c r="ED2299">
        <v>3156.6950000000002</v>
      </c>
      <c r="EE2299">
        <v>1390.1369999999999</v>
      </c>
      <c r="EF2299">
        <v>1089.2719999999999</v>
      </c>
      <c r="EG2299">
        <v>559.69949999999994</v>
      </c>
      <c r="EH2299">
        <v>5666.8440000000001</v>
      </c>
      <c r="EI2299">
        <v>9579.58</v>
      </c>
      <c r="EJ2299">
        <v>0.1178568</v>
      </c>
      <c r="EK2299" t="e">
        <f>SUM(#REF!)</f>
        <v>#REF!</v>
      </c>
      <c r="EL2299">
        <v>13.690440000000001</v>
      </c>
      <c r="EM2299">
        <v>664.34029999999996</v>
      </c>
      <c r="EN2299">
        <v>91.651449999999997</v>
      </c>
      <c r="EO2299" t="e">
        <f>SUM(#REF!)</f>
        <v>#REF!</v>
      </c>
      <c r="EP2299">
        <v>303.45569999999998</v>
      </c>
      <c r="EQ2299">
        <v>568.72130000000004</v>
      </c>
      <c r="ER2299">
        <v>554.82180000000005</v>
      </c>
      <c r="ES2299">
        <v>299.4855</v>
      </c>
      <c r="ET2299">
        <v>258.36250000000001</v>
      </c>
      <c r="EU2299">
        <v>115.7617</v>
      </c>
      <c r="EV2299">
        <v>9249.0190000000002</v>
      </c>
      <c r="EW2299">
        <v>130.17359999999999</v>
      </c>
      <c r="EX2299">
        <v>285.06110000000001</v>
      </c>
      <c r="EY2299">
        <v>195.40270000000001</v>
      </c>
      <c r="EZ2299">
        <v>309.57069999999999</v>
      </c>
      <c r="FA2299" t="e">
        <f>SUM(#REF!)</f>
        <v>#REF!</v>
      </c>
      <c r="FB2299">
        <v>4726.9859999999999</v>
      </c>
      <c r="FC2299">
        <v>251.31720000000001</v>
      </c>
      <c r="FD2299" t="e">
        <f>SUM(#REF!)</f>
        <v>#REF!</v>
      </c>
      <c r="FE2299">
        <v>2218.5909999999999</v>
      </c>
      <c r="FF2299">
        <v>1947.761</v>
      </c>
      <c r="FG2299">
        <v>746.45659999999998</v>
      </c>
      <c r="FH2299">
        <v>9.8485499999999995</v>
      </c>
      <c r="FI2299">
        <v>24.990919999999999</v>
      </c>
      <c r="FJ2299">
        <v>1368.546</v>
      </c>
      <c r="FK2299">
        <v>447.53579999999999</v>
      </c>
      <c r="FL2299">
        <v>380.50189999999998</v>
      </c>
      <c r="FM2299">
        <v>3431.62</v>
      </c>
      <c r="FN2299">
        <v>776960.7</v>
      </c>
    </row>
    <row r="2300" spans="1:170" hidden="1" outlineLevel="1" x14ac:dyDescent="0.35">
      <c r="A2300">
        <v>2299</v>
      </c>
      <c r="B2300">
        <v>2015</v>
      </c>
      <c r="C2300">
        <v>4</v>
      </c>
      <c r="D2300">
        <v>6</v>
      </c>
      <c r="E2300">
        <v>18</v>
      </c>
      <c r="F2300">
        <v>599.05219999999997</v>
      </c>
      <c r="G2300">
        <v>31.486519999999999</v>
      </c>
      <c r="H2300">
        <v>101.8937</v>
      </c>
      <c r="I2300">
        <v>93.54853</v>
      </c>
      <c r="J2300">
        <v>287.17180000000002</v>
      </c>
      <c r="K2300">
        <v>13.161</v>
      </c>
      <c r="L2300">
        <v>426.03219999999999</v>
      </c>
      <c r="M2300">
        <v>586.22389999999996</v>
      </c>
      <c r="N2300">
        <v>612.77549999999997</v>
      </c>
      <c r="O2300">
        <v>123.4198</v>
      </c>
      <c r="P2300">
        <v>13.37346</v>
      </c>
      <c r="Q2300">
        <v>31.333390000000001</v>
      </c>
      <c r="R2300">
        <v>3750.8290000000002</v>
      </c>
      <c r="S2300">
        <v>9020.652</v>
      </c>
      <c r="T2300">
        <v>25.199059999999999</v>
      </c>
      <c r="U2300">
        <v>5.6369360000000004</v>
      </c>
      <c r="V2300">
        <v>761.00530000000003</v>
      </c>
      <c r="W2300">
        <v>177.22909999999999</v>
      </c>
      <c r="X2300">
        <v>604.89520000000005</v>
      </c>
      <c r="Y2300">
        <v>33.801760000000002</v>
      </c>
      <c r="Z2300">
        <v>17.019960000000001</v>
      </c>
      <c r="AA2300">
        <v>16.917200000000001</v>
      </c>
      <c r="AB2300">
        <v>33.656260000000003</v>
      </c>
      <c r="AC2300">
        <v>716.54110000000003</v>
      </c>
      <c r="AD2300">
        <v>16.96452</v>
      </c>
      <c r="AE2300">
        <v>1885.2260000000001</v>
      </c>
      <c r="AF2300">
        <v>61.74015</v>
      </c>
      <c r="AG2300">
        <v>1973.8610000000001</v>
      </c>
      <c r="AH2300">
        <v>131.4289</v>
      </c>
      <c r="AI2300">
        <v>179.57220000000001</v>
      </c>
      <c r="AJ2300">
        <v>1137.682</v>
      </c>
      <c r="AK2300">
        <v>62.837699999999998</v>
      </c>
      <c r="AL2300">
        <v>191.63800000000001</v>
      </c>
      <c r="AM2300">
        <v>95.0916</v>
      </c>
      <c r="AN2300">
        <v>263.23840000000001</v>
      </c>
      <c r="AO2300">
        <v>94.713030000000003</v>
      </c>
      <c r="AP2300">
        <v>2255.2040000000002</v>
      </c>
      <c r="AQ2300">
        <v>44.025350000000003</v>
      </c>
      <c r="AR2300">
        <v>969.77829999999994</v>
      </c>
      <c r="AS2300">
        <v>214.09880000000001</v>
      </c>
      <c r="AT2300">
        <v>17.08306</v>
      </c>
      <c r="AU2300">
        <v>105.3002</v>
      </c>
      <c r="AV2300">
        <v>71.545159999999996</v>
      </c>
      <c r="AW2300">
        <v>1067.9259999999999</v>
      </c>
      <c r="AX2300">
        <v>418.83269999999999</v>
      </c>
      <c r="AY2300">
        <v>254.20439999999999</v>
      </c>
      <c r="AZ2300">
        <v>12639.54</v>
      </c>
      <c r="BA2300">
        <v>843.39829999999995</v>
      </c>
      <c r="BB2300">
        <v>621.55769999999995</v>
      </c>
      <c r="BC2300">
        <v>459.74599999999998</v>
      </c>
      <c r="BD2300">
        <v>4732.6840000000002</v>
      </c>
      <c r="BE2300">
        <v>1841.202</v>
      </c>
      <c r="BF2300">
        <v>1184.8219999999999</v>
      </c>
      <c r="BG2300">
        <v>102.01430000000001</v>
      </c>
      <c r="BH2300">
        <v>76.85624</v>
      </c>
      <c r="BI2300" t="e">
        <f>SUM(#REF!)</f>
        <v>#REF!</v>
      </c>
      <c r="BJ2300">
        <v>6368.3090000000002</v>
      </c>
      <c r="BK2300" t="e">
        <f>SUM(#REF!)</f>
        <v>#REF!</v>
      </c>
      <c r="BL2300">
        <v>10324.91</v>
      </c>
      <c r="BM2300">
        <v>3298.5259999999998</v>
      </c>
      <c r="BN2300">
        <v>2598.739</v>
      </c>
      <c r="BO2300">
        <v>814.43460000000005</v>
      </c>
      <c r="BP2300" t="e">
        <f>SUM(#REF!)</f>
        <v>#REF!</v>
      </c>
      <c r="BQ2300">
        <v>4174.8509999999997</v>
      </c>
      <c r="BR2300">
        <v>382.66379999999998</v>
      </c>
      <c r="BS2300">
        <v>176.3115</v>
      </c>
      <c r="BT2300">
        <v>7291.5659999999998</v>
      </c>
      <c r="BU2300">
        <v>2826.5929999999998</v>
      </c>
      <c r="BV2300">
        <v>186.72149999999999</v>
      </c>
      <c r="BW2300">
        <v>821.92780000000005</v>
      </c>
      <c r="BX2300">
        <v>411.47859999999997</v>
      </c>
      <c r="BY2300">
        <v>577.90899999999999</v>
      </c>
      <c r="BZ2300">
        <v>99.582260000000005</v>
      </c>
      <c r="CA2300">
        <v>3637.873</v>
      </c>
      <c r="CB2300">
        <v>164.0926</v>
      </c>
      <c r="CC2300">
        <v>1216.8810000000001</v>
      </c>
      <c r="CD2300">
        <v>5051.2950000000001</v>
      </c>
      <c r="CE2300">
        <v>1996.9179999999999</v>
      </c>
      <c r="CF2300">
        <v>181.07570000000001</v>
      </c>
      <c r="CG2300">
        <v>1727.502</v>
      </c>
      <c r="CH2300" t="e">
        <f>SUM(#REF!)</f>
        <v>#REF!</v>
      </c>
      <c r="CI2300">
        <v>14080.94</v>
      </c>
      <c r="CJ2300">
        <v>1221.51</v>
      </c>
      <c r="CK2300">
        <v>733.28399999999999</v>
      </c>
      <c r="CL2300">
        <v>5655.96</v>
      </c>
      <c r="CM2300">
        <v>621.11040000000003</v>
      </c>
      <c r="CN2300">
        <v>757.95979999999997</v>
      </c>
      <c r="CO2300">
        <v>16700.03</v>
      </c>
      <c r="CP2300">
        <v>3553.625</v>
      </c>
      <c r="CQ2300">
        <v>2204.864</v>
      </c>
      <c r="CR2300">
        <v>4612.09</v>
      </c>
      <c r="CS2300">
        <v>221.3998</v>
      </c>
      <c r="CT2300">
        <v>386.83949999999999</v>
      </c>
      <c r="CU2300">
        <v>368.25569999999999</v>
      </c>
      <c r="CV2300">
        <v>3857.183</v>
      </c>
      <c r="CW2300">
        <v>1379.1389999999999</v>
      </c>
      <c r="CX2300">
        <v>4690.9639999999999</v>
      </c>
      <c r="CY2300">
        <v>2169.7759999999998</v>
      </c>
      <c r="CZ2300">
        <v>715.38329999999996</v>
      </c>
      <c r="DA2300">
        <v>2182.0920000000001</v>
      </c>
      <c r="DB2300">
        <v>3413.4229999999998</v>
      </c>
      <c r="DC2300">
        <v>254.79660000000001</v>
      </c>
      <c r="DD2300">
        <v>3783.0549999999998</v>
      </c>
      <c r="DE2300">
        <v>30638.92</v>
      </c>
      <c r="DF2300">
        <v>1784.2550000000001</v>
      </c>
      <c r="DG2300">
        <v>14376.91</v>
      </c>
      <c r="DH2300">
        <v>533.18129999999996</v>
      </c>
      <c r="DI2300">
        <v>4512.924</v>
      </c>
      <c r="DJ2300">
        <v>25816.41</v>
      </c>
      <c r="DK2300">
        <v>14629.52</v>
      </c>
      <c r="DL2300">
        <v>611.16570000000002</v>
      </c>
      <c r="DM2300">
        <v>3267.3919999999998</v>
      </c>
      <c r="DN2300">
        <v>963.91399999999999</v>
      </c>
      <c r="DO2300">
        <v>2333.739</v>
      </c>
      <c r="DP2300">
        <v>1180.83</v>
      </c>
      <c r="DQ2300">
        <v>764.02149999999995</v>
      </c>
      <c r="DR2300">
        <v>16858.8</v>
      </c>
      <c r="DS2300">
        <v>331.19560000000001</v>
      </c>
      <c r="DT2300">
        <v>681.35180000000003</v>
      </c>
      <c r="DU2300">
        <v>427.8972</v>
      </c>
      <c r="DV2300">
        <v>412.51740000000001</v>
      </c>
      <c r="DW2300">
        <v>342.92169999999999</v>
      </c>
      <c r="DX2300">
        <v>432.9436</v>
      </c>
      <c r="DY2300">
        <v>187.06209999999999</v>
      </c>
      <c r="DZ2300">
        <v>6081.6130000000003</v>
      </c>
      <c r="EA2300">
        <v>6672.7830000000004</v>
      </c>
      <c r="EB2300">
        <v>8722.9079999999994</v>
      </c>
      <c r="EC2300">
        <v>2222.2829999999999</v>
      </c>
      <c r="ED2300">
        <v>3343.3380000000002</v>
      </c>
      <c r="EE2300">
        <v>1980.817</v>
      </c>
      <c r="EF2300">
        <v>1552.1130000000001</v>
      </c>
      <c r="EG2300">
        <v>797.52049999999997</v>
      </c>
      <c r="EH2300">
        <v>7138.0439999999999</v>
      </c>
      <c r="EI2300">
        <v>9648.4979999999996</v>
      </c>
      <c r="EJ2300">
        <v>0.1631185</v>
      </c>
      <c r="EK2300" t="e">
        <f>SUM(#REF!)</f>
        <v>#REF!</v>
      </c>
      <c r="EL2300">
        <v>18.948119999999999</v>
      </c>
      <c r="EM2300">
        <v>919.47349999999994</v>
      </c>
      <c r="EN2300">
        <v>88.126390000000001</v>
      </c>
      <c r="EO2300" t="e">
        <f>SUM(#REF!)</f>
        <v>#REF!</v>
      </c>
      <c r="EP2300">
        <v>299.9169</v>
      </c>
      <c r="EQ2300">
        <v>609.82349999999997</v>
      </c>
      <c r="ER2300">
        <v>597.55909999999994</v>
      </c>
      <c r="ES2300">
        <v>295.99299999999999</v>
      </c>
      <c r="ET2300">
        <v>255.34950000000001</v>
      </c>
      <c r="EU2300">
        <v>124.1279</v>
      </c>
      <c r="EV2300">
        <v>8893.2880000000005</v>
      </c>
      <c r="EW2300">
        <v>128.65559999999999</v>
      </c>
      <c r="EX2300">
        <v>305.66289999999998</v>
      </c>
      <c r="EY2300">
        <v>193.12389999999999</v>
      </c>
      <c r="EZ2300">
        <v>333.41660000000002</v>
      </c>
      <c r="FA2300" t="e">
        <f>SUM(#REF!)</f>
        <v>#REF!</v>
      </c>
      <c r="FB2300">
        <v>4841.1639999999998</v>
      </c>
      <c r="FC2300">
        <v>261.42039999999997</v>
      </c>
      <c r="FD2300" t="e">
        <f>SUM(#REF!)</f>
        <v>#REF!</v>
      </c>
      <c r="FE2300">
        <v>2307.7800000000002</v>
      </c>
      <c r="FF2300">
        <v>2018.7729999999999</v>
      </c>
      <c r="FG2300">
        <v>773.67110000000002</v>
      </c>
      <c r="FH2300">
        <v>10.08644</v>
      </c>
      <c r="FI2300">
        <v>25.99558</v>
      </c>
      <c r="FJ2300">
        <v>1418.441</v>
      </c>
      <c r="FK2300">
        <v>458.3458</v>
      </c>
      <c r="FL2300">
        <v>389.69279999999998</v>
      </c>
      <c r="FM2300">
        <v>3569.5749999999998</v>
      </c>
      <c r="FN2300">
        <v>747066.9</v>
      </c>
    </row>
    <row r="2301" spans="1:170" hidden="1" outlineLevel="1" x14ac:dyDescent="0.35">
      <c r="A2301">
        <v>2300</v>
      </c>
      <c r="B2301">
        <v>2015</v>
      </c>
      <c r="C2301">
        <v>4</v>
      </c>
      <c r="D2301">
        <v>6</v>
      </c>
      <c r="E2301">
        <v>19</v>
      </c>
      <c r="F2301">
        <v>631.25930000000005</v>
      </c>
      <c r="G2301">
        <v>31.3963</v>
      </c>
      <c r="H2301">
        <v>107.7581</v>
      </c>
      <c r="I2301">
        <v>123.8404</v>
      </c>
      <c r="J2301">
        <v>291.93360000000001</v>
      </c>
      <c r="K2301">
        <v>13.91846</v>
      </c>
      <c r="L2301">
        <v>563.9855</v>
      </c>
      <c r="M2301">
        <v>619.96339999999998</v>
      </c>
      <c r="N2301">
        <v>648.04319999999996</v>
      </c>
      <c r="O2301">
        <v>130.5231</v>
      </c>
      <c r="P2301">
        <v>22.907240000000002</v>
      </c>
      <c r="Q2301">
        <v>27.01155</v>
      </c>
      <c r="R2301">
        <v>3429.8119999999999</v>
      </c>
      <c r="S2301">
        <v>8220.7909999999993</v>
      </c>
      <c r="T2301">
        <v>21.723320000000001</v>
      </c>
      <c r="U2301">
        <v>5.154496</v>
      </c>
      <c r="V2301">
        <v>656.03899999999999</v>
      </c>
      <c r="W2301">
        <v>187.42939999999999</v>
      </c>
      <c r="X2301">
        <v>800.76610000000005</v>
      </c>
      <c r="Y2301">
        <v>44.747100000000003</v>
      </c>
      <c r="Z2301">
        <v>22.531189999999999</v>
      </c>
      <c r="AA2301">
        <v>22.395150000000001</v>
      </c>
      <c r="AB2301">
        <v>35.593310000000002</v>
      </c>
      <c r="AC2301">
        <v>617.70780000000002</v>
      </c>
      <c r="AD2301">
        <v>22.457789999999999</v>
      </c>
      <c r="AE2301">
        <v>1718.0630000000001</v>
      </c>
      <c r="AF2301">
        <v>62.7639</v>
      </c>
      <c r="AG2301">
        <v>1804.9269999999999</v>
      </c>
      <c r="AH2301">
        <v>113.3008</v>
      </c>
      <c r="AI2301">
        <v>237.71940000000001</v>
      </c>
      <c r="AJ2301">
        <v>1156.547</v>
      </c>
      <c r="AK2301">
        <v>83.185140000000004</v>
      </c>
      <c r="AL2301">
        <v>129.67509999999999</v>
      </c>
      <c r="AM2301">
        <v>96.668369999999996</v>
      </c>
      <c r="AN2301">
        <v>267.60329999999999</v>
      </c>
      <c r="AO2301">
        <v>100.1641</v>
      </c>
      <c r="AP2301">
        <v>2385</v>
      </c>
      <c r="AQ2301">
        <v>43.899209999999997</v>
      </c>
      <c r="AR2301">
        <v>966.99950000000001</v>
      </c>
      <c r="AS2301">
        <v>283.42599999999999</v>
      </c>
      <c r="AT2301">
        <v>22.614709999999999</v>
      </c>
      <c r="AU2301">
        <v>107.0462</v>
      </c>
      <c r="AV2301">
        <v>94.71217</v>
      </c>
      <c r="AW2301">
        <v>976.52700000000004</v>
      </c>
      <c r="AX2301">
        <v>378.8938</v>
      </c>
      <c r="AY2301">
        <v>219.14169999999999</v>
      </c>
      <c r="AZ2301">
        <v>11720.3</v>
      </c>
      <c r="BA2301">
        <v>857.38319999999999</v>
      </c>
      <c r="BB2301">
        <v>631.86419999999998</v>
      </c>
      <c r="BC2301">
        <v>322.15780000000001</v>
      </c>
      <c r="BD2301">
        <v>3430.57</v>
      </c>
      <c r="BE2301">
        <v>1436.6959999999999</v>
      </c>
      <c r="BF2301">
        <v>1057.527</v>
      </c>
      <c r="BG2301">
        <v>89.431060000000002</v>
      </c>
      <c r="BH2301">
        <v>59.971159999999998</v>
      </c>
      <c r="BI2301" t="e">
        <f>SUM(#REF!)</f>
        <v>#REF!</v>
      </c>
      <c r="BJ2301">
        <v>5345.6610000000001</v>
      </c>
      <c r="BK2301" t="e">
        <f>SUM(#REF!)</f>
        <v>#REF!</v>
      </c>
      <c r="BL2301">
        <v>7484.1959999999999</v>
      </c>
      <c r="BM2301">
        <v>2944.1390000000001</v>
      </c>
      <c r="BN2301">
        <v>2456.6210000000001</v>
      </c>
      <c r="BO2301">
        <v>726.93340000000001</v>
      </c>
      <c r="BP2301" t="e">
        <f>SUM(#REF!)</f>
        <v>#REF!</v>
      </c>
      <c r="BQ2301">
        <v>3000.1570000000002</v>
      </c>
      <c r="BR2301">
        <v>302.47329999999999</v>
      </c>
      <c r="BS2301">
        <v>143.45060000000001</v>
      </c>
      <c r="BT2301">
        <v>6518.4480000000003</v>
      </c>
      <c r="BU2301">
        <v>2522.91</v>
      </c>
      <c r="BV2301">
        <v>151.9204</v>
      </c>
      <c r="BW2301">
        <v>776.97860000000003</v>
      </c>
      <c r="BX2301">
        <v>321.07799999999997</v>
      </c>
      <c r="BY2301">
        <v>475.62430000000001</v>
      </c>
      <c r="BZ2301">
        <v>82.708250000000007</v>
      </c>
      <c r="CA2301">
        <v>3189.1480000000001</v>
      </c>
      <c r="CB2301">
        <v>128.0419</v>
      </c>
      <c r="CC2301">
        <v>882.07749999999999</v>
      </c>
      <c r="CD2301">
        <v>3472.7649999999999</v>
      </c>
      <c r="CE2301">
        <v>1750.6020000000001</v>
      </c>
      <c r="CF2301">
        <v>161.87639999999999</v>
      </c>
      <c r="CG2301">
        <v>1541.902</v>
      </c>
      <c r="CH2301" t="e">
        <f>SUM(#REF!)</f>
        <v>#REF!</v>
      </c>
      <c r="CI2301">
        <v>12568.11</v>
      </c>
      <c r="CJ2301">
        <v>1070.8389999999999</v>
      </c>
      <c r="CK2301">
        <v>654.50139999999999</v>
      </c>
      <c r="CL2301">
        <v>4601.8029999999999</v>
      </c>
      <c r="CM2301">
        <v>446.34620000000001</v>
      </c>
      <c r="CN2301">
        <v>544.68970000000002</v>
      </c>
      <c r="CO2301">
        <v>15834.74</v>
      </c>
      <c r="CP2301">
        <v>2951.47</v>
      </c>
      <c r="CQ2301">
        <v>1584.473</v>
      </c>
      <c r="CR2301">
        <v>3752.489</v>
      </c>
      <c r="CS2301">
        <v>197.613</v>
      </c>
      <c r="CT2301">
        <v>409.71170000000001</v>
      </c>
      <c r="CU2301">
        <v>275.4513</v>
      </c>
      <c r="CV2301">
        <v>4004.404</v>
      </c>
      <c r="CW2301">
        <v>1031.5809999999999</v>
      </c>
      <c r="CX2301">
        <v>4870.009</v>
      </c>
      <c r="CY2301">
        <v>2238.2399999999998</v>
      </c>
      <c r="CZ2301">
        <v>757.68110000000001</v>
      </c>
      <c r="DA2301">
        <v>1979.4690000000001</v>
      </c>
      <c r="DB2301">
        <v>3543.7060000000001</v>
      </c>
      <c r="DC2301">
        <v>262.83629999999999</v>
      </c>
      <c r="DD2301">
        <v>4006.732</v>
      </c>
      <c r="DE2301">
        <v>31808.34</v>
      </c>
      <c r="DF2301">
        <v>1852.356</v>
      </c>
      <c r="DG2301">
        <v>14925.65</v>
      </c>
      <c r="DH2301">
        <v>550.005</v>
      </c>
      <c r="DI2301">
        <v>4595.8819999999996</v>
      </c>
      <c r="DJ2301">
        <v>26801.77</v>
      </c>
      <c r="DK2301">
        <v>18427.57</v>
      </c>
      <c r="DL2301">
        <v>457.1454</v>
      </c>
      <c r="DM2301">
        <v>3327.4540000000002</v>
      </c>
      <c r="DN2301">
        <v>1020.9059999999999</v>
      </c>
      <c r="DO2301">
        <v>2471.7240000000002</v>
      </c>
      <c r="DP2301">
        <v>1487.3920000000001</v>
      </c>
      <c r="DQ2301">
        <v>962.3732</v>
      </c>
      <c r="DR2301">
        <v>17502.27</v>
      </c>
      <c r="DS2301">
        <v>350.77780000000001</v>
      </c>
      <c r="DT2301">
        <v>702.85080000000005</v>
      </c>
      <c r="DU2301">
        <v>444.22919999999999</v>
      </c>
      <c r="DV2301">
        <v>425.53379999999999</v>
      </c>
      <c r="DW2301">
        <v>353.74209999999999</v>
      </c>
      <c r="DX2301">
        <v>458.54180000000002</v>
      </c>
      <c r="DY2301">
        <v>198.1224</v>
      </c>
      <c r="DZ2301">
        <v>6313.7359999999999</v>
      </c>
      <c r="EA2301">
        <v>6927.4690000000001</v>
      </c>
      <c r="EB2301">
        <v>9238.6579999999994</v>
      </c>
      <c r="EC2301">
        <v>2799.2220000000002</v>
      </c>
      <c r="ED2301">
        <v>3448.8310000000001</v>
      </c>
      <c r="EE2301">
        <v>2097.9349999999999</v>
      </c>
      <c r="EF2301">
        <v>1643.883</v>
      </c>
      <c r="EG2301">
        <v>844.67470000000003</v>
      </c>
      <c r="EH2301">
        <v>7410.4889999999996</v>
      </c>
      <c r="EI2301">
        <v>9648.4979999999996</v>
      </c>
      <c r="EJ2301">
        <v>0.2233695</v>
      </c>
      <c r="EK2301" t="e">
        <f>SUM(#REF!)</f>
        <v>#REF!</v>
      </c>
      <c r="EL2301">
        <v>25.94698</v>
      </c>
      <c r="EM2301">
        <v>1259.0989999999999</v>
      </c>
      <c r="EN2301">
        <v>95.176500000000004</v>
      </c>
      <c r="EO2301" t="e">
        <f>SUM(#REF!)</f>
        <v>#REF!</v>
      </c>
      <c r="EP2301">
        <v>321.59230000000002</v>
      </c>
      <c r="EQ2301">
        <v>656.79759999999999</v>
      </c>
      <c r="ER2301">
        <v>605.19079999999997</v>
      </c>
      <c r="ES2301">
        <v>317.38479999999998</v>
      </c>
      <c r="ET2301">
        <v>273.80399999999997</v>
      </c>
      <c r="EU2301">
        <v>133.68940000000001</v>
      </c>
      <c r="EV2301">
        <v>9515.8179999999993</v>
      </c>
      <c r="EW2301">
        <v>137.9537</v>
      </c>
      <c r="EX2301">
        <v>329.20769999999999</v>
      </c>
      <c r="EY2301">
        <v>207.0812</v>
      </c>
      <c r="EZ2301">
        <v>337.6748</v>
      </c>
      <c r="FA2301" t="e">
        <f>SUM(#REF!)</f>
        <v>#REF!</v>
      </c>
      <c r="FB2301">
        <v>5001.0140000000001</v>
      </c>
      <c r="FC2301">
        <v>267.73489999999998</v>
      </c>
      <c r="FD2301" t="e">
        <f>SUM(#REF!)</f>
        <v>#REF!</v>
      </c>
      <c r="FE2301">
        <v>2363.5239999999999</v>
      </c>
      <c r="FF2301">
        <v>2099.9299999999998</v>
      </c>
      <c r="FG2301">
        <v>804.77350000000001</v>
      </c>
      <c r="FH2301">
        <v>10.41948</v>
      </c>
      <c r="FI2301">
        <v>26.62349</v>
      </c>
      <c r="FJ2301">
        <v>1475.4639999999999</v>
      </c>
      <c r="FK2301">
        <v>473.47989999999999</v>
      </c>
      <c r="FL2301">
        <v>402.56</v>
      </c>
      <c r="FM2301">
        <v>3655.797</v>
      </c>
      <c r="FN2301">
        <v>713739.3</v>
      </c>
    </row>
    <row r="2302" spans="1:170" hidden="1" outlineLevel="1" x14ac:dyDescent="0.35">
      <c r="A2302">
        <v>2301</v>
      </c>
      <c r="B2302">
        <v>2015</v>
      </c>
      <c r="C2302">
        <v>4</v>
      </c>
      <c r="D2302">
        <v>6</v>
      </c>
      <c r="E2302">
        <v>20</v>
      </c>
      <c r="F2302">
        <v>641.72659999999996</v>
      </c>
      <c r="G2302">
        <v>27.06578</v>
      </c>
      <c r="H2302">
        <v>109.9573</v>
      </c>
      <c r="I2302">
        <v>130.96789999999999</v>
      </c>
      <c r="J2302">
        <v>264.09550000000002</v>
      </c>
      <c r="K2302">
        <v>14.20251</v>
      </c>
      <c r="L2302">
        <v>596.44510000000002</v>
      </c>
      <c r="M2302">
        <v>632.61569999999995</v>
      </c>
      <c r="N2302">
        <v>661.26850000000002</v>
      </c>
      <c r="O2302">
        <v>133.18690000000001</v>
      </c>
      <c r="P2302">
        <v>30.324819999999999</v>
      </c>
      <c r="Q2302">
        <v>18.277809999999999</v>
      </c>
      <c r="R2302">
        <v>3125.6909999999998</v>
      </c>
      <c r="S2302">
        <v>7021</v>
      </c>
      <c r="T2302">
        <v>14.699450000000001</v>
      </c>
      <c r="U2302">
        <v>4.6974470000000004</v>
      </c>
      <c r="V2302">
        <v>443.91969999999998</v>
      </c>
      <c r="W2302">
        <v>191.25450000000001</v>
      </c>
      <c r="X2302">
        <v>846.85329999999999</v>
      </c>
      <c r="Y2302">
        <v>47.322470000000003</v>
      </c>
      <c r="Z2302">
        <v>23.827950000000001</v>
      </c>
      <c r="AA2302">
        <v>23.684080000000002</v>
      </c>
      <c r="AB2302">
        <v>36.319699999999997</v>
      </c>
      <c r="AC2302">
        <v>417.98230000000001</v>
      </c>
      <c r="AD2302">
        <v>23.750319999999999</v>
      </c>
      <c r="AE2302">
        <v>1467.319</v>
      </c>
      <c r="AF2302">
        <v>56.778889999999997</v>
      </c>
      <c r="AG2302">
        <v>1644.884</v>
      </c>
      <c r="AH2302">
        <v>76.666880000000006</v>
      </c>
      <c r="AI2302">
        <v>251.40110000000001</v>
      </c>
      <c r="AJ2302">
        <v>1046.2619999999999</v>
      </c>
      <c r="AK2302">
        <v>87.97278</v>
      </c>
      <c r="AL2302">
        <v>85.598320000000001</v>
      </c>
      <c r="AM2302">
        <v>87.450310000000002</v>
      </c>
      <c r="AN2302">
        <v>242.08529999999999</v>
      </c>
      <c r="AO2302">
        <v>102.20829999999999</v>
      </c>
      <c r="AP2302">
        <v>2433.674</v>
      </c>
      <c r="AQ2302">
        <v>37.844140000000003</v>
      </c>
      <c r="AR2302">
        <v>833.62030000000004</v>
      </c>
      <c r="AS2302">
        <v>299.73829999999998</v>
      </c>
      <c r="AT2302">
        <v>23.91628</v>
      </c>
      <c r="AU2302">
        <v>96.838549999999998</v>
      </c>
      <c r="AV2302">
        <v>100.1632</v>
      </c>
      <c r="AW2302">
        <v>889.9384</v>
      </c>
      <c r="AX2302">
        <v>270.11290000000002</v>
      </c>
      <c r="AY2302">
        <v>148.2859</v>
      </c>
      <c r="AZ2302">
        <v>10387.41</v>
      </c>
      <c r="BA2302">
        <v>775.62519999999995</v>
      </c>
      <c r="BB2302">
        <v>571.61109999999996</v>
      </c>
      <c r="BC2302">
        <v>221.48349999999999</v>
      </c>
      <c r="BD2302">
        <v>2547.8870000000002</v>
      </c>
      <c r="BE2302">
        <v>1167.49</v>
      </c>
      <c r="BF2302">
        <v>766.5675</v>
      </c>
      <c r="BG2302">
        <v>84.038229999999999</v>
      </c>
      <c r="BH2302">
        <v>48.733840000000001</v>
      </c>
      <c r="BI2302" t="e">
        <f>SUM(#REF!)</f>
        <v>#REF!</v>
      </c>
      <c r="BJ2302">
        <v>4834.3360000000002</v>
      </c>
      <c r="BK2302" t="e">
        <f>SUM(#REF!)</f>
        <v>#REF!</v>
      </c>
      <c r="BL2302">
        <v>5558.518</v>
      </c>
      <c r="BM2302">
        <v>2134.1109999999999</v>
      </c>
      <c r="BN2302">
        <v>2192.6860000000001</v>
      </c>
      <c r="BO2302">
        <v>526.93060000000003</v>
      </c>
      <c r="BP2302" t="e">
        <f>SUM(#REF!)</f>
        <v>#REF!</v>
      </c>
      <c r="BQ2302">
        <v>2371.4479999999999</v>
      </c>
      <c r="BR2302">
        <v>232.83410000000001</v>
      </c>
      <c r="BS2302">
        <v>125.7563</v>
      </c>
      <c r="BT2302">
        <v>7033.86</v>
      </c>
      <c r="BU2302">
        <v>1828.7760000000001</v>
      </c>
      <c r="BV2302">
        <v>133.18129999999999</v>
      </c>
      <c r="BW2302">
        <v>693.50160000000005</v>
      </c>
      <c r="BX2302">
        <v>260.91480000000001</v>
      </c>
      <c r="BY2302">
        <v>386.97739999999999</v>
      </c>
      <c r="BZ2302">
        <v>73.887739999999994</v>
      </c>
      <c r="CA2302">
        <v>2996.8380000000002</v>
      </c>
      <c r="CB2302">
        <v>104.0496</v>
      </c>
      <c r="CC2302">
        <v>655.11959999999999</v>
      </c>
      <c r="CD2302">
        <v>2709.8090000000002</v>
      </c>
      <c r="CE2302">
        <v>1645.038</v>
      </c>
      <c r="CF2302">
        <v>174.67590000000001</v>
      </c>
      <c r="CG2302">
        <v>1117.675</v>
      </c>
      <c r="CH2302" t="e">
        <f>SUM(#REF!)</f>
        <v>#REF!</v>
      </c>
      <c r="CI2302">
        <v>9110.2209999999995</v>
      </c>
      <c r="CJ2302">
        <v>1006.266</v>
      </c>
      <c r="CK2302">
        <v>474.42700000000002</v>
      </c>
      <c r="CL2302">
        <v>4034.18</v>
      </c>
      <c r="CM2302">
        <v>352.81040000000002</v>
      </c>
      <c r="CN2302">
        <v>430.54520000000002</v>
      </c>
      <c r="CO2302">
        <v>11508.31</v>
      </c>
      <c r="CP2302">
        <v>2636.7080000000001</v>
      </c>
      <c r="CQ2302">
        <v>1252.433</v>
      </c>
      <c r="CR2302">
        <v>3289.627</v>
      </c>
      <c r="CS2302">
        <v>143.2433</v>
      </c>
      <c r="CT2302">
        <v>422.6395</v>
      </c>
      <c r="CU2302">
        <v>212.2653</v>
      </c>
      <c r="CV2302">
        <v>4078.0140000000001</v>
      </c>
      <c r="CW2302">
        <v>794.94579999999996</v>
      </c>
      <c r="CX2302">
        <v>4959.5309999999999</v>
      </c>
      <c r="CY2302">
        <v>2090.779</v>
      </c>
      <c r="CZ2302">
        <v>781.58849999999995</v>
      </c>
      <c r="DA2302">
        <v>1380.952</v>
      </c>
      <c r="DB2302">
        <v>3608.848</v>
      </c>
      <c r="DC2302">
        <v>245.52010000000001</v>
      </c>
      <c r="DD2302">
        <v>4133.1580000000004</v>
      </c>
      <c r="DE2302">
        <v>32393.05</v>
      </c>
      <c r="DF2302">
        <v>1886.4069999999999</v>
      </c>
      <c r="DG2302">
        <v>15200.02</v>
      </c>
      <c r="DH2302">
        <v>513.76940000000002</v>
      </c>
      <c r="DI2302">
        <v>4313.8239999999996</v>
      </c>
      <c r="DJ2302">
        <v>27294.45</v>
      </c>
      <c r="DK2302">
        <v>19130.919999999998</v>
      </c>
      <c r="DL2302">
        <v>352.28050000000002</v>
      </c>
      <c r="DM2302">
        <v>3123.2420000000002</v>
      </c>
      <c r="DN2302">
        <v>1053.1189999999999</v>
      </c>
      <c r="DO2302">
        <v>2549.7150000000001</v>
      </c>
      <c r="DP2302">
        <v>1544.162</v>
      </c>
      <c r="DQ2302">
        <v>999.10509999999999</v>
      </c>
      <c r="DR2302">
        <v>17824</v>
      </c>
      <c r="DS2302">
        <v>361.84609999999998</v>
      </c>
      <c r="DT2302">
        <v>656.5453</v>
      </c>
      <c r="DU2302">
        <v>452.39510000000001</v>
      </c>
      <c r="DV2302">
        <v>397.49860000000001</v>
      </c>
      <c r="DW2302">
        <v>330.43669999999997</v>
      </c>
      <c r="DX2302">
        <v>473.01029999999997</v>
      </c>
      <c r="DY2302">
        <v>204.37379999999999</v>
      </c>
      <c r="DZ2302">
        <v>6429.7969999999996</v>
      </c>
      <c r="EA2302">
        <v>7054.8130000000001</v>
      </c>
      <c r="EB2302">
        <v>9530.1689999999999</v>
      </c>
      <c r="EC2302">
        <v>2906.0619999999999</v>
      </c>
      <c r="ED2302">
        <v>3221.614</v>
      </c>
      <c r="EE2302">
        <v>2164.1320000000001</v>
      </c>
      <c r="EF2302">
        <v>1695.7529999999999</v>
      </c>
      <c r="EG2302">
        <v>871.327</v>
      </c>
      <c r="EH2302">
        <v>7546.7110000000002</v>
      </c>
      <c r="EI2302">
        <v>8752.5660000000007</v>
      </c>
      <c r="EJ2302">
        <v>0.2174914</v>
      </c>
      <c r="EK2302" t="e">
        <f>SUM(#REF!)</f>
        <v>#REF!</v>
      </c>
      <c r="EL2302">
        <v>25.26416</v>
      </c>
      <c r="EM2302">
        <v>1225.9649999999999</v>
      </c>
      <c r="EN2302">
        <v>118.9706</v>
      </c>
      <c r="EO2302" t="e">
        <f>SUM(#REF!)</f>
        <v>#REF!</v>
      </c>
      <c r="EP2302">
        <v>346.36419999999998</v>
      </c>
      <c r="EQ2302">
        <v>665.18579999999997</v>
      </c>
      <c r="ER2302">
        <v>577.71680000000003</v>
      </c>
      <c r="ES2302">
        <v>341.83260000000001</v>
      </c>
      <c r="ET2302">
        <v>294.89479999999998</v>
      </c>
      <c r="EU2302">
        <v>135.39680000000001</v>
      </c>
      <c r="EV2302">
        <v>10316.209999999999</v>
      </c>
      <c r="EW2302">
        <v>148.58009999999999</v>
      </c>
      <c r="EX2302">
        <v>333.41219999999998</v>
      </c>
      <c r="EY2302">
        <v>223.0325</v>
      </c>
      <c r="EZ2302">
        <v>322.34530000000001</v>
      </c>
      <c r="FA2302" t="e">
        <f>SUM(#REF!)</f>
        <v>#REF!</v>
      </c>
      <c r="FB2302">
        <v>5549.07</v>
      </c>
      <c r="FC2302">
        <v>276.5752</v>
      </c>
      <c r="FD2302" t="e">
        <f>SUM(#REF!)</f>
        <v>#REF!</v>
      </c>
      <c r="FE2302">
        <v>2441.5639999999999</v>
      </c>
      <c r="FF2302">
        <v>2150.6529999999998</v>
      </c>
      <c r="FG2302">
        <v>824.21249999999998</v>
      </c>
      <c r="FH2302">
        <v>11.56134</v>
      </c>
      <c r="FI2302">
        <v>27.502569999999999</v>
      </c>
      <c r="FJ2302">
        <v>1511.1030000000001</v>
      </c>
      <c r="FK2302">
        <v>525.36810000000003</v>
      </c>
      <c r="FL2302">
        <v>446.67619999999999</v>
      </c>
      <c r="FM2302">
        <v>3776.5070000000001</v>
      </c>
      <c r="FN2302">
        <v>677617.1</v>
      </c>
    </row>
    <row r="2303" spans="1:170" hidden="1" outlineLevel="1" x14ac:dyDescent="0.35">
      <c r="A2303">
        <v>2302</v>
      </c>
      <c r="B2303">
        <v>2015</v>
      </c>
      <c r="C2303">
        <v>4</v>
      </c>
      <c r="D2303">
        <v>6</v>
      </c>
      <c r="E2303">
        <v>21</v>
      </c>
      <c r="F2303">
        <v>580.53309999999999</v>
      </c>
      <c r="G2303">
        <v>18.314509999999999</v>
      </c>
      <c r="H2303">
        <v>95.296310000000005</v>
      </c>
      <c r="I2303">
        <v>133.64080000000001</v>
      </c>
      <c r="J2303">
        <v>188.27330000000001</v>
      </c>
      <c r="K2303">
        <v>12.30884</v>
      </c>
      <c r="L2303">
        <v>608.61739999999998</v>
      </c>
      <c r="M2303">
        <v>548.26700000000005</v>
      </c>
      <c r="N2303">
        <v>573.09939999999995</v>
      </c>
      <c r="O2303">
        <v>115.4286</v>
      </c>
      <c r="P2303">
        <v>32.070140000000002</v>
      </c>
      <c r="Q2303">
        <v>12.065160000000001</v>
      </c>
      <c r="R2303">
        <v>2669.509</v>
      </c>
      <c r="S2303">
        <v>4754.7280000000001</v>
      </c>
      <c r="T2303">
        <v>9.7030849999999997</v>
      </c>
      <c r="U2303">
        <v>4.0118729999999996</v>
      </c>
      <c r="V2303">
        <v>293.0308</v>
      </c>
      <c r="W2303">
        <v>165.75389999999999</v>
      </c>
      <c r="X2303">
        <v>864.13610000000006</v>
      </c>
      <c r="Y2303">
        <v>48.288240000000002</v>
      </c>
      <c r="Z2303">
        <v>24.314240000000002</v>
      </c>
      <c r="AA2303">
        <v>24.16742</v>
      </c>
      <c r="AB2303">
        <v>31.477080000000001</v>
      </c>
      <c r="AC2303">
        <v>275.90949999999998</v>
      </c>
      <c r="AD2303">
        <v>24.235019999999999</v>
      </c>
      <c r="AE2303">
        <v>993.69060000000002</v>
      </c>
      <c r="AF2303">
        <v>40.477600000000002</v>
      </c>
      <c r="AG2303">
        <v>1404.82</v>
      </c>
      <c r="AH2303">
        <v>50.607689999999998</v>
      </c>
      <c r="AI2303">
        <v>256.53179999999998</v>
      </c>
      <c r="AJ2303">
        <v>745.87860000000001</v>
      </c>
      <c r="AK2303">
        <v>89.768140000000002</v>
      </c>
      <c r="AL2303">
        <v>65.795720000000003</v>
      </c>
      <c r="AM2303">
        <v>62.343209999999999</v>
      </c>
      <c r="AN2303">
        <v>172.5823</v>
      </c>
      <c r="AO2303">
        <v>88.580529999999996</v>
      </c>
      <c r="AP2303">
        <v>2109.1840000000002</v>
      </c>
      <c r="AQ2303">
        <v>25.607869999999998</v>
      </c>
      <c r="AR2303">
        <v>564.08309999999994</v>
      </c>
      <c r="AS2303">
        <v>305.85539999999997</v>
      </c>
      <c r="AT2303">
        <v>24.40437</v>
      </c>
      <c r="AU2303">
        <v>69.036079999999998</v>
      </c>
      <c r="AV2303">
        <v>102.20740000000001</v>
      </c>
      <c r="AW2303">
        <v>760.05550000000005</v>
      </c>
      <c r="AX2303">
        <v>192.86269999999999</v>
      </c>
      <c r="AY2303">
        <v>97.883290000000002</v>
      </c>
      <c r="AZ2303">
        <v>7296.4639999999999</v>
      </c>
      <c r="BA2303">
        <v>552.94230000000005</v>
      </c>
      <c r="BB2303">
        <v>407.50080000000003</v>
      </c>
      <c r="BC2303">
        <v>172.82419999999999</v>
      </c>
      <c r="BD2303">
        <v>2065.8539999999998</v>
      </c>
      <c r="BE2303">
        <v>1033.5840000000001</v>
      </c>
      <c r="BF2303">
        <v>569.33019999999999</v>
      </c>
      <c r="BG2303">
        <v>88.532250000000005</v>
      </c>
      <c r="BH2303">
        <v>43.144300000000001</v>
      </c>
      <c r="BI2303" t="e">
        <f>SUM(#REF!)</f>
        <v>#REF!</v>
      </c>
      <c r="BJ2303">
        <v>4648.3999999999996</v>
      </c>
      <c r="BK2303" t="e">
        <f>SUM(#REF!)</f>
        <v>#REF!</v>
      </c>
      <c r="BL2303">
        <v>4506.9059999999999</v>
      </c>
      <c r="BM2303">
        <v>1585.0060000000001</v>
      </c>
      <c r="BN2303">
        <v>1589.4069999999999</v>
      </c>
      <c r="BO2303">
        <v>391.35169999999999</v>
      </c>
      <c r="BP2303" t="e">
        <f>SUM(#REF!)</f>
        <v>#REF!</v>
      </c>
      <c r="BQ2303">
        <v>1825.463</v>
      </c>
      <c r="BR2303">
        <v>196.2559</v>
      </c>
      <c r="BS2303">
        <v>118.173</v>
      </c>
      <c r="BT2303">
        <v>9898.9449999999997</v>
      </c>
      <c r="BU2303">
        <v>1358.2329999999999</v>
      </c>
      <c r="BV2303">
        <v>125.1503</v>
      </c>
      <c r="BW2303">
        <v>502.69690000000003</v>
      </c>
      <c r="BX2303">
        <v>230.98910000000001</v>
      </c>
      <c r="BY2303">
        <v>339.24450000000002</v>
      </c>
      <c r="BZ2303">
        <v>77.978409999999997</v>
      </c>
      <c r="CA2303">
        <v>3157.0970000000002</v>
      </c>
      <c r="CB2303">
        <v>92.115610000000004</v>
      </c>
      <c r="CC2303">
        <v>531.178</v>
      </c>
      <c r="CD2303">
        <v>2202.049</v>
      </c>
      <c r="CE2303">
        <v>1733.008</v>
      </c>
      <c r="CF2303">
        <v>245.8262</v>
      </c>
      <c r="CG2303">
        <v>830.09820000000002</v>
      </c>
      <c r="CH2303" t="e">
        <f>SUM(#REF!)</f>
        <v>#REF!</v>
      </c>
      <c r="CI2303">
        <v>6766.1679999999997</v>
      </c>
      <c r="CJ2303">
        <v>1060.077</v>
      </c>
      <c r="CK2303">
        <v>352.35719999999998</v>
      </c>
      <c r="CL2303">
        <v>3790.913</v>
      </c>
      <c r="CM2303">
        <v>271.58199999999999</v>
      </c>
      <c r="CN2303">
        <v>331.41969999999998</v>
      </c>
      <c r="CO2303">
        <v>8401.9330000000009</v>
      </c>
      <c r="CP2303">
        <v>2782.6840000000002</v>
      </c>
      <c r="CQ2303">
        <v>964.08199999999999</v>
      </c>
      <c r="CR2303">
        <v>3091.2570000000001</v>
      </c>
      <c r="CS2303">
        <v>106.3869</v>
      </c>
      <c r="CT2303">
        <v>394.79500000000002</v>
      </c>
      <c r="CU2303">
        <v>173.76140000000001</v>
      </c>
      <c r="CV2303">
        <v>3827.739</v>
      </c>
      <c r="CW2303">
        <v>650.74630000000002</v>
      </c>
      <c r="CX2303">
        <v>4655.1559999999999</v>
      </c>
      <c r="CY2303">
        <v>1527.27</v>
      </c>
      <c r="CZ2303">
        <v>730.09559999999999</v>
      </c>
      <c r="DA2303">
        <v>971.03089999999997</v>
      </c>
      <c r="DB2303">
        <v>3387.366</v>
      </c>
      <c r="DC2303">
        <v>179.34710000000001</v>
      </c>
      <c r="DD2303">
        <v>3860.8560000000002</v>
      </c>
      <c r="DE2303">
        <v>30405.03</v>
      </c>
      <c r="DF2303">
        <v>1770.634</v>
      </c>
      <c r="DG2303">
        <v>14267.17</v>
      </c>
      <c r="DH2303">
        <v>375.29750000000001</v>
      </c>
      <c r="DI2303">
        <v>3235.3679999999999</v>
      </c>
      <c r="DJ2303">
        <v>25619.34</v>
      </c>
      <c r="DK2303">
        <v>19482.59</v>
      </c>
      <c r="DL2303">
        <v>288.37849999999997</v>
      </c>
      <c r="DM2303">
        <v>2342.4319999999998</v>
      </c>
      <c r="DN2303">
        <v>983.73739999999998</v>
      </c>
      <c r="DO2303">
        <v>2381.7339999999999</v>
      </c>
      <c r="DP2303">
        <v>1572.548</v>
      </c>
      <c r="DQ2303">
        <v>1017.471</v>
      </c>
      <c r="DR2303">
        <v>16730.11</v>
      </c>
      <c r="DS2303">
        <v>338.0068</v>
      </c>
      <c r="DT2303">
        <v>479.59230000000002</v>
      </c>
      <c r="DU2303">
        <v>424.63080000000002</v>
      </c>
      <c r="DV2303">
        <v>290.36419999999998</v>
      </c>
      <c r="DW2303">
        <v>241.37690000000001</v>
      </c>
      <c r="DX2303">
        <v>441.84730000000002</v>
      </c>
      <c r="DY2303">
        <v>190.9092</v>
      </c>
      <c r="DZ2303">
        <v>6035.1880000000001</v>
      </c>
      <c r="EA2303">
        <v>6621.8459999999995</v>
      </c>
      <c r="EB2303">
        <v>8902.2990000000009</v>
      </c>
      <c r="EC2303">
        <v>2959.482</v>
      </c>
      <c r="ED2303">
        <v>2353.3200000000002</v>
      </c>
      <c r="EE2303">
        <v>2021.5540000000001</v>
      </c>
      <c r="EF2303">
        <v>1584.0329999999999</v>
      </c>
      <c r="EG2303">
        <v>813.92200000000003</v>
      </c>
      <c r="EH2303">
        <v>7083.5550000000003</v>
      </c>
      <c r="EI2303">
        <v>6106.1210000000001</v>
      </c>
      <c r="EJ2303">
        <v>0.2204305</v>
      </c>
      <c r="EK2303" t="e">
        <f>SUM(#REF!)</f>
        <v>#REF!</v>
      </c>
      <c r="EL2303">
        <v>25.60557</v>
      </c>
      <c r="EM2303">
        <v>1242.5319999999999</v>
      </c>
      <c r="EN2303">
        <v>141.00219999999999</v>
      </c>
      <c r="EO2303" t="e">
        <f>SUM(#REF!)</f>
        <v>#REF!</v>
      </c>
      <c r="EP2303">
        <v>350.78769999999997</v>
      </c>
      <c r="EQ2303">
        <v>634.98820000000001</v>
      </c>
      <c r="ER2303">
        <v>587.63789999999995</v>
      </c>
      <c r="ES2303">
        <v>346.19830000000002</v>
      </c>
      <c r="ET2303">
        <v>298.661</v>
      </c>
      <c r="EU2303">
        <v>129.2501</v>
      </c>
      <c r="EV2303">
        <v>10405.15</v>
      </c>
      <c r="EW2303">
        <v>150.4777</v>
      </c>
      <c r="EX2303">
        <v>318.27620000000002</v>
      </c>
      <c r="EY2303">
        <v>225.8809</v>
      </c>
      <c r="EZ2303">
        <v>327.8809</v>
      </c>
      <c r="FA2303" t="e">
        <f>SUM(#REF!)</f>
        <v>#REF!</v>
      </c>
      <c r="FB2303">
        <v>8609.0509999999995</v>
      </c>
      <c r="FC2303">
        <v>306.88479999999998</v>
      </c>
      <c r="FD2303" t="e">
        <f>SUM(#REF!)</f>
        <v>#REF!</v>
      </c>
      <c r="FE2303">
        <v>2709.1329999999998</v>
      </c>
      <c r="FF2303">
        <v>2221.665</v>
      </c>
      <c r="FG2303">
        <v>851.42700000000002</v>
      </c>
      <c r="FH2303">
        <v>17.936730000000001</v>
      </c>
      <c r="FI2303">
        <v>30.516549999999999</v>
      </c>
      <c r="FJ2303">
        <v>1560.998</v>
      </c>
      <c r="FK2303">
        <v>815.07719999999995</v>
      </c>
      <c r="FL2303">
        <v>692.9914</v>
      </c>
      <c r="FM2303">
        <v>4190.3710000000001</v>
      </c>
      <c r="FN2303">
        <v>662193.4</v>
      </c>
    </row>
    <row r="2304" spans="1:170" hidden="1" outlineLevel="1" x14ac:dyDescent="0.35">
      <c r="A2304">
        <v>2303</v>
      </c>
      <c r="B2304">
        <v>2015</v>
      </c>
      <c r="C2304">
        <v>4</v>
      </c>
      <c r="D2304">
        <v>6</v>
      </c>
      <c r="E2304">
        <v>22</v>
      </c>
      <c r="F2304">
        <v>413.86130000000003</v>
      </c>
      <c r="G2304">
        <v>12.08938</v>
      </c>
      <c r="H2304">
        <v>65.534540000000007</v>
      </c>
      <c r="I2304">
        <v>115.822</v>
      </c>
      <c r="J2304">
        <v>134.42859999999999</v>
      </c>
      <c r="K2304">
        <v>8.4646980000000003</v>
      </c>
      <c r="L2304">
        <v>527.46839999999997</v>
      </c>
      <c r="M2304">
        <v>377.03899999999999</v>
      </c>
      <c r="N2304">
        <v>394.11599999999999</v>
      </c>
      <c r="O2304">
        <v>79.379360000000005</v>
      </c>
      <c r="P2304">
        <v>32.724629999999998</v>
      </c>
      <c r="Q2304">
        <v>9.2739639999999994</v>
      </c>
      <c r="R2304">
        <v>1807.8320000000001</v>
      </c>
      <c r="S2304">
        <v>3310.5349999999999</v>
      </c>
      <c r="T2304">
        <v>7.4583409999999999</v>
      </c>
      <c r="U2304">
        <v>2.7169020000000002</v>
      </c>
      <c r="V2304">
        <v>225.24010000000001</v>
      </c>
      <c r="W2304">
        <v>113.9877</v>
      </c>
      <c r="X2304">
        <v>748.91790000000003</v>
      </c>
      <c r="Y2304">
        <v>41.849800000000002</v>
      </c>
      <c r="Z2304">
        <v>21.072340000000001</v>
      </c>
      <c r="AA2304">
        <v>20.9451</v>
      </c>
      <c r="AB2304">
        <v>21.646540000000002</v>
      </c>
      <c r="AC2304">
        <v>212.0797</v>
      </c>
      <c r="AD2304">
        <v>21.003689999999999</v>
      </c>
      <c r="AE2304">
        <v>691.86869999999999</v>
      </c>
      <c r="AF2304">
        <v>28.901319999999998</v>
      </c>
      <c r="AG2304">
        <v>951.36559999999997</v>
      </c>
      <c r="AH2304">
        <v>38.899940000000001</v>
      </c>
      <c r="AI2304">
        <v>222.32749999999999</v>
      </c>
      <c r="AJ2304">
        <v>532.56309999999996</v>
      </c>
      <c r="AK2304">
        <v>77.799049999999994</v>
      </c>
      <c r="AL2304">
        <v>54.616840000000003</v>
      </c>
      <c r="AM2304">
        <v>44.513539999999999</v>
      </c>
      <c r="AN2304">
        <v>123.2251</v>
      </c>
      <c r="AO2304">
        <v>60.916150000000002</v>
      </c>
      <c r="AP2304">
        <v>1450.47</v>
      </c>
      <c r="AQ2304">
        <v>16.90372</v>
      </c>
      <c r="AR2304">
        <v>372.35039999999998</v>
      </c>
      <c r="AS2304">
        <v>265.07470000000001</v>
      </c>
      <c r="AT2304">
        <v>21.150449999999999</v>
      </c>
      <c r="AU2304">
        <v>49.292299999999997</v>
      </c>
      <c r="AV2304">
        <v>88.579729999999998</v>
      </c>
      <c r="AW2304">
        <v>514.72109999999998</v>
      </c>
      <c r="AX2304">
        <v>151.87280000000001</v>
      </c>
      <c r="AY2304">
        <v>75.238650000000007</v>
      </c>
      <c r="AZ2304">
        <v>5147.7420000000002</v>
      </c>
      <c r="BA2304">
        <v>394.80509999999998</v>
      </c>
      <c r="BB2304">
        <v>290.9588</v>
      </c>
      <c r="BC2304">
        <v>140.44069999999999</v>
      </c>
      <c r="BD2304">
        <v>1658.943</v>
      </c>
      <c r="BE2304">
        <v>981.97460000000001</v>
      </c>
      <c r="BF2304">
        <v>461.6191</v>
      </c>
      <c r="BG2304">
        <v>104.7107</v>
      </c>
      <c r="BH2304">
        <v>40.989989999999999</v>
      </c>
      <c r="BI2304" t="e">
        <f>SUM(#REF!)</f>
        <v>#REF!</v>
      </c>
      <c r="BJ2304">
        <v>5020.2730000000001</v>
      </c>
      <c r="BK2304" t="e">
        <f>SUM(#REF!)</f>
        <v>#REF!</v>
      </c>
      <c r="BL2304">
        <v>3619.1819999999998</v>
      </c>
      <c r="BM2304">
        <v>1285.1400000000001</v>
      </c>
      <c r="BN2304">
        <v>1180.454</v>
      </c>
      <c r="BO2304">
        <v>317.31220000000002</v>
      </c>
      <c r="BP2304" t="e">
        <f>SUM(#REF!)</f>
        <v>#REF!</v>
      </c>
      <c r="BQ2304">
        <v>1538.683</v>
      </c>
      <c r="BR2304">
        <v>176.56</v>
      </c>
      <c r="BS2304">
        <v>124.4924</v>
      </c>
      <c r="BT2304">
        <v>12294.1</v>
      </c>
      <c r="BU2304">
        <v>1101.27</v>
      </c>
      <c r="BV2304">
        <v>131.84280000000001</v>
      </c>
      <c r="BW2304">
        <v>373.35340000000002</v>
      </c>
      <c r="BX2304">
        <v>219.45519999999999</v>
      </c>
      <c r="BY2304">
        <v>318.7876</v>
      </c>
      <c r="BZ2304">
        <v>104.6956</v>
      </c>
      <c r="CA2304">
        <v>3734.0279999999998</v>
      </c>
      <c r="CB2304">
        <v>87.516050000000007</v>
      </c>
      <c r="CC2304">
        <v>426.5521</v>
      </c>
      <c r="CD2304">
        <v>1949.4839999999999</v>
      </c>
      <c r="CE2304">
        <v>2049.6999999999998</v>
      </c>
      <c r="CF2304">
        <v>305.3064</v>
      </c>
      <c r="CG2304">
        <v>673.05259999999998</v>
      </c>
      <c r="CH2304" t="e">
        <f>SUM(#REF!)</f>
        <v>#REF!</v>
      </c>
      <c r="CI2304">
        <v>5486.0820000000003</v>
      </c>
      <c r="CJ2304">
        <v>1253.797</v>
      </c>
      <c r="CK2304">
        <v>285.69510000000002</v>
      </c>
      <c r="CL2304">
        <v>3993.6350000000002</v>
      </c>
      <c r="CM2304">
        <v>228.91650000000001</v>
      </c>
      <c r="CN2304">
        <v>279.3537</v>
      </c>
      <c r="CO2304">
        <v>6645.4009999999998</v>
      </c>
      <c r="CP2304">
        <v>3736.096</v>
      </c>
      <c r="CQ2304">
        <v>812.625</v>
      </c>
      <c r="CR2304">
        <v>3256.5650000000001</v>
      </c>
      <c r="CS2304">
        <v>86.259649999999993</v>
      </c>
      <c r="CT2304">
        <v>288.38929999999999</v>
      </c>
      <c r="CU2304">
        <v>137.232</v>
      </c>
      <c r="CV2304">
        <v>2870.8040000000001</v>
      </c>
      <c r="CW2304">
        <v>513.94169999999997</v>
      </c>
      <c r="CX2304">
        <v>3491.3670000000002</v>
      </c>
      <c r="CY2304">
        <v>1148.085</v>
      </c>
      <c r="CZ2304">
        <v>533.31920000000002</v>
      </c>
      <c r="DA2304">
        <v>771.52539999999999</v>
      </c>
      <c r="DB2304">
        <v>2540.5250000000001</v>
      </c>
      <c r="DC2304">
        <v>134.81960000000001</v>
      </c>
      <c r="DD2304">
        <v>2820.2719999999999</v>
      </c>
      <c r="DE2304">
        <v>22803.77</v>
      </c>
      <c r="DF2304">
        <v>1327.9760000000001</v>
      </c>
      <c r="DG2304">
        <v>10700.38</v>
      </c>
      <c r="DH2304">
        <v>282.12020000000001</v>
      </c>
      <c r="DI2304">
        <v>2505.337</v>
      </c>
      <c r="DJ2304">
        <v>19214.509999999998</v>
      </c>
      <c r="DK2304">
        <v>18286.900000000001</v>
      </c>
      <c r="DL2304">
        <v>227.7535</v>
      </c>
      <c r="DM2304">
        <v>1813.883</v>
      </c>
      <c r="DN2304">
        <v>718.59910000000002</v>
      </c>
      <c r="DO2304">
        <v>1739.8050000000001</v>
      </c>
      <c r="DP2304">
        <v>1476.037</v>
      </c>
      <c r="DQ2304">
        <v>955.02689999999996</v>
      </c>
      <c r="DR2304">
        <v>12547.58</v>
      </c>
      <c r="DS2304">
        <v>246.9067</v>
      </c>
      <c r="DT2304">
        <v>360.52109999999999</v>
      </c>
      <c r="DU2304">
        <v>318.47309999999999</v>
      </c>
      <c r="DV2304">
        <v>218.27379999999999</v>
      </c>
      <c r="DW2304">
        <v>181.44890000000001</v>
      </c>
      <c r="DX2304">
        <v>322.76</v>
      </c>
      <c r="DY2304">
        <v>139.45509999999999</v>
      </c>
      <c r="DZ2304">
        <v>4526.3909999999996</v>
      </c>
      <c r="EA2304">
        <v>4966.384</v>
      </c>
      <c r="EB2304">
        <v>6502.9390000000003</v>
      </c>
      <c r="EC2304">
        <v>2777.8539999999998</v>
      </c>
      <c r="ED2304">
        <v>1769.048</v>
      </c>
      <c r="EE2304">
        <v>1476.702</v>
      </c>
      <c r="EF2304">
        <v>1157.1020000000001</v>
      </c>
      <c r="EG2304">
        <v>594.55259999999998</v>
      </c>
      <c r="EH2304">
        <v>5312.6660000000002</v>
      </c>
      <c r="EI2304">
        <v>4293.5810000000001</v>
      </c>
      <c r="EJ2304">
        <v>0.21308279999999999</v>
      </c>
      <c r="EK2304" t="e">
        <f>SUM(#REF!)</f>
        <v>#REF!</v>
      </c>
      <c r="EL2304">
        <v>24.752050000000001</v>
      </c>
      <c r="EM2304">
        <v>1201.114</v>
      </c>
      <c r="EN2304">
        <v>103.98909999999999</v>
      </c>
      <c r="EO2304" t="e">
        <f>SUM(#REF!)</f>
        <v>#REF!</v>
      </c>
      <c r="EP2304">
        <v>334.86290000000002</v>
      </c>
      <c r="EQ2304">
        <v>645.89290000000005</v>
      </c>
      <c r="ER2304">
        <v>816.58780000000002</v>
      </c>
      <c r="ES2304">
        <v>330.48180000000002</v>
      </c>
      <c r="ET2304">
        <v>285.10270000000003</v>
      </c>
      <c r="EU2304">
        <v>131.46979999999999</v>
      </c>
      <c r="EV2304">
        <v>9693.6830000000009</v>
      </c>
      <c r="EW2304">
        <v>143.6464</v>
      </c>
      <c r="EX2304">
        <v>323.74200000000002</v>
      </c>
      <c r="EY2304">
        <v>215.6266</v>
      </c>
      <c r="EZ2304">
        <v>455.62670000000003</v>
      </c>
      <c r="FA2304" t="e">
        <f>SUM(#REF!)</f>
        <v>#REF!</v>
      </c>
      <c r="FB2304">
        <v>9088.6010000000006</v>
      </c>
      <c r="FC2304">
        <v>476.11349999999999</v>
      </c>
      <c r="FD2304" t="e">
        <f>SUM(#REF!)</f>
        <v>#REF!</v>
      </c>
      <c r="FE2304">
        <v>4203.0590000000002</v>
      </c>
      <c r="FF2304">
        <v>2465.1350000000002</v>
      </c>
      <c r="FG2304">
        <v>944.73410000000001</v>
      </c>
      <c r="FH2304">
        <v>18.935860000000002</v>
      </c>
      <c r="FI2304">
        <v>47.3446</v>
      </c>
      <c r="FJ2304">
        <v>1732.067</v>
      </c>
      <c r="FK2304">
        <v>860.47940000000006</v>
      </c>
      <c r="FL2304">
        <v>731.59310000000005</v>
      </c>
      <c r="FM2304">
        <v>6501.11</v>
      </c>
      <c r="FN2304">
        <v>647947</v>
      </c>
    </row>
    <row r="2305" spans="1:170" hidden="1" outlineLevel="1" x14ac:dyDescent="0.35">
      <c r="A2305">
        <v>2304</v>
      </c>
      <c r="B2305">
        <v>2015</v>
      </c>
      <c r="C2305">
        <v>4</v>
      </c>
      <c r="D2305">
        <v>6</v>
      </c>
      <c r="E2305">
        <v>23</v>
      </c>
      <c r="F2305">
        <v>295.50020000000001</v>
      </c>
      <c r="G2305">
        <v>9.2925839999999997</v>
      </c>
      <c r="H2305">
        <v>44.202829999999999</v>
      </c>
      <c r="I2305">
        <v>79.649889999999999</v>
      </c>
      <c r="J2305">
        <v>105.858</v>
      </c>
      <c r="K2305">
        <v>5.7094100000000001</v>
      </c>
      <c r="L2305">
        <v>362.73599999999999</v>
      </c>
      <c r="M2305">
        <v>254.3115</v>
      </c>
      <c r="N2305">
        <v>265.83</v>
      </c>
      <c r="O2305">
        <v>53.541110000000003</v>
      </c>
      <c r="P2305">
        <v>28.361339999999998</v>
      </c>
      <c r="Q2305">
        <v>7.6982900000000001</v>
      </c>
      <c r="R2305">
        <v>1258.7239999999999</v>
      </c>
      <c r="S2305">
        <v>2710.6390000000001</v>
      </c>
      <c r="T2305">
        <v>6.191147</v>
      </c>
      <c r="U2305">
        <v>1.891675</v>
      </c>
      <c r="V2305">
        <v>186.97110000000001</v>
      </c>
      <c r="W2305">
        <v>76.884299999999996</v>
      </c>
      <c r="X2305">
        <v>515.02509999999995</v>
      </c>
      <c r="Y2305">
        <v>28.779789999999998</v>
      </c>
      <c r="Z2305">
        <v>14.49128</v>
      </c>
      <c r="AA2305">
        <v>14.403790000000001</v>
      </c>
      <c r="AB2305">
        <v>14.600519999999999</v>
      </c>
      <c r="AC2305">
        <v>176.04669999999999</v>
      </c>
      <c r="AD2305">
        <v>14.44407</v>
      </c>
      <c r="AE2305">
        <v>566.49649999999997</v>
      </c>
      <c r="AF2305">
        <v>22.75881</v>
      </c>
      <c r="AG2305">
        <v>662.39940000000001</v>
      </c>
      <c r="AH2305">
        <v>32.290730000000003</v>
      </c>
      <c r="AI2305">
        <v>152.8929</v>
      </c>
      <c r="AJ2305">
        <v>419.37529999999998</v>
      </c>
      <c r="AK2305">
        <v>53.501809999999999</v>
      </c>
      <c r="AL2305">
        <v>49.825890000000001</v>
      </c>
      <c r="AM2305">
        <v>35.052900000000001</v>
      </c>
      <c r="AN2305">
        <v>97.035570000000007</v>
      </c>
      <c r="AO2305">
        <v>41.087739999999997</v>
      </c>
      <c r="AP2305">
        <v>978.33690000000001</v>
      </c>
      <c r="AQ2305">
        <v>12.99316</v>
      </c>
      <c r="AR2305">
        <v>286.20960000000002</v>
      </c>
      <c r="AS2305">
        <v>182.28980000000001</v>
      </c>
      <c r="AT2305">
        <v>14.545</v>
      </c>
      <c r="AU2305">
        <v>38.816009999999999</v>
      </c>
      <c r="AV2305">
        <v>60.915599999999998</v>
      </c>
      <c r="AW2305">
        <v>358.38060000000002</v>
      </c>
      <c r="AX2305">
        <v>121.39319999999999</v>
      </c>
      <c r="AY2305">
        <v>62.455379999999998</v>
      </c>
      <c r="AZ2305">
        <v>4079.1260000000002</v>
      </c>
      <c r="BA2305">
        <v>310.89550000000003</v>
      </c>
      <c r="BB2305">
        <v>229.12010000000001</v>
      </c>
      <c r="BC2305">
        <v>124.33280000000001</v>
      </c>
      <c r="BD2305">
        <v>1458.6179999999999</v>
      </c>
      <c r="BE2305">
        <v>1108.9059999999999</v>
      </c>
      <c r="BF2305">
        <v>370.69409999999999</v>
      </c>
      <c r="BG2305">
        <v>107.4072</v>
      </c>
      <c r="BH2305">
        <v>46.288420000000002</v>
      </c>
      <c r="BI2305" t="e">
        <f>SUM(#REF!)</f>
        <v>#REF!</v>
      </c>
      <c r="BJ2305">
        <v>6275.3410000000003</v>
      </c>
      <c r="BK2305" t="e">
        <f>SUM(#REF!)</f>
        <v>#REF!</v>
      </c>
      <c r="BL2305">
        <v>3182.1489999999999</v>
      </c>
      <c r="BM2305">
        <v>1032.0060000000001</v>
      </c>
      <c r="BN2305">
        <v>957.12490000000003</v>
      </c>
      <c r="BO2305">
        <v>254.81129999999999</v>
      </c>
      <c r="BP2305" t="e">
        <f>SUM(#REF!)</f>
        <v>#REF!</v>
      </c>
      <c r="BQ2305">
        <v>1384.2639999999999</v>
      </c>
      <c r="BR2305">
        <v>192.03530000000001</v>
      </c>
      <c r="BS2305">
        <v>147.2423</v>
      </c>
      <c r="BT2305">
        <v>14310.27</v>
      </c>
      <c r="BU2305">
        <v>884.35329999999999</v>
      </c>
      <c r="BV2305">
        <v>155.9359</v>
      </c>
      <c r="BW2305">
        <v>302.71890000000002</v>
      </c>
      <c r="BX2305">
        <v>247.82230000000001</v>
      </c>
      <c r="BY2305">
        <v>335.83499999999998</v>
      </c>
      <c r="BZ2305">
        <v>132.9468</v>
      </c>
      <c r="CA2305">
        <v>3830.183</v>
      </c>
      <c r="CB2305">
        <v>98.828490000000002</v>
      </c>
      <c r="CC2305">
        <v>375.04390000000001</v>
      </c>
      <c r="CD2305">
        <v>1852.1420000000001</v>
      </c>
      <c r="CE2305">
        <v>2102.482</v>
      </c>
      <c r="CF2305">
        <v>355.37509999999997</v>
      </c>
      <c r="CG2305">
        <v>540.48159999999996</v>
      </c>
      <c r="CH2305" t="e">
        <f>SUM(#REF!)</f>
        <v>#REF!</v>
      </c>
      <c r="CI2305">
        <v>4405.49</v>
      </c>
      <c r="CJ2305">
        <v>1286.0830000000001</v>
      </c>
      <c r="CK2305">
        <v>229.42179999999999</v>
      </c>
      <c r="CL2305">
        <v>4723.4359999999997</v>
      </c>
      <c r="CM2305">
        <v>205.94280000000001</v>
      </c>
      <c r="CN2305">
        <v>251.31819999999999</v>
      </c>
      <c r="CO2305">
        <v>5079.232</v>
      </c>
      <c r="CP2305">
        <v>4744.2489999999998</v>
      </c>
      <c r="CQ2305">
        <v>731.07119999999998</v>
      </c>
      <c r="CR2305">
        <v>3851.6729999999998</v>
      </c>
      <c r="CS2305">
        <v>69.269109999999998</v>
      </c>
      <c r="CT2305">
        <v>216.78919999999999</v>
      </c>
      <c r="CU2305">
        <v>117.4864</v>
      </c>
      <c r="CV2305">
        <v>2223.0329999999999</v>
      </c>
      <c r="CW2305">
        <v>439.99329999999998</v>
      </c>
      <c r="CX2305">
        <v>2703.5709999999999</v>
      </c>
      <c r="CY2305">
        <v>937.42759999999998</v>
      </c>
      <c r="CZ2305">
        <v>400.90890000000002</v>
      </c>
      <c r="DA2305">
        <v>603.19259999999997</v>
      </c>
      <c r="DB2305">
        <v>1967.278</v>
      </c>
      <c r="DC2305">
        <v>110.08199999999999</v>
      </c>
      <c r="DD2305">
        <v>2120.067</v>
      </c>
      <c r="DE2305">
        <v>17658.310000000001</v>
      </c>
      <c r="DF2305">
        <v>1028.33</v>
      </c>
      <c r="DG2305">
        <v>8285.9320000000007</v>
      </c>
      <c r="DH2305">
        <v>230.35499999999999</v>
      </c>
      <c r="DI2305">
        <v>2090.5459999999998</v>
      </c>
      <c r="DJ2305">
        <v>14878.93</v>
      </c>
      <c r="DK2305">
        <v>13715.18</v>
      </c>
      <c r="DL2305">
        <v>194.98320000000001</v>
      </c>
      <c r="DM2305">
        <v>1513.5709999999999</v>
      </c>
      <c r="DN2305">
        <v>540.18830000000003</v>
      </c>
      <c r="DO2305">
        <v>1307.854</v>
      </c>
      <c r="DP2305">
        <v>1107.028</v>
      </c>
      <c r="DQ2305">
        <v>716.27020000000005</v>
      </c>
      <c r="DR2305">
        <v>9716.3330000000005</v>
      </c>
      <c r="DS2305">
        <v>185.60570000000001</v>
      </c>
      <c r="DT2305">
        <v>294.37040000000002</v>
      </c>
      <c r="DU2305">
        <v>246.61250000000001</v>
      </c>
      <c r="DV2305">
        <v>178.2236</v>
      </c>
      <c r="DW2305">
        <v>148.15549999999999</v>
      </c>
      <c r="DX2305">
        <v>242.62649999999999</v>
      </c>
      <c r="DY2305">
        <v>104.8317</v>
      </c>
      <c r="DZ2305">
        <v>3505.0520000000001</v>
      </c>
      <c r="EA2305">
        <v>3845.7640000000001</v>
      </c>
      <c r="EB2305">
        <v>4888.4160000000002</v>
      </c>
      <c r="EC2305">
        <v>2083.39</v>
      </c>
      <c r="ED2305">
        <v>1444.452</v>
      </c>
      <c r="EE2305">
        <v>1110.0719999999999</v>
      </c>
      <c r="EF2305">
        <v>869.82159999999999</v>
      </c>
      <c r="EG2305">
        <v>446.93950000000001</v>
      </c>
      <c r="EH2305">
        <v>4113.9110000000001</v>
      </c>
      <c r="EI2305">
        <v>3411.433</v>
      </c>
      <c r="EJ2305">
        <v>0.21308279999999999</v>
      </c>
      <c r="EK2305" t="e">
        <f>SUM(#REF!)</f>
        <v>#REF!</v>
      </c>
      <c r="EL2305">
        <v>24.752050000000001</v>
      </c>
      <c r="EM2305">
        <v>1201.114</v>
      </c>
      <c r="EN2305">
        <v>111.0393</v>
      </c>
      <c r="EO2305" t="e">
        <f>SUM(#REF!)</f>
        <v>#REF!</v>
      </c>
      <c r="EP2305">
        <v>340.61360000000002</v>
      </c>
      <c r="EQ2305">
        <v>897.53949999999998</v>
      </c>
      <c r="ER2305">
        <v>1060.8009999999999</v>
      </c>
      <c r="ES2305">
        <v>336.15719999999999</v>
      </c>
      <c r="ET2305">
        <v>289.99869999999999</v>
      </c>
      <c r="EU2305">
        <v>182.6917</v>
      </c>
      <c r="EV2305">
        <v>9782.616</v>
      </c>
      <c r="EW2305">
        <v>146.11330000000001</v>
      </c>
      <c r="EX2305">
        <v>449.87520000000001</v>
      </c>
      <c r="EY2305">
        <v>219.3295</v>
      </c>
      <c r="EZ2305">
        <v>591.88890000000004</v>
      </c>
      <c r="FA2305" t="e">
        <f>SUM(#REF!)</f>
        <v>#REF!</v>
      </c>
      <c r="FB2305">
        <v>9431.1360000000004</v>
      </c>
      <c r="FC2305">
        <v>502.63440000000003</v>
      </c>
      <c r="FD2305" t="e">
        <f>SUM(#REF!)</f>
        <v>#REF!</v>
      </c>
      <c r="FE2305">
        <v>4437.1809999999996</v>
      </c>
      <c r="FF2305">
        <v>3824.51</v>
      </c>
      <c r="FG2305">
        <v>1465.6990000000001</v>
      </c>
      <c r="FH2305">
        <v>19.649519999999999</v>
      </c>
      <c r="FI2305">
        <v>49.981830000000002</v>
      </c>
      <c r="FJ2305">
        <v>2687.1979999999999</v>
      </c>
      <c r="FK2305">
        <v>892.90949999999998</v>
      </c>
      <c r="FL2305">
        <v>759.16570000000002</v>
      </c>
      <c r="FM2305">
        <v>6863.241</v>
      </c>
      <c r="FN2305">
        <v>665503.1</v>
      </c>
    </row>
    <row r="2306" spans="1:170" hidden="1" outlineLevel="1" x14ac:dyDescent="0.35">
      <c r="A2306">
        <v>2305</v>
      </c>
      <c r="B2306">
        <v>2015</v>
      </c>
      <c r="C2306">
        <v>4</v>
      </c>
      <c r="D2306">
        <v>7</v>
      </c>
      <c r="E2306">
        <v>0</v>
      </c>
      <c r="F2306">
        <v>232.69630000000001</v>
      </c>
      <c r="G2306">
        <v>7.7137469999999997</v>
      </c>
      <c r="H2306">
        <v>35.186329999999998</v>
      </c>
      <c r="I2306">
        <v>53.723579999999998</v>
      </c>
      <c r="J2306">
        <v>84.613119999999995</v>
      </c>
      <c r="K2306">
        <v>4.5448040000000001</v>
      </c>
      <c r="L2306">
        <v>244.66419999999999</v>
      </c>
      <c r="M2306">
        <v>202.43700000000001</v>
      </c>
      <c r="N2306">
        <v>211.60589999999999</v>
      </c>
      <c r="O2306">
        <v>42.619790000000002</v>
      </c>
      <c r="P2306">
        <v>19.503879999999999</v>
      </c>
      <c r="Q2306">
        <v>7.023002</v>
      </c>
      <c r="R2306">
        <v>1030.633</v>
      </c>
      <c r="S2306">
        <v>2219.614</v>
      </c>
      <c r="T2306">
        <v>5.6480639999999998</v>
      </c>
      <c r="U2306">
        <v>1.548888</v>
      </c>
      <c r="V2306">
        <v>170.5701</v>
      </c>
      <c r="W2306">
        <v>61.201430000000002</v>
      </c>
      <c r="X2306">
        <v>347.3827</v>
      </c>
      <c r="Y2306">
        <v>19.41187</v>
      </c>
      <c r="Z2306">
        <v>9.7743219999999997</v>
      </c>
      <c r="AA2306">
        <v>9.7153050000000007</v>
      </c>
      <c r="AB2306">
        <v>11.622299999999999</v>
      </c>
      <c r="AC2306">
        <v>160.60400000000001</v>
      </c>
      <c r="AD2306">
        <v>9.7424789999999994</v>
      </c>
      <c r="AE2306">
        <v>463.87700000000001</v>
      </c>
      <c r="AF2306">
        <v>18.191289999999999</v>
      </c>
      <c r="AG2306">
        <v>542.3673</v>
      </c>
      <c r="AH2306">
        <v>29.458210000000001</v>
      </c>
      <c r="AI2306">
        <v>103.1258</v>
      </c>
      <c r="AJ2306">
        <v>335.21</v>
      </c>
      <c r="AK2306">
        <v>36.086790000000001</v>
      </c>
      <c r="AL2306">
        <v>48.548299999999998</v>
      </c>
      <c r="AM2306">
        <v>28.018059999999998</v>
      </c>
      <c r="AN2306">
        <v>77.561300000000003</v>
      </c>
      <c r="AO2306">
        <v>32.706659999999999</v>
      </c>
      <c r="AP2306">
        <v>778.77560000000005</v>
      </c>
      <c r="AQ2306">
        <v>10.78558</v>
      </c>
      <c r="AR2306">
        <v>237.58179999999999</v>
      </c>
      <c r="AS2306">
        <v>122.9539</v>
      </c>
      <c r="AT2306">
        <v>9.8105550000000008</v>
      </c>
      <c r="AU2306">
        <v>31.025939999999999</v>
      </c>
      <c r="AV2306">
        <v>41.08737</v>
      </c>
      <c r="AW2306">
        <v>293.43920000000003</v>
      </c>
      <c r="AX2306">
        <v>106.6788</v>
      </c>
      <c r="AY2306">
        <v>56.976840000000003</v>
      </c>
      <c r="AZ2306">
        <v>3182.8670000000002</v>
      </c>
      <c r="BA2306">
        <v>248.50129999999999</v>
      </c>
      <c r="BB2306">
        <v>183.13749999999999</v>
      </c>
      <c r="BC2306">
        <v>118.1245</v>
      </c>
      <c r="BD2306">
        <v>1383.4960000000001</v>
      </c>
      <c r="BE2306">
        <v>1534.335</v>
      </c>
      <c r="BF2306">
        <v>325.93110000000001</v>
      </c>
      <c r="BG2306">
        <v>102.4637</v>
      </c>
      <c r="BH2306">
        <v>64.046869999999998</v>
      </c>
      <c r="BI2306" t="e">
        <f>SUM(#REF!)</f>
        <v>#REF!</v>
      </c>
      <c r="BJ2306">
        <v>7437.4409999999998</v>
      </c>
      <c r="BK2306" t="e">
        <f>SUM(#REF!)</f>
        <v>#REF!</v>
      </c>
      <c r="BL2306">
        <v>3018.2620000000002</v>
      </c>
      <c r="BM2306">
        <v>907.38670000000002</v>
      </c>
      <c r="BN2306">
        <v>768.60029999999995</v>
      </c>
      <c r="BO2306">
        <v>224.04159999999999</v>
      </c>
      <c r="BP2306" t="e">
        <f>SUM(#REF!)</f>
        <v>#REF!</v>
      </c>
      <c r="BQ2306">
        <v>1505.5940000000001</v>
      </c>
      <c r="BR2306">
        <v>265.89510000000001</v>
      </c>
      <c r="BS2306">
        <v>151.03389999999999</v>
      </c>
      <c r="BT2306">
        <v>15310.77</v>
      </c>
      <c r="BU2306">
        <v>777.56349999999998</v>
      </c>
      <c r="BV2306">
        <v>159.95140000000001</v>
      </c>
      <c r="BW2306">
        <v>243.0925</v>
      </c>
      <c r="BX2306">
        <v>342.89879999999999</v>
      </c>
      <c r="BY2306">
        <v>397.20589999999999</v>
      </c>
      <c r="BZ2306">
        <v>158.51349999999999</v>
      </c>
      <c r="CA2306">
        <v>3653.8989999999999</v>
      </c>
      <c r="CB2306">
        <v>136.74379999999999</v>
      </c>
      <c r="CC2306">
        <v>355.72829999999999</v>
      </c>
      <c r="CD2306">
        <v>2091.5520000000001</v>
      </c>
      <c r="CE2306">
        <v>2005.7149999999999</v>
      </c>
      <c r="CF2306">
        <v>380.22129999999999</v>
      </c>
      <c r="CG2306">
        <v>475.21589999999998</v>
      </c>
      <c r="CH2306" t="e">
        <f>SUM(#REF!)</f>
        <v>#REF!</v>
      </c>
      <c r="CI2306">
        <v>3873.5059999999999</v>
      </c>
      <c r="CJ2306">
        <v>1226.8910000000001</v>
      </c>
      <c r="CK2306">
        <v>201.71799999999999</v>
      </c>
      <c r="CL2306">
        <v>4845.07</v>
      </c>
      <c r="CM2306">
        <v>223.99359999999999</v>
      </c>
      <c r="CN2306">
        <v>273.34609999999998</v>
      </c>
      <c r="CO2306">
        <v>4222.5990000000002</v>
      </c>
      <c r="CP2306">
        <v>5656.6040000000003</v>
      </c>
      <c r="CQ2306">
        <v>795.14919999999995</v>
      </c>
      <c r="CR2306">
        <v>3950.8580000000002</v>
      </c>
      <c r="CS2306">
        <v>60.904539999999997</v>
      </c>
      <c r="CT2306">
        <v>177.01140000000001</v>
      </c>
      <c r="CU2306">
        <v>105.639</v>
      </c>
      <c r="CV2306">
        <v>1854.981</v>
      </c>
      <c r="CW2306">
        <v>395.62419999999997</v>
      </c>
      <c r="CX2306">
        <v>2255.96</v>
      </c>
      <c r="CY2306">
        <v>758.36839999999995</v>
      </c>
      <c r="CZ2306">
        <v>327.3476</v>
      </c>
      <c r="DA2306">
        <v>517.46749999999997</v>
      </c>
      <c r="DB2306">
        <v>1641.57</v>
      </c>
      <c r="DC2306">
        <v>89.055130000000005</v>
      </c>
      <c r="DD2306">
        <v>1731.0640000000001</v>
      </c>
      <c r="DE2306">
        <v>14734.75</v>
      </c>
      <c r="DF2306">
        <v>858.07669999999996</v>
      </c>
      <c r="DG2306">
        <v>6914.0889999999999</v>
      </c>
      <c r="DH2306">
        <v>186.3546</v>
      </c>
      <c r="DI2306">
        <v>1742.1210000000001</v>
      </c>
      <c r="DJ2306">
        <v>12415.53</v>
      </c>
      <c r="DK2306">
        <v>10620.47</v>
      </c>
      <c r="DL2306">
        <v>175.321</v>
      </c>
      <c r="DM2306">
        <v>1261.309</v>
      </c>
      <c r="DN2306">
        <v>441.07119999999998</v>
      </c>
      <c r="DO2306">
        <v>1067.8810000000001</v>
      </c>
      <c r="DP2306">
        <v>857.23710000000005</v>
      </c>
      <c r="DQ2306">
        <v>554.65020000000004</v>
      </c>
      <c r="DR2306">
        <v>8107.6689999999999</v>
      </c>
      <c r="DS2306">
        <v>151.5496</v>
      </c>
      <c r="DT2306">
        <v>238.14240000000001</v>
      </c>
      <c r="DU2306">
        <v>205.7826</v>
      </c>
      <c r="DV2306">
        <v>144.18090000000001</v>
      </c>
      <c r="DW2306">
        <v>119.8561</v>
      </c>
      <c r="DX2306">
        <v>198.1079</v>
      </c>
      <c r="DY2306">
        <v>85.596559999999997</v>
      </c>
      <c r="DZ2306">
        <v>2924.7449999999999</v>
      </c>
      <c r="EA2306">
        <v>3209.0479999999998</v>
      </c>
      <c r="EB2306">
        <v>3991.4589999999998</v>
      </c>
      <c r="EC2306">
        <v>1613.2919999999999</v>
      </c>
      <c r="ED2306">
        <v>1168.5450000000001</v>
      </c>
      <c r="EE2306">
        <v>906.38940000000002</v>
      </c>
      <c r="EF2306">
        <v>710.22130000000004</v>
      </c>
      <c r="EG2306">
        <v>364.9323</v>
      </c>
      <c r="EH2306">
        <v>3432.8</v>
      </c>
      <c r="EI2306">
        <v>2667.12</v>
      </c>
      <c r="EJ2306">
        <v>0.21602180000000001</v>
      </c>
      <c r="EK2306" t="e">
        <f>SUM(#REF!)</f>
        <v>#REF!</v>
      </c>
      <c r="EL2306">
        <v>25.09346</v>
      </c>
      <c r="EM2306">
        <v>1217.681</v>
      </c>
      <c r="EN2306">
        <v>111.9205</v>
      </c>
      <c r="EO2306" t="e">
        <f>SUM(#REF!)</f>
        <v>#REF!</v>
      </c>
      <c r="EP2306">
        <v>473.32010000000002</v>
      </c>
      <c r="EQ2306">
        <v>1165.962</v>
      </c>
      <c r="ER2306">
        <v>1137.1179999999999</v>
      </c>
      <c r="ES2306">
        <v>467.12759999999997</v>
      </c>
      <c r="ET2306">
        <v>402.9853</v>
      </c>
      <c r="EU2306">
        <v>237.32849999999999</v>
      </c>
      <c r="EV2306">
        <v>13517.8</v>
      </c>
      <c r="EW2306">
        <v>203.04050000000001</v>
      </c>
      <c r="EX2306">
        <v>584.41729999999995</v>
      </c>
      <c r="EY2306">
        <v>304.7826</v>
      </c>
      <c r="EZ2306">
        <v>634.47090000000003</v>
      </c>
      <c r="FA2306" t="e">
        <f>SUM(#REF!)</f>
        <v>#REF!</v>
      </c>
      <c r="FB2306">
        <v>9590.9860000000008</v>
      </c>
      <c r="FC2306">
        <v>521.5779</v>
      </c>
      <c r="FD2306" t="e">
        <f>SUM(#REF!)</f>
        <v>#REF!</v>
      </c>
      <c r="FE2306">
        <v>4604.4120000000003</v>
      </c>
      <c r="FF2306">
        <v>4037.5459999999998</v>
      </c>
      <c r="FG2306">
        <v>1547.3420000000001</v>
      </c>
      <c r="FH2306">
        <v>19.982569999999999</v>
      </c>
      <c r="FI2306">
        <v>51.865569999999998</v>
      </c>
      <c r="FJ2306">
        <v>2836.8829999999998</v>
      </c>
      <c r="FK2306">
        <v>908.04359999999997</v>
      </c>
      <c r="FL2306">
        <v>772.03290000000004</v>
      </c>
      <c r="FM2306">
        <v>7121.9049999999997</v>
      </c>
      <c r="FN2306">
        <v>701425.1</v>
      </c>
    </row>
    <row r="2307" spans="1:170" hidden="1" outlineLevel="1" x14ac:dyDescent="0.35">
      <c r="A2307">
        <v>2306</v>
      </c>
      <c r="B2307">
        <v>2015</v>
      </c>
      <c r="C2307">
        <v>4</v>
      </c>
      <c r="D2307">
        <v>7</v>
      </c>
      <c r="E2307">
        <v>1</v>
      </c>
      <c r="F2307">
        <v>185.99600000000001</v>
      </c>
      <c r="G2307">
        <v>7.037102</v>
      </c>
      <c r="H2307">
        <v>30.861339999999998</v>
      </c>
      <c r="I2307">
        <v>42.765039999999999</v>
      </c>
      <c r="J2307">
        <v>74.356979999999993</v>
      </c>
      <c r="K2307">
        <v>3.9861719999999998</v>
      </c>
      <c r="L2307">
        <v>194.7576</v>
      </c>
      <c r="M2307">
        <v>177.55410000000001</v>
      </c>
      <c r="N2307">
        <v>185.596</v>
      </c>
      <c r="O2307">
        <v>37.38111</v>
      </c>
      <c r="P2307">
        <v>13.1553</v>
      </c>
      <c r="Q2307">
        <v>6.8429250000000001</v>
      </c>
      <c r="R2307">
        <v>843.93640000000005</v>
      </c>
      <c r="S2307">
        <v>2017.4269999999999</v>
      </c>
      <c r="T2307">
        <v>5.5032420000000002</v>
      </c>
      <c r="U2307">
        <v>1.268311</v>
      </c>
      <c r="V2307">
        <v>166.19659999999999</v>
      </c>
      <c r="W2307">
        <v>53.678759999999997</v>
      </c>
      <c r="X2307">
        <v>276.52350000000001</v>
      </c>
      <c r="Y2307">
        <v>15.45224</v>
      </c>
      <c r="Z2307">
        <v>7.7805549999999997</v>
      </c>
      <c r="AA2307">
        <v>7.7335760000000002</v>
      </c>
      <c r="AB2307">
        <v>10.19373</v>
      </c>
      <c r="AC2307">
        <v>156.48599999999999</v>
      </c>
      <c r="AD2307">
        <v>7.7552070000000004</v>
      </c>
      <c r="AE2307">
        <v>421.62200000000001</v>
      </c>
      <c r="AF2307">
        <v>15.98629</v>
      </c>
      <c r="AG2307">
        <v>444.11880000000002</v>
      </c>
      <c r="AH2307">
        <v>28.702870000000001</v>
      </c>
      <c r="AI2307">
        <v>82.090159999999997</v>
      </c>
      <c r="AJ2307">
        <v>294.57850000000002</v>
      </c>
      <c r="AK2307">
        <v>28.7258</v>
      </c>
      <c r="AL2307">
        <v>56.53322</v>
      </c>
      <c r="AM2307">
        <v>24.621929999999999</v>
      </c>
      <c r="AN2307">
        <v>68.159930000000003</v>
      </c>
      <c r="AO2307">
        <v>28.68646</v>
      </c>
      <c r="AP2307">
        <v>683.05110000000002</v>
      </c>
      <c r="AQ2307">
        <v>9.8394770000000005</v>
      </c>
      <c r="AR2307">
        <v>216.7413</v>
      </c>
      <c r="AS2307">
        <v>97.873729999999995</v>
      </c>
      <c r="AT2307">
        <v>7.8093969999999997</v>
      </c>
      <c r="AU2307">
        <v>27.265219999999999</v>
      </c>
      <c r="AV2307">
        <v>32.706359999999997</v>
      </c>
      <c r="AW2307">
        <v>240.2834</v>
      </c>
      <c r="AX2307">
        <v>99.847179999999994</v>
      </c>
      <c r="AY2307">
        <v>55.515889999999999</v>
      </c>
      <c r="AZ2307">
        <v>2780.7</v>
      </c>
      <c r="BA2307">
        <v>218.37989999999999</v>
      </c>
      <c r="BB2307">
        <v>160.93899999999999</v>
      </c>
      <c r="BC2307">
        <v>133.39349999999999</v>
      </c>
      <c r="BD2307">
        <v>1533.74</v>
      </c>
      <c r="BE2307">
        <v>1422.7470000000001</v>
      </c>
      <c r="BF2307">
        <v>309.14490000000001</v>
      </c>
      <c r="BG2307">
        <v>118.6422</v>
      </c>
      <c r="BH2307">
        <v>59.388910000000003</v>
      </c>
      <c r="BI2307" t="e">
        <f>SUM(#REF!)</f>
        <v>#REF!</v>
      </c>
      <c r="BJ2307">
        <v>5485.1130000000003</v>
      </c>
      <c r="BK2307" t="e">
        <f>SUM(#REF!)</f>
        <v>#REF!</v>
      </c>
      <c r="BL2307">
        <v>3346.0369999999998</v>
      </c>
      <c r="BM2307">
        <v>860.65430000000003</v>
      </c>
      <c r="BN2307">
        <v>675.78819999999996</v>
      </c>
      <c r="BO2307">
        <v>212.50299999999999</v>
      </c>
      <c r="BP2307" t="e">
        <f>SUM(#REF!)</f>
        <v>#REF!</v>
      </c>
      <c r="BQ2307">
        <v>2084.6680000000001</v>
      </c>
      <c r="BR2307">
        <v>254.6403</v>
      </c>
      <c r="BS2307">
        <v>144.08260000000001</v>
      </c>
      <c r="BT2307">
        <v>15310.77</v>
      </c>
      <c r="BU2307">
        <v>737.51729999999998</v>
      </c>
      <c r="BV2307">
        <v>152.58959999999999</v>
      </c>
      <c r="BW2307">
        <v>213.7379</v>
      </c>
      <c r="BX2307">
        <v>317.96069999999997</v>
      </c>
      <c r="BY2307">
        <v>407.43439999999998</v>
      </c>
      <c r="BZ2307">
        <v>172.5752</v>
      </c>
      <c r="CA2307">
        <v>4230.83</v>
      </c>
      <c r="CB2307">
        <v>126.7988</v>
      </c>
      <c r="CC2307">
        <v>394.35939999999999</v>
      </c>
      <c r="CD2307">
        <v>2893.971</v>
      </c>
      <c r="CE2307">
        <v>2322.4070000000002</v>
      </c>
      <c r="CF2307">
        <v>380.22129999999999</v>
      </c>
      <c r="CG2307">
        <v>450.74130000000002</v>
      </c>
      <c r="CH2307" t="e">
        <f>SUM(#REF!)</f>
        <v>#REF!</v>
      </c>
      <c r="CI2307">
        <v>3674.0120000000002</v>
      </c>
      <c r="CJ2307">
        <v>1420.6110000000001</v>
      </c>
      <c r="CK2307">
        <v>191.32910000000001</v>
      </c>
      <c r="CL2307">
        <v>4622.0749999999998</v>
      </c>
      <c r="CM2307">
        <v>310.14499999999998</v>
      </c>
      <c r="CN2307">
        <v>378.47930000000002</v>
      </c>
      <c r="CO2307">
        <v>3746.6909999999998</v>
      </c>
      <c r="CP2307">
        <v>6158.4</v>
      </c>
      <c r="CQ2307">
        <v>1100.9760000000001</v>
      </c>
      <c r="CR2307">
        <v>3769.0189999999998</v>
      </c>
      <c r="CS2307">
        <v>57.76782</v>
      </c>
      <c r="CT2307">
        <v>143.2002</v>
      </c>
      <c r="CU2307">
        <v>108.6009</v>
      </c>
      <c r="CV2307">
        <v>1545.818</v>
      </c>
      <c r="CW2307">
        <v>406.7165</v>
      </c>
      <c r="CX2307">
        <v>1879.9670000000001</v>
      </c>
      <c r="CY2307">
        <v>663.57230000000004</v>
      </c>
      <c r="CZ2307">
        <v>264.82060000000001</v>
      </c>
      <c r="DA2307">
        <v>475.3843</v>
      </c>
      <c r="DB2307">
        <v>1367.9749999999999</v>
      </c>
      <c r="DC2307">
        <v>77.923240000000007</v>
      </c>
      <c r="DD2307">
        <v>1400.4110000000001</v>
      </c>
      <c r="DE2307">
        <v>12278.96</v>
      </c>
      <c r="DF2307">
        <v>715.06389999999999</v>
      </c>
      <c r="DG2307">
        <v>5761.741</v>
      </c>
      <c r="DH2307">
        <v>163.06030000000001</v>
      </c>
      <c r="DI2307">
        <v>1561.2729999999999</v>
      </c>
      <c r="DJ2307">
        <v>10346.27</v>
      </c>
      <c r="DK2307">
        <v>8862.1149999999998</v>
      </c>
      <c r="DL2307">
        <v>180.23650000000001</v>
      </c>
      <c r="DM2307">
        <v>1130.373</v>
      </c>
      <c r="DN2307">
        <v>356.82159999999999</v>
      </c>
      <c r="DO2307">
        <v>863.90340000000003</v>
      </c>
      <c r="DP2307">
        <v>715.31050000000005</v>
      </c>
      <c r="DQ2307">
        <v>462.82069999999999</v>
      </c>
      <c r="DR2307">
        <v>6756.3909999999996</v>
      </c>
      <c r="DS2307">
        <v>122.602</v>
      </c>
      <c r="DT2307">
        <v>208.37459999999999</v>
      </c>
      <c r="DU2307">
        <v>171.4855</v>
      </c>
      <c r="DV2307">
        <v>126.15819999999999</v>
      </c>
      <c r="DW2307">
        <v>104.8741</v>
      </c>
      <c r="DX2307">
        <v>160.267</v>
      </c>
      <c r="DY2307">
        <v>69.246650000000002</v>
      </c>
      <c r="DZ2307">
        <v>2437.288</v>
      </c>
      <c r="EA2307">
        <v>2674.2069999999999</v>
      </c>
      <c r="EB2307">
        <v>3229.0459999999998</v>
      </c>
      <c r="EC2307">
        <v>1346.191</v>
      </c>
      <c r="ED2307">
        <v>1022.477</v>
      </c>
      <c r="EE2307">
        <v>733.25890000000004</v>
      </c>
      <c r="EF2307">
        <v>574.56110000000001</v>
      </c>
      <c r="EG2307">
        <v>295.22609999999997</v>
      </c>
      <c r="EH2307">
        <v>2860.6669999999999</v>
      </c>
      <c r="EI2307">
        <v>2288.0720000000001</v>
      </c>
      <c r="EJ2307">
        <v>0.2263086</v>
      </c>
      <c r="EK2307" t="e">
        <f>SUM(#REF!)</f>
        <v>#REF!</v>
      </c>
      <c r="EL2307">
        <v>26.28839</v>
      </c>
      <c r="EM2307">
        <v>1275.6659999999999</v>
      </c>
      <c r="EN2307">
        <v>111.0393</v>
      </c>
      <c r="EO2307" t="e">
        <f>SUM(#REF!)</f>
        <v>#REF!</v>
      </c>
      <c r="EP2307">
        <v>614.87379999999996</v>
      </c>
      <c r="EQ2307">
        <v>1249.845</v>
      </c>
      <c r="ER2307">
        <v>1190.539</v>
      </c>
      <c r="ES2307">
        <v>606.82929999999999</v>
      </c>
      <c r="ET2307">
        <v>523.50419999999997</v>
      </c>
      <c r="EU2307">
        <v>254.4025</v>
      </c>
      <c r="EV2307">
        <v>17964.439999999999</v>
      </c>
      <c r="EW2307">
        <v>263.7629</v>
      </c>
      <c r="EX2307">
        <v>626.46169999999995</v>
      </c>
      <c r="EY2307">
        <v>395.9325</v>
      </c>
      <c r="EZ2307">
        <v>664.27819999999997</v>
      </c>
      <c r="FA2307" t="e">
        <f>SUM(#REF!)</f>
        <v>#REF!</v>
      </c>
      <c r="FB2307">
        <v>8860.2440000000006</v>
      </c>
      <c r="FC2307">
        <v>530.41819999999996</v>
      </c>
      <c r="FD2307" t="e">
        <f>SUM(#REF!)</f>
        <v>#REF!</v>
      </c>
      <c r="FE2307">
        <v>4682.4520000000002</v>
      </c>
      <c r="FF2307">
        <v>4189.7150000000001</v>
      </c>
      <c r="FG2307">
        <v>1605.6590000000001</v>
      </c>
      <c r="FH2307">
        <v>18.460080000000001</v>
      </c>
      <c r="FI2307">
        <v>52.74465</v>
      </c>
      <c r="FJ2307">
        <v>2943.8</v>
      </c>
      <c r="FK2307">
        <v>838.85929999999996</v>
      </c>
      <c r="FL2307">
        <v>713.21130000000005</v>
      </c>
      <c r="FM2307">
        <v>7242.616</v>
      </c>
      <c r="FN2307">
        <v>713294.7</v>
      </c>
    </row>
    <row r="2308" spans="1:170" hidden="1" outlineLevel="1" x14ac:dyDescent="0.35">
      <c r="A2308">
        <v>2307</v>
      </c>
      <c r="B2308">
        <v>2015</v>
      </c>
      <c r="C2308">
        <v>4</v>
      </c>
      <c r="D2308">
        <v>7</v>
      </c>
      <c r="E2308">
        <v>2</v>
      </c>
      <c r="F2308">
        <v>163.4511</v>
      </c>
      <c r="G2308">
        <v>6.8566640000000003</v>
      </c>
      <c r="H2308">
        <v>29.102029999999999</v>
      </c>
      <c r="I2308">
        <v>37.508510000000001</v>
      </c>
      <c r="J2308">
        <v>69.595200000000006</v>
      </c>
      <c r="K2308">
        <v>3.7589320000000002</v>
      </c>
      <c r="L2308">
        <v>170.8186</v>
      </c>
      <c r="M2308">
        <v>167.4323</v>
      </c>
      <c r="N2308">
        <v>175.01570000000001</v>
      </c>
      <c r="O2308">
        <v>35.250120000000003</v>
      </c>
      <c r="P2308">
        <v>10.471880000000001</v>
      </c>
      <c r="Q2308">
        <v>7.9684059999999999</v>
      </c>
      <c r="R2308">
        <v>767.06140000000005</v>
      </c>
      <c r="S2308">
        <v>1944.106</v>
      </c>
      <c r="T2308">
        <v>6.4083810000000003</v>
      </c>
      <c r="U2308">
        <v>1.152779</v>
      </c>
      <c r="V2308">
        <v>193.53149999999999</v>
      </c>
      <c r="W2308">
        <v>50.618679999999998</v>
      </c>
      <c r="X2308">
        <v>242.5342</v>
      </c>
      <c r="Y2308">
        <v>13.552899999999999</v>
      </c>
      <c r="Z2308">
        <v>6.8241949999999996</v>
      </c>
      <c r="AA2308">
        <v>6.782991</v>
      </c>
      <c r="AB2308">
        <v>9.6126149999999999</v>
      </c>
      <c r="AC2308">
        <v>182.22380000000001</v>
      </c>
      <c r="AD2308">
        <v>6.8019629999999998</v>
      </c>
      <c r="AE2308">
        <v>406.2987</v>
      </c>
      <c r="AF2308">
        <v>14.962540000000001</v>
      </c>
      <c r="AG2308">
        <v>403.6635</v>
      </c>
      <c r="AH2308">
        <v>33.423740000000002</v>
      </c>
      <c r="AI2308">
        <v>71.99991</v>
      </c>
      <c r="AJ2308">
        <v>275.71390000000002</v>
      </c>
      <c r="AK2308">
        <v>25.19492</v>
      </c>
      <c r="AL2308">
        <v>81.126760000000004</v>
      </c>
      <c r="AM2308">
        <v>23.045159999999999</v>
      </c>
      <c r="AN2308">
        <v>63.795009999999998</v>
      </c>
      <c r="AO2308">
        <v>27.051130000000001</v>
      </c>
      <c r="AP2308">
        <v>644.1123</v>
      </c>
      <c r="AQ2308">
        <v>9.5871829999999996</v>
      </c>
      <c r="AR2308">
        <v>211.18379999999999</v>
      </c>
      <c r="AS2308">
        <v>85.843419999999995</v>
      </c>
      <c r="AT2308">
        <v>6.8494919999999997</v>
      </c>
      <c r="AU2308">
        <v>25.519169999999999</v>
      </c>
      <c r="AV2308">
        <v>28.686199999999999</v>
      </c>
      <c r="AW2308">
        <v>218.39570000000001</v>
      </c>
      <c r="AX2308">
        <v>109.3064</v>
      </c>
      <c r="AY2308">
        <v>64.646799999999999</v>
      </c>
      <c r="AZ2308">
        <v>2608.3420000000001</v>
      </c>
      <c r="BA2308">
        <v>204.39500000000001</v>
      </c>
      <c r="BB2308">
        <v>150.6326</v>
      </c>
      <c r="BC2308">
        <v>184.56960000000001</v>
      </c>
      <c r="BD2308">
        <v>2209.8380000000002</v>
      </c>
      <c r="BE2308">
        <v>1274.893</v>
      </c>
      <c r="BF2308">
        <v>342.71719999999999</v>
      </c>
      <c r="BG2308">
        <v>121.3386</v>
      </c>
      <c r="BH2308">
        <v>53.217120000000001</v>
      </c>
      <c r="BI2308" t="e">
        <f>SUM(#REF!)</f>
        <v>#REF!</v>
      </c>
      <c r="BJ2308">
        <v>5856.9849999999997</v>
      </c>
      <c r="BK2308" t="e">
        <f>SUM(#REF!)</f>
        <v>#REF!</v>
      </c>
      <c r="BL2308">
        <v>4821.0240000000003</v>
      </c>
      <c r="BM2308">
        <v>954.11900000000003</v>
      </c>
      <c r="BN2308">
        <v>640.98360000000002</v>
      </c>
      <c r="BO2308">
        <v>235.58029999999999</v>
      </c>
      <c r="BP2308" t="e">
        <f>SUM(#REF!)</f>
        <v>#REF!</v>
      </c>
      <c r="BQ2308">
        <v>1996.4280000000001</v>
      </c>
      <c r="BR2308">
        <v>289.8116</v>
      </c>
      <c r="BS2308">
        <v>166.83240000000001</v>
      </c>
      <c r="BT2308">
        <v>15144.02</v>
      </c>
      <c r="BU2308">
        <v>817.60969999999998</v>
      </c>
      <c r="BV2308">
        <v>176.68270000000001</v>
      </c>
      <c r="BW2308">
        <v>202.73</v>
      </c>
      <c r="BX2308">
        <v>284.91770000000002</v>
      </c>
      <c r="BY2308">
        <v>388.68220000000002</v>
      </c>
      <c r="BZ2308">
        <v>171.29679999999999</v>
      </c>
      <c r="CA2308">
        <v>4326.9849999999997</v>
      </c>
      <c r="CB2308">
        <v>113.6217</v>
      </c>
      <c r="CC2308">
        <v>568.19949999999994</v>
      </c>
      <c r="CD2308">
        <v>2683.5010000000002</v>
      </c>
      <c r="CE2308">
        <v>2375.1889999999999</v>
      </c>
      <c r="CF2308">
        <v>376.08030000000002</v>
      </c>
      <c r="CG2308">
        <v>499.69049999999999</v>
      </c>
      <c r="CH2308" t="e">
        <f>SUM(#REF!)</f>
        <v>#REF!</v>
      </c>
      <c r="CI2308">
        <v>4073</v>
      </c>
      <c r="CJ2308">
        <v>1452.8969999999999</v>
      </c>
      <c r="CK2308">
        <v>212.1069</v>
      </c>
      <c r="CL2308">
        <v>5351.8760000000002</v>
      </c>
      <c r="CM2308">
        <v>297.01710000000003</v>
      </c>
      <c r="CN2308">
        <v>362.459</v>
      </c>
      <c r="CO2308">
        <v>3971.6660000000002</v>
      </c>
      <c r="CP2308">
        <v>6112.7820000000002</v>
      </c>
      <c r="CQ2308">
        <v>1054.374</v>
      </c>
      <c r="CR2308">
        <v>4364.1279999999997</v>
      </c>
      <c r="CS2308">
        <v>64.041250000000005</v>
      </c>
      <c r="CT2308">
        <v>125.3002</v>
      </c>
      <c r="CU2308">
        <v>140.19380000000001</v>
      </c>
      <c r="CV2308">
        <v>1385.347</v>
      </c>
      <c r="CW2308">
        <v>525.03399999999999</v>
      </c>
      <c r="CX2308">
        <v>1684.808</v>
      </c>
      <c r="CY2308">
        <v>610.90790000000004</v>
      </c>
      <c r="CZ2308">
        <v>231.71799999999999</v>
      </c>
      <c r="DA2308">
        <v>534.61249999999995</v>
      </c>
      <c r="DB2308">
        <v>1225.9659999999999</v>
      </c>
      <c r="DC2308">
        <v>71.738860000000003</v>
      </c>
      <c r="DD2308">
        <v>1225.3599999999999</v>
      </c>
      <c r="DE2308">
        <v>11004.28</v>
      </c>
      <c r="DF2308">
        <v>640.83349999999996</v>
      </c>
      <c r="DG2308">
        <v>5163.6170000000002</v>
      </c>
      <c r="DH2308">
        <v>150.119</v>
      </c>
      <c r="DI2308">
        <v>1451.768</v>
      </c>
      <c r="DJ2308">
        <v>9272.2309999999998</v>
      </c>
      <c r="DK2308">
        <v>7385.0959999999995</v>
      </c>
      <c r="DL2308">
        <v>232.66900000000001</v>
      </c>
      <c r="DM2308">
        <v>1051.0909999999999</v>
      </c>
      <c r="DN2308">
        <v>312.21890000000002</v>
      </c>
      <c r="DO2308">
        <v>755.91549999999995</v>
      </c>
      <c r="DP2308">
        <v>596.09209999999996</v>
      </c>
      <c r="DQ2308">
        <v>385.68389999999999</v>
      </c>
      <c r="DR2308">
        <v>6055.0129999999999</v>
      </c>
      <c r="DS2308">
        <v>107.27670000000001</v>
      </c>
      <c r="DT2308">
        <v>191.83690000000001</v>
      </c>
      <c r="DU2308">
        <v>153.68369999999999</v>
      </c>
      <c r="DV2308">
        <v>116.14570000000001</v>
      </c>
      <c r="DW2308">
        <v>96.550780000000003</v>
      </c>
      <c r="DX2308">
        <v>140.2337</v>
      </c>
      <c r="DY2308">
        <v>60.590820000000001</v>
      </c>
      <c r="DZ2308">
        <v>2184.2739999999999</v>
      </c>
      <c r="EA2308">
        <v>2396.5990000000002</v>
      </c>
      <c r="EB2308">
        <v>2825.415</v>
      </c>
      <c r="EC2308">
        <v>1121.825</v>
      </c>
      <c r="ED2308">
        <v>941.32809999999995</v>
      </c>
      <c r="EE2308">
        <v>641.60149999999999</v>
      </c>
      <c r="EF2308">
        <v>502.74090000000001</v>
      </c>
      <c r="EG2308">
        <v>258.32279999999997</v>
      </c>
      <c r="EH2308">
        <v>2563.7020000000002</v>
      </c>
      <c r="EI2308">
        <v>2101.9940000000001</v>
      </c>
      <c r="EJ2308">
        <v>0.23659540000000001</v>
      </c>
      <c r="EK2308" t="e">
        <f>SUM(#REF!)</f>
        <v>#REF!</v>
      </c>
      <c r="EL2308">
        <v>27.483309999999999</v>
      </c>
      <c r="EM2308">
        <v>1333.6510000000001</v>
      </c>
      <c r="EN2308">
        <v>114.5643</v>
      </c>
      <c r="EO2308" t="e">
        <f>SUM(#REF!)</f>
        <v>#REF!</v>
      </c>
      <c r="EP2308">
        <v>659.10940000000005</v>
      </c>
      <c r="EQ2308">
        <v>1308.5619999999999</v>
      </c>
      <c r="ER2308">
        <v>1129.4860000000001</v>
      </c>
      <c r="ES2308">
        <v>650.48599999999999</v>
      </c>
      <c r="ET2308">
        <v>561.16639999999995</v>
      </c>
      <c r="EU2308">
        <v>266.35430000000002</v>
      </c>
      <c r="EV2308">
        <v>19298.43</v>
      </c>
      <c r="EW2308">
        <v>282.73869999999999</v>
      </c>
      <c r="EX2308">
        <v>655.89279999999997</v>
      </c>
      <c r="EY2308">
        <v>424.4169</v>
      </c>
      <c r="EZ2308">
        <v>630.21270000000004</v>
      </c>
      <c r="FA2308" t="e">
        <f>SUM(#REF!)</f>
        <v>#REF!</v>
      </c>
      <c r="FB2308">
        <v>6393.99</v>
      </c>
      <c r="FC2308">
        <v>490.00540000000001</v>
      </c>
      <c r="FD2308" t="e">
        <f>SUM(#REF!)</f>
        <v>#REF!</v>
      </c>
      <c r="FE2308">
        <v>4325.6940000000004</v>
      </c>
      <c r="FF2308">
        <v>4260.7269999999999</v>
      </c>
      <c r="FG2308">
        <v>1632.874</v>
      </c>
      <c r="FH2308">
        <v>13.321709999999999</v>
      </c>
      <c r="FI2308">
        <v>48.726010000000002</v>
      </c>
      <c r="FJ2308">
        <v>2993.6950000000002</v>
      </c>
      <c r="FK2308">
        <v>605.36239999999998</v>
      </c>
      <c r="FL2308">
        <v>514.68859999999995</v>
      </c>
      <c r="FM2308">
        <v>6690.7969999999996</v>
      </c>
      <c r="FN2308">
        <v>701752</v>
      </c>
    </row>
    <row r="2309" spans="1:170" hidden="1" outlineLevel="1" x14ac:dyDescent="0.35">
      <c r="A2309">
        <v>2308</v>
      </c>
      <c r="B2309">
        <v>2015</v>
      </c>
      <c r="C2309">
        <v>4</v>
      </c>
      <c r="D2309">
        <v>7</v>
      </c>
      <c r="E2309">
        <v>3</v>
      </c>
      <c r="F2309">
        <v>152.9838</v>
      </c>
      <c r="G2309">
        <v>7.9844049999999998</v>
      </c>
      <c r="H2309">
        <v>28.95542</v>
      </c>
      <c r="I2309">
        <v>35.370249999999999</v>
      </c>
      <c r="J2309">
        <v>76.188429999999997</v>
      </c>
      <c r="K2309">
        <v>3.739995</v>
      </c>
      <c r="L2309">
        <v>161.08070000000001</v>
      </c>
      <c r="M2309">
        <v>166.58879999999999</v>
      </c>
      <c r="N2309">
        <v>174.13399999999999</v>
      </c>
      <c r="O2309">
        <v>35.072539999999996</v>
      </c>
      <c r="P2309">
        <v>9.1847119999999993</v>
      </c>
      <c r="Q2309">
        <v>11.434889999999999</v>
      </c>
      <c r="R2309">
        <v>739.18359999999996</v>
      </c>
      <c r="S2309">
        <v>2288.491</v>
      </c>
      <c r="T2309">
        <v>9.1962069999999994</v>
      </c>
      <c r="U2309">
        <v>1.1108830000000001</v>
      </c>
      <c r="V2309">
        <v>277.72320000000002</v>
      </c>
      <c r="W2309">
        <v>50.363680000000002</v>
      </c>
      <c r="X2309">
        <v>228.708</v>
      </c>
      <c r="Y2309">
        <v>12.780290000000001</v>
      </c>
      <c r="Z2309">
        <v>6.435168</v>
      </c>
      <c r="AA2309">
        <v>6.396312</v>
      </c>
      <c r="AB2309">
        <v>9.5641879999999997</v>
      </c>
      <c r="AC2309">
        <v>261.49630000000002</v>
      </c>
      <c r="AD2309">
        <v>6.4142029999999997</v>
      </c>
      <c r="AE2309">
        <v>478.27159999999998</v>
      </c>
      <c r="AF2309">
        <v>16.380040000000001</v>
      </c>
      <c r="AG2309">
        <v>388.99299999999999</v>
      </c>
      <c r="AH2309">
        <v>47.964010000000002</v>
      </c>
      <c r="AI2309">
        <v>67.895399999999995</v>
      </c>
      <c r="AJ2309">
        <v>301.83409999999998</v>
      </c>
      <c r="AK2309">
        <v>23.75863</v>
      </c>
      <c r="AL2309">
        <v>91.986249999999998</v>
      </c>
      <c r="AM2309">
        <v>25.228380000000001</v>
      </c>
      <c r="AN2309">
        <v>69.838750000000005</v>
      </c>
      <c r="AO2309">
        <v>26.914850000000001</v>
      </c>
      <c r="AP2309">
        <v>640.86739999999998</v>
      </c>
      <c r="AQ2309">
        <v>11.164020000000001</v>
      </c>
      <c r="AR2309">
        <v>245.91800000000001</v>
      </c>
      <c r="AS2309">
        <v>80.949730000000002</v>
      </c>
      <c r="AT2309">
        <v>6.459022</v>
      </c>
      <c r="AU2309">
        <v>27.936779999999999</v>
      </c>
      <c r="AV2309">
        <v>27.050889999999999</v>
      </c>
      <c r="AW2309">
        <v>210.45840000000001</v>
      </c>
      <c r="AX2309">
        <v>147.6687</v>
      </c>
      <c r="AY2309">
        <v>92.769980000000004</v>
      </c>
      <c r="AZ2309">
        <v>3079.453</v>
      </c>
      <c r="BA2309">
        <v>223.7587</v>
      </c>
      <c r="BB2309">
        <v>164.90309999999999</v>
      </c>
      <c r="BC2309">
        <v>171.1463</v>
      </c>
      <c r="BD2309">
        <v>2766.9929999999999</v>
      </c>
      <c r="BE2309">
        <v>1464.5930000000001</v>
      </c>
      <c r="BF2309">
        <v>493.79259999999999</v>
      </c>
      <c r="BG2309">
        <v>119.0916</v>
      </c>
      <c r="BH2309">
        <v>61.135649999999998</v>
      </c>
      <c r="BI2309" t="e">
        <f>SUM(#REF!)</f>
        <v>#REF!</v>
      </c>
      <c r="BJ2309">
        <v>5903.4690000000001</v>
      </c>
      <c r="BK2309" t="e">
        <f>SUM(#REF!)</f>
        <v>#REF!</v>
      </c>
      <c r="BL2309">
        <v>6036.5230000000001</v>
      </c>
      <c r="BM2309">
        <v>1374.71</v>
      </c>
      <c r="BN2309">
        <v>710.59270000000004</v>
      </c>
      <c r="BO2309">
        <v>339.42790000000002</v>
      </c>
      <c r="BP2309" t="e">
        <f>SUM(#REF!)</f>
        <v>#REF!</v>
      </c>
      <c r="BQ2309">
        <v>2272.1779999999999</v>
      </c>
      <c r="BR2309">
        <v>339.0514</v>
      </c>
      <c r="BS2309">
        <v>170.6241</v>
      </c>
      <c r="BT2309">
        <v>15310.77</v>
      </c>
      <c r="BU2309">
        <v>1178.0250000000001</v>
      </c>
      <c r="BV2309">
        <v>180.69820000000001</v>
      </c>
      <c r="BW2309">
        <v>224.74590000000001</v>
      </c>
      <c r="BX2309">
        <v>327.3125</v>
      </c>
      <c r="BY2309">
        <v>450.05309999999997</v>
      </c>
      <c r="BZ2309">
        <v>171.29679999999999</v>
      </c>
      <c r="CA2309">
        <v>4246.8559999999998</v>
      </c>
      <c r="CB2309">
        <v>130.5282</v>
      </c>
      <c r="CC2309">
        <v>711.45659999999998</v>
      </c>
      <c r="CD2309">
        <v>2404.627</v>
      </c>
      <c r="CE2309">
        <v>2331.2040000000002</v>
      </c>
      <c r="CF2309">
        <v>380.22129999999999</v>
      </c>
      <c r="CG2309">
        <v>719.96230000000003</v>
      </c>
      <c r="CH2309" t="e">
        <f>SUM(#REF!)</f>
        <v>#REF!</v>
      </c>
      <c r="CI2309">
        <v>5868.4449999999997</v>
      </c>
      <c r="CJ2309">
        <v>1425.992</v>
      </c>
      <c r="CK2309">
        <v>305.6071</v>
      </c>
      <c r="CL2309">
        <v>5473.51</v>
      </c>
      <c r="CM2309">
        <v>338.04160000000002</v>
      </c>
      <c r="CN2309">
        <v>412.5224</v>
      </c>
      <c r="CO2309">
        <v>5200.3729999999996</v>
      </c>
      <c r="CP2309">
        <v>6112.7820000000002</v>
      </c>
      <c r="CQ2309">
        <v>1200.0050000000001</v>
      </c>
      <c r="CR2309">
        <v>4463.3130000000001</v>
      </c>
      <c r="CS2309">
        <v>92.271680000000003</v>
      </c>
      <c r="CT2309">
        <v>115.3557</v>
      </c>
      <c r="CU2309">
        <v>133.28290000000001</v>
      </c>
      <c r="CV2309">
        <v>1288.181</v>
      </c>
      <c r="CW2309">
        <v>499.15199999999999</v>
      </c>
      <c r="CX2309">
        <v>1566.6389999999999</v>
      </c>
      <c r="CY2309">
        <v>642.50649999999996</v>
      </c>
      <c r="CZ2309">
        <v>213.32769999999999</v>
      </c>
      <c r="DA2309">
        <v>793.34630000000004</v>
      </c>
      <c r="DB2309">
        <v>1139.979</v>
      </c>
      <c r="DC2309">
        <v>75.449489999999997</v>
      </c>
      <c r="DD2309">
        <v>1128.1089999999999</v>
      </c>
      <c r="DE2309">
        <v>10232.459999999999</v>
      </c>
      <c r="DF2309">
        <v>595.88660000000004</v>
      </c>
      <c r="DG2309">
        <v>4801.451</v>
      </c>
      <c r="DH2309">
        <v>157.88380000000001</v>
      </c>
      <c r="DI2309">
        <v>1501.5429999999999</v>
      </c>
      <c r="DJ2309">
        <v>8621.8940000000002</v>
      </c>
      <c r="DK2309">
        <v>6618.4530000000004</v>
      </c>
      <c r="DL2309">
        <v>221.1994</v>
      </c>
      <c r="DM2309">
        <v>1087.1289999999999</v>
      </c>
      <c r="DN2309">
        <v>287.43959999999998</v>
      </c>
      <c r="DO2309">
        <v>695.92219999999998</v>
      </c>
      <c r="DP2309">
        <v>534.21199999999999</v>
      </c>
      <c r="DQ2309">
        <v>345.6463</v>
      </c>
      <c r="DR2309">
        <v>5630.3249999999998</v>
      </c>
      <c r="DS2309">
        <v>98.762690000000006</v>
      </c>
      <c r="DT2309">
        <v>201.7595</v>
      </c>
      <c r="DU2309">
        <v>142.90459999999999</v>
      </c>
      <c r="DV2309">
        <v>122.1532</v>
      </c>
      <c r="DW2309">
        <v>101.5448</v>
      </c>
      <c r="DX2309">
        <v>129.10400000000001</v>
      </c>
      <c r="DY2309">
        <v>55.782029999999999</v>
      </c>
      <c r="DZ2309">
        <v>2031.0730000000001</v>
      </c>
      <c r="EA2309">
        <v>2228.5059999999999</v>
      </c>
      <c r="EB2309">
        <v>2601.1759999999999</v>
      </c>
      <c r="EC2309">
        <v>1005.369</v>
      </c>
      <c r="ED2309">
        <v>990.01750000000004</v>
      </c>
      <c r="EE2309">
        <v>590.68079999999998</v>
      </c>
      <c r="EF2309">
        <v>462.84089999999998</v>
      </c>
      <c r="EG2309">
        <v>237.821</v>
      </c>
      <c r="EH2309">
        <v>2383.8890000000001</v>
      </c>
      <c r="EI2309">
        <v>2363.8820000000001</v>
      </c>
      <c r="EJ2309">
        <v>0.241004</v>
      </c>
      <c r="EK2309" t="e">
        <f>SUM(#REF!)</f>
        <v>#REF!</v>
      </c>
      <c r="EL2309">
        <v>27.995419999999999</v>
      </c>
      <c r="EM2309">
        <v>1358.501</v>
      </c>
      <c r="EN2309">
        <v>123.37690000000001</v>
      </c>
      <c r="EO2309" t="e">
        <f>SUM(#REF!)</f>
        <v>#REF!</v>
      </c>
      <c r="EP2309">
        <v>690.07420000000002</v>
      </c>
      <c r="EQ2309">
        <v>1241.4559999999999</v>
      </c>
      <c r="ER2309">
        <v>847.11440000000005</v>
      </c>
      <c r="ES2309">
        <v>681.04579999999999</v>
      </c>
      <c r="ET2309">
        <v>587.5299</v>
      </c>
      <c r="EU2309">
        <v>252.6951</v>
      </c>
      <c r="EV2309">
        <v>20276.7</v>
      </c>
      <c r="EW2309">
        <v>296.02170000000001</v>
      </c>
      <c r="EX2309">
        <v>622.25729999999999</v>
      </c>
      <c r="EY2309">
        <v>444.35590000000002</v>
      </c>
      <c r="EZ2309">
        <v>472.65949999999998</v>
      </c>
      <c r="FA2309" t="e">
        <f>SUM(#REF!)</f>
        <v>#REF!</v>
      </c>
      <c r="FB2309">
        <v>4635.643</v>
      </c>
      <c r="FC2309">
        <v>353.6121</v>
      </c>
      <c r="FD2309" t="e">
        <f>SUM(#REF!)</f>
        <v>#REF!</v>
      </c>
      <c r="FE2309">
        <v>3121.6350000000002</v>
      </c>
      <c r="FF2309">
        <v>3936.1</v>
      </c>
      <c r="FG2309">
        <v>1508.4639999999999</v>
      </c>
      <c r="FH2309">
        <v>9.6582399999999993</v>
      </c>
      <c r="FI2309">
        <v>35.1631</v>
      </c>
      <c r="FJ2309">
        <v>2765.6039999999998</v>
      </c>
      <c r="FK2309">
        <v>438.8877</v>
      </c>
      <c r="FL2309">
        <v>373.14920000000001</v>
      </c>
      <c r="FM2309">
        <v>4828.41</v>
      </c>
      <c r="FN2309">
        <v>700909.7</v>
      </c>
    </row>
    <row r="2310" spans="1:170" hidden="1" outlineLevel="1" x14ac:dyDescent="0.35">
      <c r="A2310">
        <v>2309</v>
      </c>
      <c r="B2310">
        <v>2015</v>
      </c>
      <c r="C2310">
        <v>4</v>
      </c>
      <c r="D2310">
        <v>7</v>
      </c>
      <c r="E2310">
        <v>4</v>
      </c>
      <c r="F2310">
        <v>167.4769</v>
      </c>
      <c r="G2310">
        <v>11.457850000000001</v>
      </c>
      <c r="H2310">
        <v>33.207099999999997</v>
      </c>
      <c r="I2310">
        <v>35.192070000000001</v>
      </c>
      <c r="J2310">
        <v>102.9276</v>
      </c>
      <c r="K2310">
        <v>4.2891589999999997</v>
      </c>
      <c r="L2310">
        <v>160.26929999999999</v>
      </c>
      <c r="M2310">
        <v>191.05</v>
      </c>
      <c r="N2310">
        <v>199.70310000000001</v>
      </c>
      <c r="O2310">
        <v>40.222430000000003</v>
      </c>
      <c r="P2310">
        <v>8.6611180000000001</v>
      </c>
      <c r="Q2310">
        <v>12.965540000000001</v>
      </c>
      <c r="R2310">
        <v>870.12469999999996</v>
      </c>
      <c r="S2310">
        <v>3821.5569999999998</v>
      </c>
      <c r="T2310">
        <v>10.427199999999999</v>
      </c>
      <c r="U2310">
        <v>1.3076680000000001</v>
      </c>
      <c r="V2310">
        <v>314.89870000000002</v>
      </c>
      <c r="W2310">
        <v>57.758850000000002</v>
      </c>
      <c r="X2310">
        <v>227.5558</v>
      </c>
      <c r="Y2310">
        <v>12.7159</v>
      </c>
      <c r="Z2310">
        <v>6.402749</v>
      </c>
      <c r="AA2310">
        <v>6.3640879999999997</v>
      </c>
      <c r="AB2310">
        <v>10.96855</v>
      </c>
      <c r="AC2310">
        <v>296.49970000000002</v>
      </c>
      <c r="AD2310">
        <v>6.3818890000000001</v>
      </c>
      <c r="AE2310">
        <v>798.66719999999998</v>
      </c>
      <c r="AF2310">
        <v>22.128799999999998</v>
      </c>
      <c r="AG2310">
        <v>457.90030000000002</v>
      </c>
      <c r="AH2310">
        <v>54.38438</v>
      </c>
      <c r="AI2310">
        <v>67.553359999999998</v>
      </c>
      <c r="AJ2310">
        <v>407.7663</v>
      </c>
      <c r="AK2310">
        <v>23.638940000000002</v>
      </c>
      <c r="AL2310">
        <v>62.601750000000003</v>
      </c>
      <c r="AM2310">
        <v>34.082569999999997</v>
      </c>
      <c r="AN2310">
        <v>94.349459999999993</v>
      </c>
      <c r="AO2310">
        <v>30.866910000000001</v>
      </c>
      <c r="AP2310">
        <v>734.96950000000004</v>
      </c>
      <c r="AQ2310">
        <v>16.020689999999998</v>
      </c>
      <c r="AR2310">
        <v>352.89929999999998</v>
      </c>
      <c r="AS2310">
        <v>80.541920000000005</v>
      </c>
      <c r="AT2310">
        <v>6.4264830000000002</v>
      </c>
      <c r="AU2310">
        <v>37.741509999999998</v>
      </c>
      <c r="AV2310">
        <v>26.91461</v>
      </c>
      <c r="AW2310">
        <v>247.7396</v>
      </c>
      <c r="AX2310">
        <v>196.01580000000001</v>
      </c>
      <c r="AY2310">
        <v>105.188</v>
      </c>
      <c r="AZ2310">
        <v>5090.2889999999998</v>
      </c>
      <c r="BA2310">
        <v>302.2894</v>
      </c>
      <c r="BB2310">
        <v>222.77770000000001</v>
      </c>
      <c r="BC2310">
        <v>153.3605</v>
      </c>
      <c r="BD2310">
        <v>2998.6190000000001</v>
      </c>
      <c r="BE2310">
        <v>1492.49</v>
      </c>
      <c r="BF2310">
        <v>618.28980000000001</v>
      </c>
      <c r="BG2310">
        <v>120.43980000000001</v>
      </c>
      <c r="BH2310">
        <v>62.300130000000003</v>
      </c>
      <c r="BI2310" t="e">
        <f>SUM(#REF!)</f>
        <v>#REF!</v>
      </c>
      <c r="BJ2310">
        <v>5856.9849999999997</v>
      </c>
      <c r="BK2310" t="e">
        <f>SUM(#REF!)</f>
        <v>#REF!</v>
      </c>
      <c r="BL2310">
        <v>6541.8429999999998</v>
      </c>
      <c r="BM2310">
        <v>1721.309</v>
      </c>
      <c r="BN2310">
        <v>1023.8339999999999</v>
      </c>
      <c r="BO2310">
        <v>425.00599999999997</v>
      </c>
      <c r="BP2310" t="e">
        <f>SUM(#REF!)</f>
        <v>#REF!</v>
      </c>
      <c r="BQ2310">
        <v>2658.2269999999999</v>
      </c>
      <c r="BR2310">
        <v>346.08569999999997</v>
      </c>
      <c r="BS2310">
        <v>167.46440000000001</v>
      </c>
      <c r="BT2310">
        <v>15053.07</v>
      </c>
      <c r="BU2310">
        <v>1475.0350000000001</v>
      </c>
      <c r="BV2310">
        <v>177.352</v>
      </c>
      <c r="BW2310">
        <v>323.8175</v>
      </c>
      <c r="BX2310">
        <v>333.54700000000003</v>
      </c>
      <c r="BY2310">
        <v>460.28149999999999</v>
      </c>
      <c r="BZ2310">
        <v>173.8535</v>
      </c>
      <c r="CA2310">
        <v>4294.933</v>
      </c>
      <c r="CB2310">
        <v>133.01439999999999</v>
      </c>
      <c r="CC2310">
        <v>771.01300000000003</v>
      </c>
      <c r="CD2310">
        <v>2762.4270000000001</v>
      </c>
      <c r="CE2310">
        <v>2357.5949999999998</v>
      </c>
      <c r="CF2310">
        <v>373.82150000000001</v>
      </c>
      <c r="CG2310">
        <v>901.48249999999996</v>
      </c>
      <c r="CH2310" t="e">
        <f>SUM(#REF!)</f>
        <v>#REF!</v>
      </c>
      <c r="CI2310">
        <v>7348.0249999999996</v>
      </c>
      <c r="CJ2310">
        <v>1442.135</v>
      </c>
      <c r="CK2310">
        <v>382.65820000000002</v>
      </c>
      <c r="CL2310">
        <v>5372.1490000000003</v>
      </c>
      <c r="CM2310">
        <v>395.47590000000002</v>
      </c>
      <c r="CN2310">
        <v>482.61110000000002</v>
      </c>
      <c r="CO2310">
        <v>4698.5060000000003</v>
      </c>
      <c r="CP2310">
        <v>6204.018</v>
      </c>
      <c r="CQ2310">
        <v>1403.89</v>
      </c>
      <c r="CR2310">
        <v>4380.6589999999997</v>
      </c>
      <c r="CS2310">
        <v>115.5356</v>
      </c>
      <c r="CT2310">
        <v>121.3224</v>
      </c>
      <c r="CU2310">
        <v>164.8759</v>
      </c>
      <c r="CV2310">
        <v>1332.348</v>
      </c>
      <c r="CW2310">
        <v>617.46950000000004</v>
      </c>
      <c r="CX2310">
        <v>1620.3520000000001</v>
      </c>
      <c r="CY2310">
        <v>895.29600000000005</v>
      </c>
      <c r="CZ2310">
        <v>224.36189999999999</v>
      </c>
      <c r="DA2310">
        <v>819.84310000000005</v>
      </c>
      <c r="DB2310">
        <v>1179.0640000000001</v>
      </c>
      <c r="DC2310">
        <v>105.1345</v>
      </c>
      <c r="DD2310">
        <v>1186.4590000000001</v>
      </c>
      <c r="DE2310">
        <v>10583.29</v>
      </c>
      <c r="DF2310">
        <v>616.31700000000001</v>
      </c>
      <c r="DG2310">
        <v>4966.0720000000001</v>
      </c>
      <c r="DH2310">
        <v>220.00200000000001</v>
      </c>
      <c r="DI2310">
        <v>2156.9119999999998</v>
      </c>
      <c r="DJ2310">
        <v>8917.5020000000004</v>
      </c>
      <c r="DK2310">
        <v>6154.2470000000003</v>
      </c>
      <c r="DL2310">
        <v>273.6318</v>
      </c>
      <c r="DM2310">
        <v>1561.6210000000001</v>
      </c>
      <c r="DN2310">
        <v>302.30720000000002</v>
      </c>
      <c r="DO2310">
        <v>731.91819999999996</v>
      </c>
      <c r="DP2310">
        <v>496.74340000000001</v>
      </c>
      <c r="DQ2310">
        <v>321.4033</v>
      </c>
      <c r="DR2310">
        <v>5823.3649999999998</v>
      </c>
      <c r="DS2310">
        <v>103.8711</v>
      </c>
      <c r="DT2310">
        <v>281.14030000000002</v>
      </c>
      <c r="DU2310">
        <v>147.80420000000001</v>
      </c>
      <c r="DV2310">
        <v>170.21350000000001</v>
      </c>
      <c r="DW2310">
        <v>141.49680000000001</v>
      </c>
      <c r="DX2310">
        <v>135.7818</v>
      </c>
      <c r="DY2310">
        <v>58.667299999999997</v>
      </c>
      <c r="DZ2310">
        <v>2100.71</v>
      </c>
      <c r="EA2310">
        <v>2304.9119999999998</v>
      </c>
      <c r="EB2310">
        <v>2735.7190000000001</v>
      </c>
      <c r="EC2310">
        <v>934.8546</v>
      </c>
      <c r="ED2310">
        <v>1379.5329999999999</v>
      </c>
      <c r="EE2310">
        <v>621.23320000000001</v>
      </c>
      <c r="EF2310">
        <v>486.78089999999997</v>
      </c>
      <c r="EG2310">
        <v>250.12209999999999</v>
      </c>
      <c r="EH2310">
        <v>2465.6219999999998</v>
      </c>
      <c r="EI2310">
        <v>3507.9180000000001</v>
      </c>
      <c r="EJ2310">
        <v>0.24541260000000001</v>
      </c>
      <c r="EK2310" t="e">
        <f>SUM(#REF!)</f>
        <v>#REF!</v>
      </c>
      <c r="EL2310">
        <v>28.507529999999999</v>
      </c>
      <c r="EM2310">
        <v>1383.3520000000001</v>
      </c>
      <c r="EN2310">
        <v>131.3083</v>
      </c>
      <c r="EO2310" t="e">
        <f>SUM(#REF!)</f>
        <v>#REF!</v>
      </c>
      <c r="EP2310">
        <v>654.68579999999997</v>
      </c>
      <c r="EQ2310">
        <v>931.09230000000002</v>
      </c>
      <c r="ER2310">
        <v>636.48059999999998</v>
      </c>
      <c r="ES2310">
        <v>646.12040000000002</v>
      </c>
      <c r="ET2310">
        <v>557.40020000000004</v>
      </c>
      <c r="EU2310">
        <v>189.5213</v>
      </c>
      <c r="EV2310">
        <v>19476.3</v>
      </c>
      <c r="EW2310">
        <v>280.84109999999998</v>
      </c>
      <c r="EX2310">
        <v>466.69290000000001</v>
      </c>
      <c r="EY2310">
        <v>421.5684</v>
      </c>
      <c r="EZ2310">
        <v>355.13339999999999</v>
      </c>
      <c r="FA2310" t="e">
        <f>SUM(#REF!)</f>
        <v>#REF!</v>
      </c>
      <c r="FB2310">
        <v>3699.38</v>
      </c>
      <c r="FC2310">
        <v>256.36880000000002</v>
      </c>
      <c r="FD2310" t="e">
        <f>SUM(#REF!)</f>
        <v>#REF!</v>
      </c>
      <c r="FE2310">
        <v>2263.1849999999999</v>
      </c>
      <c r="FF2310">
        <v>2840.4850000000001</v>
      </c>
      <c r="FG2310">
        <v>1088.5830000000001</v>
      </c>
      <c r="FH2310">
        <v>7.7075610000000001</v>
      </c>
      <c r="FI2310">
        <v>25.49325</v>
      </c>
      <c r="FJ2310">
        <v>1995.797</v>
      </c>
      <c r="FK2310">
        <v>350.24540000000002</v>
      </c>
      <c r="FL2310">
        <v>297.78410000000002</v>
      </c>
      <c r="FM2310">
        <v>3500.598</v>
      </c>
      <c r="FN2310">
        <v>681662.1</v>
      </c>
    </row>
    <row r="2311" spans="1:170" hidden="1" outlineLevel="1" x14ac:dyDescent="0.35">
      <c r="A2311">
        <v>2310</v>
      </c>
      <c r="B2311">
        <v>2015</v>
      </c>
      <c r="C2311">
        <v>4</v>
      </c>
      <c r="D2311">
        <v>7</v>
      </c>
      <c r="E2311">
        <v>5</v>
      </c>
      <c r="F2311">
        <v>226.25489999999999</v>
      </c>
      <c r="G2311">
        <v>12.991569999999999</v>
      </c>
      <c r="H2311">
        <v>45.66892</v>
      </c>
      <c r="I2311">
        <v>40.35951</v>
      </c>
      <c r="J2311">
        <v>136.62639999999999</v>
      </c>
      <c r="K2311">
        <v>5.8987769999999999</v>
      </c>
      <c r="L2311">
        <v>183.80250000000001</v>
      </c>
      <c r="M2311">
        <v>262.74639999999999</v>
      </c>
      <c r="N2311">
        <v>274.64690000000002</v>
      </c>
      <c r="O2311">
        <v>55.316940000000002</v>
      </c>
      <c r="P2311">
        <v>8.6174859999999995</v>
      </c>
      <c r="Q2311">
        <v>8.8237710000000007</v>
      </c>
      <c r="R2311">
        <v>1453.0239999999999</v>
      </c>
      <c r="S2311">
        <v>5221.3130000000001</v>
      </c>
      <c r="T2311">
        <v>7.0962860000000001</v>
      </c>
      <c r="U2311">
        <v>2.183678</v>
      </c>
      <c r="V2311">
        <v>214.30609999999999</v>
      </c>
      <c r="W2311">
        <v>79.434359999999998</v>
      </c>
      <c r="X2311">
        <v>260.96910000000003</v>
      </c>
      <c r="Y2311">
        <v>14.58305</v>
      </c>
      <c r="Z2311">
        <v>7.3428990000000001</v>
      </c>
      <c r="AA2311">
        <v>7.2985620000000004</v>
      </c>
      <c r="AB2311">
        <v>15.08478</v>
      </c>
      <c r="AC2311">
        <v>201.78450000000001</v>
      </c>
      <c r="AD2311">
        <v>7.3189770000000003</v>
      </c>
      <c r="AE2311">
        <v>1091.202</v>
      </c>
      <c r="AF2311">
        <v>29.373819999999998</v>
      </c>
      <c r="AG2311">
        <v>764.649</v>
      </c>
      <c r="AH2311">
        <v>37.011600000000001</v>
      </c>
      <c r="AI2311">
        <v>77.472589999999997</v>
      </c>
      <c r="AJ2311">
        <v>541.26980000000003</v>
      </c>
      <c r="AK2311">
        <v>27.10998</v>
      </c>
      <c r="AL2311">
        <v>70.267269999999996</v>
      </c>
      <c r="AM2311">
        <v>45.241280000000003</v>
      </c>
      <c r="AN2311">
        <v>125.2397</v>
      </c>
      <c r="AO2311">
        <v>42.450519999999997</v>
      </c>
      <c r="AP2311">
        <v>1010.7859999999999</v>
      </c>
      <c r="AQ2311">
        <v>18.165189999999999</v>
      </c>
      <c r="AR2311">
        <v>400.1377</v>
      </c>
      <c r="AS2311">
        <v>92.36833</v>
      </c>
      <c r="AT2311">
        <v>7.3701179999999997</v>
      </c>
      <c r="AU2311">
        <v>50.098170000000003</v>
      </c>
      <c r="AV2311">
        <v>30.866630000000001</v>
      </c>
      <c r="AW2311">
        <v>413.7011</v>
      </c>
      <c r="AX2311">
        <v>150.2963</v>
      </c>
      <c r="AY2311">
        <v>71.586290000000005</v>
      </c>
      <c r="AZ2311">
        <v>8250.1749999999993</v>
      </c>
      <c r="BA2311">
        <v>401.25970000000001</v>
      </c>
      <c r="BB2311">
        <v>295.71559999999999</v>
      </c>
      <c r="BC2311">
        <v>176.18</v>
      </c>
      <c r="BD2311">
        <v>3080.0010000000002</v>
      </c>
      <c r="BE2311">
        <v>1478.5409999999999</v>
      </c>
      <c r="BF2311">
        <v>670.0471</v>
      </c>
      <c r="BG2311">
        <v>130.32669999999999</v>
      </c>
      <c r="BH2311">
        <v>61.717889999999997</v>
      </c>
      <c r="BI2311" t="e">
        <f>SUM(#REF!)</f>
        <v>#REF!</v>
      </c>
      <c r="BJ2311">
        <v>6042.9210000000003</v>
      </c>
      <c r="BK2311" t="e">
        <f>SUM(#REF!)</f>
        <v>#REF!</v>
      </c>
      <c r="BL2311">
        <v>6719.3879999999999</v>
      </c>
      <c r="BM2311">
        <v>1865.4</v>
      </c>
      <c r="BN2311">
        <v>1281.9670000000001</v>
      </c>
      <c r="BO2311">
        <v>460.58350000000002</v>
      </c>
      <c r="BP2311" t="e">
        <f>SUM(#REF!)</f>
        <v>#REF!</v>
      </c>
      <c r="BQ2311">
        <v>2713.377</v>
      </c>
      <c r="BR2311">
        <v>338.34800000000001</v>
      </c>
      <c r="BS2311">
        <v>169.36019999999999</v>
      </c>
      <c r="BT2311">
        <v>15310.77</v>
      </c>
      <c r="BU2311">
        <v>1598.51</v>
      </c>
      <c r="BV2311">
        <v>179.3597</v>
      </c>
      <c r="BW2311">
        <v>405.4599</v>
      </c>
      <c r="BX2311">
        <v>330.4298</v>
      </c>
      <c r="BY2311">
        <v>451.75779999999997</v>
      </c>
      <c r="BZ2311">
        <v>178.96680000000001</v>
      </c>
      <c r="CA2311">
        <v>4647.5029999999997</v>
      </c>
      <c r="CB2311">
        <v>131.7713</v>
      </c>
      <c r="CC2311">
        <v>791.93820000000005</v>
      </c>
      <c r="CD2311">
        <v>2815.0450000000001</v>
      </c>
      <c r="CE2311">
        <v>2551.1289999999999</v>
      </c>
      <c r="CF2311">
        <v>380.22129999999999</v>
      </c>
      <c r="CG2311">
        <v>976.94600000000003</v>
      </c>
      <c r="CH2311" t="e">
        <f>SUM(#REF!)</f>
        <v>#REF!</v>
      </c>
      <c r="CI2311">
        <v>7963.1310000000003</v>
      </c>
      <c r="CJ2311">
        <v>1560.519</v>
      </c>
      <c r="CK2311">
        <v>414.69069999999999</v>
      </c>
      <c r="CL2311">
        <v>5432.9660000000003</v>
      </c>
      <c r="CM2311">
        <v>403.68079999999998</v>
      </c>
      <c r="CN2311">
        <v>492.62380000000002</v>
      </c>
      <c r="CO2311">
        <v>5494.57</v>
      </c>
      <c r="CP2311">
        <v>6386.4889999999996</v>
      </c>
      <c r="CQ2311">
        <v>1433.0160000000001</v>
      </c>
      <c r="CR2311">
        <v>4430.2510000000002</v>
      </c>
      <c r="CS2311">
        <v>125.2072</v>
      </c>
      <c r="CT2311">
        <v>169.0558</v>
      </c>
      <c r="CU2311">
        <v>191.5324</v>
      </c>
      <c r="CV2311">
        <v>1913.8689999999999</v>
      </c>
      <c r="CW2311">
        <v>717.29989999999998</v>
      </c>
      <c r="CX2311">
        <v>2327.578</v>
      </c>
      <c r="CY2311">
        <v>926.89469999999994</v>
      </c>
      <c r="CZ2311">
        <v>312.6354</v>
      </c>
      <c r="DA2311">
        <v>914.92</v>
      </c>
      <c r="DB2311">
        <v>1693.683</v>
      </c>
      <c r="DC2311">
        <v>108.84520000000001</v>
      </c>
      <c r="DD2311">
        <v>1653.2629999999999</v>
      </c>
      <c r="DE2311">
        <v>15202.52</v>
      </c>
      <c r="DF2311">
        <v>885.31719999999996</v>
      </c>
      <c r="DG2311">
        <v>7133.5839999999998</v>
      </c>
      <c r="DH2311">
        <v>227.76679999999999</v>
      </c>
      <c r="DI2311">
        <v>2521.9279999999999</v>
      </c>
      <c r="DJ2311">
        <v>12809.67</v>
      </c>
      <c r="DK2311">
        <v>6365.2489999999998</v>
      </c>
      <c r="DL2311">
        <v>317.87169999999998</v>
      </c>
      <c r="DM2311">
        <v>1825.895</v>
      </c>
      <c r="DN2311">
        <v>421.24770000000001</v>
      </c>
      <c r="DO2311">
        <v>1019.886</v>
      </c>
      <c r="DP2311">
        <v>513.77459999999996</v>
      </c>
      <c r="DQ2311">
        <v>332.4228</v>
      </c>
      <c r="DR2311">
        <v>8365.0550000000003</v>
      </c>
      <c r="DS2311">
        <v>144.73840000000001</v>
      </c>
      <c r="DT2311">
        <v>291.06290000000001</v>
      </c>
      <c r="DU2311">
        <v>212.31540000000001</v>
      </c>
      <c r="DV2311">
        <v>176.221</v>
      </c>
      <c r="DW2311">
        <v>146.49080000000001</v>
      </c>
      <c r="DX2311">
        <v>189.20410000000001</v>
      </c>
      <c r="DY2311">
        <v>81.749520000000004</v>
      </c>
      <c r="DZ2311">
        <v>3017.5940000000001</v>
      </c>
      <c r="EA2311">
        <v>3310.9229999999998</v>
      </c>
      <c r="EB2311">
        <v>3812.0680000000002</v>
      </c>
      <c r="EC2311">
        <v>966.9067</v>
      </c>
      <c r="ED2311">
        <v>1428.222</v>
      </c>
      <c r="EE2311">
        <v>865.65279999999996</v>
      </c>
      <c r="EF2311">
        <v>678.30129999999997</v>
      </c>
      <c r="EG2311">
        <v>348.5308</v>
      </c>
      <c r="EH2311">
        <v>3541.7779999999998</v>
      </c>
      <c r="EI2311">
        <v>3625.078</v>
      </c>
      <c r="EJ2311">
        <v>0.2718642</v>
      </c>
      <c r="EK2311" t="e">
        <f>SUM(#REF!)</f>
        <v>#REF!</v>
      </c>
      <c r="EL2311">
        <v>31.580200000000001</v>
      </c>
      <c r="EM2311">
        <v>1532.4559999999999</v>
      </c>
      <c r="EN2311">
        <v>133.9521</v>
      </c>
      <c r="EO2311" t="e">
        <f>SUM(#REF!)</f>
        <v>#REF!</v>
      </c>
      <c r="EP2311">
        <v>491.01440000000002</v>
      </c>
      <c r="EQ2311">
        <v>699.57749999999999</v>
      </c>
      <c r="ER2311">
        <v>510.5582</v>
      </c>
      <c r="ES2311">
        <v>484.59030000000001</v>
      </c>
      <c r="ET2311">
        <v>418.05009999999999</v>
      </c>
      <c r="EU2311">
        <v>142.39709999999999</v>
      </c>
      <c r="EV2311">
        <v>14407.13</v>
      </c>
      <c r="EW2311">
        <v>210.63079999999999</v>
      </c>
      <c r="EX2311">
        <v>350.65039999999999</v>
      </c>
      <c r="EY2311">
        <v>316.17630000000003</v>
      </c>
      <c r="EZ2311">
        <v>284.8732</v>
      </c>
      <c r="FA2311" t="e">
        <f>SUM(#REF!)</f>
        <v>#REF!</v>
      </c>
      <c r="FB2311">
        <v>2900.1309999999999</v>
      </c>
      <c r="FC2311">
        <v>204.5899</v>
      </c>
      <c r="FD2311" t="e">
        <f>SUM(#REF!)</f>
        <v>#REF!</v>
      </c>
      <c r="FE2311">
        <v>1806.0889999999999</v>
      </c>
      <c r="FF2311">
        <v>2059.3510000000001</v>
      </c>
      <c r="FG2311">
        <v>789.22230000000002</v>
      </c>
      <c r="FH2311">
        <v>6.0423470000000004</v>
      </c>
      <c r="FI2311">
        <v>20.344360000000002</v>
      </c>
      <c r="FJ2311">
        <v>1446.953</v>
      </c>
      <c r="FK2311">
        <v>274.57510000000002</v>
      </c>
      <c r="FL2311">
        <v>233.44800000000001</v>
      </c>
      <c r="FM2311">
        <v>2793.58</v>
      </c>
      <c r="FN2311">
        <v>677513.3</v>
      </c>
    </row>
    <row r="2312" spans="1:170" hidden="1" outlineLevel="1" x14ac:dyDescent="0.35">
      <c r="A2312">
        <v>2311</v>
      </c>
      <c r="B2312">
        <v>2015</v>
      </c>
      <c r="C2312">
        <v>4</v>
      </c>
      <c r="D2312">
        <v>7</v>
      </c>
      <c r="E2312">
        <v>6</v>
      </c>
      <c r="F2312">
        <v>300.3313</v>
      </c>
      <c r="G2312">
        <v>8.841488</v>
      </c>
      <c r="H2312">
        <v>47.794759999999997</v>
      </c>
      <c r="I2312">
        <v>55.505459999999999</v>
      </c>
      <c r="J2312">
        <v>104.7591</v>
      </c>
      <c r="K2312">
        <v>6.1733589999999996</v>
      </c>
      <c r="L2312">
        <v>252.7791</v>
      </c>
      <c r="M2312">
        <v>274.97699999999998</v>
      </c>
      <c r="N2312">
        <v>287.4314</v>
      </c>
      <c r="O2312">
        <v>57.891889999999997</v>
      </c>
      <c r="P2312">
        <v>9.8828379999999996</v>
      </c>
      <c r="Q2312">
        <v>9.9042329999999996</v>
      </c>
      <c r="R2312">
        <v>1985.2360000000001</v>
      </c>
      <c r="S2312">
        <v>5487.9340000000002</v>
      </c>
      <c r="T2312">
        <v>7.9652190000000003</v>
      </c>
      <c r="U2312">
        <v>2.9835129999999999</v>
      </c>
      <c r="V2312">
        <v>240.54759999999999</v>
      </c>
      <c r="W2312">
        <v>83.13194</v>
      </c>
      <c r="X2312">
        <v>358.90449999999998</v>
      </c>
      <c r="Y2312">
        <v>20.055710000000001</v>
      </c>
      <c r="Z2312">
        <v>10.098509999999999</v>
      </c>
      <c r="AA2312">
        <v>10.03754</v>
      </c>
      <c r="AB2312">
        <v>15.786960000000001</v>
      </c>
      <c r="AC2312">
        <v>226.49289999999999</v>
      </c>
      <c r="AD2312">
        <v>10.06561</v>
      </c>
      <c r="AE2312">
        <v>1146.923</v>
      </c>
      <c r="AF2312">
        <v>22.522549999999999</v>
      </c>
      <c r="AG2312">
        <v>1044.7239999999999</v>
      </c>
      <c r="AH2312">
        <v>41.54363</v>
      </c>
      <c r="AI2312">
        <v>106.5462</v>
      </c>
      <c r="AJ2312">
        <v>415.02190000000002</v>
      </c>
      <c r="AK2312">
        <v>37.283700000000003</v>
      </c>
      <c r="AL2312">
        <v>72.503050000000002</v>
      </c>
      <c r="AM2312">
        <v>34.689030000000002</v>
      </c>
      <c r="AN2312">
        <v>96.028279999999995</v>
      </c>
      <c r="AO2312">
        <v>44.426540000000003</v>
      </c>
      <c r="AP2312">
        <v>1057.837</v>
      </c>
      <c r="AQ2312">
        <v>12.36242</v>
      </c>
      <c r="AR2312">
        <v>272.31599999999997</v>
      </c>
      <c r="AS2312">
        <v>127.03189999999999</v>
      </c>
      <c r="AT2312">
        <v>10.135949999999999</v>
      </c>
      <c r="AU2312">
        <v>38.413069999999998</v>
      </c>
      <c r="AV2312">
        <v>42.450130000000001</v>
      </c>
      <c r="AW2312">
        <v>565.23119999999994</v>
      </c>
      <c r="AX2312">
        <v>168.16370000000001</v>
      </c>
      <c r="AY2312">
        <v>80.351950000000002</v>
      </c>
      <c r="AZ2312">
        <v>8031.8559999999998</v>
      </c>
      <c r="BA2312">
        <v>307.66829999999999</v>
      </c>
      <c r="BB2312">
        <v>226.74170000000001</v>
      </c>
      <c r="BC2312">
        <v>179.53579999999999</v>
      </c>
      <c r="BD2312">
        <v>3011.1390000000001</v>
      </c>
      <c r="BE2312">
        <v>1534.335</v>
      </c>
      <c r="BF2312">
        <v>688.23209999999995</v>
      </c>
      <c r="BG2312">
        <v>139.76410000000001</v>
      </c>
      <c r="BH2312">
        <v>64.046869999999998</v>
      </c>
      <c r="BI2312" t="e">
        <f>SUM(#REF!)</f>
        <v>#REF!</v>
      </c>
      <c r="BJ2312">
        <v>6507.7610000000004</v>
      </c>
      <c r="BK2312" t="e">
        <f>SUM(#REF!)</f>
        <v>#REF!</v>
      </c>
      <c r="BL2312">
        <v>6569.1580000000004</v>
      </c>
      <c r="BM2312">
        <v>1916.027</v>
      </c>
      <c r="BN2312">
        <v>1389.2809999999999</v>
      </c>
      <c r="BO2312">
        <v>473.08359999999999</v>
      </c>
      <c r="BP2312" t="e">
        <f>SUM(#REF!)</f>
        <v>#REF!</v>
      </c>
      <c r="BQ2312">
        <v>2652.712</v>
      </c>
      <c r="BR2312">
        <v>335.53429999999997</v>
      </c>
      <c r="BS2312">
        <v>183.2629</v>
      </c>
      <c r="BT2312">
        <v>15765.55</v>
      </c>
      <c r="BU2312">
        <v>1641.894</v>
      </c>
      <c r="BV2312">
        <v>194.08330000000001</v>
      </c>
      <c r="BW2312">
        <v>439.40109999999999</v>
      </c>
      <c r="BX2312">
        <v>342.89879999999999</v>
      </c>
      <c r="BY2312">
        <v>456.87200000000001</v>
      </c>
      <c r="BZ2312">
        <v>186.63679999999999</v>
      </c>
      <c r="CA2312">
        <v>4984.0460000000003</v>
      </c>
      <c r="CB2312">
        <v>136.74379999999999</v>
      </c>
      <c r="CC2312">
        <v>774.23220000000003</v>
      </c>
      <c r="CD2312">
        <v>2788.7359999999999</v>
      </c>
      <c r="CE2312">
        <v>2735.8649999999998</v>
      </c>
      <c r="CF2312">
        <v>391.51499999999999</v>
      </c>
      <c r="CG2312">
        <v>1003.46</v>
      </c>
      <c r="CH2312" t="e">
        <f>SUM(#REF!)</f>
        <v>#REF!</v>
      </c>
      <c r="CI2312">
        <v>8179.2489999999998</v>
      </c>
      <c r="CJ2312">
        <v>1673.5219999999999</v>
      </c>
      <c r="CK2312">
        <v>425.94540000000001</v>
      </c>
      <c r="CL2312">
        <v>5878.9549999999999</v>
      </c>
      <c r="CM2312">
        <v>394.65539999999999</v>
      </c>
      <c r="CN2312">
        <v>481.60989999999998</v>
      </c>
      <c r="CO2312">
        <v>6853.07</v>
      </c>
      <c r="CP2312">
        <v>6660.1949999999997</v>
      </c>
      <c r="CQ2312">
        <v>1400.9770000000001</v>
      </c>
      <c r="CR2312">
        <v>4793.9279999999999</v>
      </c>
      <c r="CS2312">
        <v>128.6053</v>
      </c>
      <c r="CT2312">
        <v>175.02250000000001</v>
      </c>
      <c r="CU2312">
        <v>186.596</v>
      </c>
      <c r="CV2312">
        <v>2237.7550000000001</v>
      </c>
      <c r="CW2312">
        <v>698.81280000000004</v>
      </c>
      <c r="CX2312">
        <v>2721.4760000000001</v>
      </c>
      <c r="CY2312">
        <v>1095.421</v>
      </c>
      <c r="CZ2312">
        <v>323.6696</v>
      </c>
      <c r="DA2312">
        <v>985.05859999999996</v>
      </c>
      <c r="DB2312">
        <v>1980.307</v>
      </c>
      <c r="DC2312">
        <v>128.6352</v>
      </c>
      <c r="DD2312">
        <v>1711.614</v>
      </c>
      <c r="DE2312">
        <v>17775.25</v>
      </c>
      <c r="DF2312">
        <v>1035.1400000000001</v>
      </c>
      <c r="DG2312">
        <v>8340.8060000000005</v>
      </c>
      <c r="DH2312">
        <v>269.1789</v>
      </c>
      <c r="DI2312">
        <v>2953.3110000000001</v>
      </c>
      <c r="DJ2312">
        <v>14977.46</v>
      </c>
      <c r="DK2312">
        <v>9143.4519999999993</v>
      </c>
      <c r="DL2312">
        <v>309.67919999999998</v>
      </c>
      <c r="DM2312">
        <v>2138.2199999999998</v>
      </c>
      <c r="DN2312">
        <v>436.11529999999999</v>
      </c>
      <c r="DO2312">
        <v>1055.8820000000001</v>
      </c>
      <c r="DP2312">
        <v>738.01869999999997</v>
      </c>
      <c r="DQ2312">
        <v>477.51339999999999</v>
      </c>
      <c r="DR2312">
        <v>9780.68</v>
      </c>
      <c r="DS2312">
        <v>149.8468</v>
      </c>
      <c r="DT2312">
        <v>343.98340000000002</v>
      </c>
      <c r="DU2312">
        <v>248.2457</v>
      </c>
      <c r="DV2312">
        <v>208.2612</v>
      </c>
      <c r="DW2312">
        <v>173.12549999999999</v>
      </c>
      <c r="DX2312">
        <v>195.8819</v>
      </c>
      <c r="DY2312">
        <v>84.634799999999998</v>
      </c>
      <c r="DZ2312">
        <v>3528.2640000000001</v>
      </c>
      <c r="EA2312">
        <v>3871.2330000000002</v>
      </c>
      <c r="EB2312">
        <v>3946.6109999999999</v>
      </c>
      <c r="EC2312">
        <v>1388.9269999999999</v>
      </c>
      <c r="ED2312">
        <v>1687.8989999999999</v>
      </c>
      <c r="EE2312">
        <v>896.20529999999997</v>
      </c>
      <c r="EF2312">
        <v>702.24130000000002</v>
      </c>
      <c r="EG2312">
        <v>360.83190000000002</v>
      </c>
      <c r="EH2312">
        <v>4141.1549999999997</v>
      </c>
      <c r="EI2312">
        <v>4045.4769999999999</v>
      </c>
      <c r="EJ2312">
        <v>0.37326219999999999</v>
      </c>
      <c r="EK2312" t="e">
        <f>SUM(#REF!)</f>
        <v>#REF!</v>
      </c>
      <c r="EL2312">
        <v>43.358759999999997</v>
      </c>
      <c r="EM2312">
        <v>2104.02</v>
      </c>
      <c r="EN2312">
        <v>133.9521</v>
      </c>
      <c r="EO2312" t="e">
        <f>SUM(#REF!)</f>
        <v>#REF!</v>
      </c>
      <c r="EP2312">
        <v>368.92430000000002</v>
      </c>
      <c r="EQ2312">
        <v>561.17190000000005</v>
      </c>
      <c r="ER2312">
        <v>398.37270000000001</v>
      </c>
      <c r="ES2312">
        <v>364.0976</v>
      </c>
      <c r="ET2312">
        <v>314.10250000000002</v>
      </c>
      <c r="EU2312">
        <v>114.22499999999999</v>
      </c>
      <c r="EV2312">
        <v>10849.81</v>
      </c>
      <c r="EW2312">
        <v>158.2578</v>
      </c>
      <c r="EX2312">
        <v>281.27710000000002</v>
      </c>
      <c r="EY2312">
        <v>237.55950000000001</v>
      </c>
      <c r="EZ2312">
        <v>222.27770000000001</v>
      </c>
      <c r="FA2312" t="e">
        <f>SUM(#REF!)</f>
        <v>#REF!</v>
      </c>
      <c r="FB2312">
        <v>2489.0889999999999</v>
      </c>
      <c r="FC2312">
        <v>160.38839999999999</v>
      </c>
      <c r="FD2312" t="e">
        <f>SUM(#REF!)</f>
        <v>#REF!</v>
      </c>
      <c r="FE2312">
        <v>1415.884</v>
      </c>
      <c r="FF2312">
        <v>1643.423</v>
      </c>
      <c r="FG2312">
        <v>629.82270000000005</v>
      </c>
      <c r="FH2312">
        <v>5.1859520000000003</v>
      </c>
      <c r="FI2312">
        <v>15.948980000000001</v>
      </c>
      <c r="FJ2312">
        <v>1154.711</v>
      </c>
      <c r="FK2312">
        <v>235.65889999999999</v>
      </c>
      <c r="FL2312">
        <v>200.36089999999999</v>
      </c>
      <c r="FM2312">
        <v>2190.029</v>
      </c>
      <c r="FN2312">
        <v>677214.7</v>
      </c>
    </row>
    <row r="2313" spans="1:170" hidden="1" outlineLevel="1" x14ac:dyDescent="0.35">
      <c r="A2313">
        <v>2312</v>
      </c>
      <c r="B2313">
        <v>2015</v>
      </c>
      <c r="C2313">
        <v>4</v>
      </c>
      <c r="D2313">
        <v>7</v>
      </c>
      <c r="E2313">
        <v>7</v>
      </c>
      <c r="F2313">
        <v>230.2808</v>
      </c>
      <c r="G2313">
        <v>9.9241189999999992</v>
      </c>
      <c r="H2313">
        <v>30.421510000000001</v>
      </c>
      <c r="I2313">
        <v>58.089179999999999</v>
      </c>
      <c r="J2313">
        <v>117.21299999999999</v>
      </c>
      <c r="K2313">
        <v>3.9293619999999998</v>
      </c>
      <c r="L2313">
        <v>264.54570000000001</v>
      </c>
      <c r="M2313">
        <v>175.02369999999999</v>
      </c>
      <c r="N2313">
        <v>182.95099999999999</v>
      </c>
      <c r="O2313">
        <v>36.84836</v>
      </c>
      <c r="P2313">
        <v>13.59163</v>
      </c>
      <c r="Q2313">
        <v>10.21937</v>
      </c>
      <c r="R2313">
        <v>2086.61</v>
      </c>
      <c r="S2313">
        <v>5132.4399999999996</v>
      </c>
      <c r="T2313">
        <v>8.2186579999999996</v>
      </c>
      <c r="U2313">
        <v>3.1358630000000001</v>
      </c>
      <c r="V2313">
        <v>248.20140000000001</v>
      </c>
      <c r="W2313">
        <v>52.913739999999997</v>
      </c>
      <c r="X2313">
        <v>375.61110000000002</v>
      </c>
      <c r="Y2313">
        <v>20.98929</v>
      </c>
      <c r="Z2313">
        <v>10.56859</v>
      </c>
      <c r="AA2313">
        <v>10.504770000000001</v>
      </c>
      <c r="AB2313">
        <v>10.048450000000001</v>
      </c>
      <c r="AC2313">
        <v>233.6995</v>
      </c>
      <c r="AD2313">
        <v>10.53416</v>
      </c>
      <c r="AE2313">
        <v>1072.6289999999999</v>
      </c>
      <c r="AF2313">
        <v>25.200060000000001</v>
      </c>
      <c r="AG2313">
        <v>1098.0719999999999</v>
      </c>
      <c r="AH2313">
        <v>42.865470000000002</v>
      </c>
      <c r="AI2313">
        <v>111.50579999999999</v>
      </c>
      <c r="AJ2313">
        <v>464.36020000000002</v>
      </c>
      <c r="AK2313">
        <v>39.019219999999997</v>
      </c>
      <c r="AL2313">
        <v>75.697019999999995</v>
      </c>
      <c r="AM2313">
        <v>38.812899999999999</v>
      </c>
      <c r="AN2313">
        <v>107.4442</v>
      </c>
      <c r="AO2313">
        <v>28.277629999999998</v>
      </c>
      <c r="AP2313">
        <v>673.31640000000004</v>
      </c>
      <c r="AQ2313">
        <v>13.876189999999999</v>
      </c>
      <c r="AR2313">
        <v>305.66079999999999</v>
      </c>
      <c r="AS2313">
        <v>132.9451</v>
      </c>
      <c r="AT2313">
        <v>10.607760000000001</v>
      </c>
      <c r="AU2313">
        <v>42.979660000000003</v>
      </c>
      <c r="AV2313">
        <v>44.426139999999997</v>
      </c>
      <c r="AW2313">
        <v>594.09400000000005</v>
      </c>
      <c r="AX2313">
        <v>171.84229999999999</v>
      </c>
      <c r="AY2313">
        <v>82.908609999999996</v>
      </c>
      <c r="AZ2313">
        <v>7319.4449999999997</v>
      </c>
      <c r="BA2313">
        <v>344.24419999999998</v>
      </c>
      <c r="BB2313">
        <v>253.697</v>
      </c>
      <c r="BC2313">
        <v>177.8579</v>
      </c>
      <c r="BD2313">
        <v>3173.9029999999998</v>
      </c>
      <c r="BE2313">
        <v>1659.8720000000001</v>
      </c>
      <c r="BF2313">
        <v>672.84479999999996</v>
      </c>
      <c r="BG2313">
        <v>142.0111</v>
      </c>
      <c r="BH2313">
        <v>69.287059999999997</v>
      </c>
      <c r="BI2313" t="e">
        <f>SUM(#REF!)</f>
        <v>#REF!</v>
      </c>
      <c r="BJ2313">
        <v>6926.1170000000002</v>
      </c>
      <c r="BK2313" t="e">
        <f>SUM(#REF!)</f>
        <v>#REF!</v>
      </c>
      <c r="BL2313">
        <v>6924.2470000000003</v>
      </c>
      <c r="BM2313">
        <v>1873.1890000000001</v>
      </c>
      <c r="BN2313">
        <v>1426.9860000000001</v>
      </c>
      <c r="BO2313">
        <v>462.50659999999999</v>
      </c>
      <c r="BP2313" t="e">
        <f>SUM(#REF!)</f>
        <v>#REF!</v>
      </c>
      <c r="BQ2313">
        <v>2630.652</v>
      </c>
      <c r="BR2313">
        <v>346.08569999999997</v>
      </c>
      <c r="BS2313">
        <v>196.53370000000001</v>
      </c>
      <c r="BT2313">
        <v>17281.47</v>
      </c>
      <c r="BU2313">
        <v>1605.1849999999999</v>
      </c>
      <c r="BV2313">
        <v>208.13759999999999</v>
      </c>
      <c r="BW2313">
        <v>451.32639999999998</v>
      </c>
      <c r="BX2313">
        <v>370.95420000000001</v>
      </c>
      <c r="BY2313">
        <v>494.37650000000002</v>
      </c>
      <c r="BZ2313">
        <v>193.02850000000001</v>
      </c>
      <c r="CA2313">
        <v>5064.1750000000002</v>
      </c>
      <c r="CB2313">
        <v>147.93199999999999</v>
      </c>
      <c r="CC2313">
        <v>816.08259999999996</v>
      </c>
      <c r="CD2313">
        <v>2893.971</v>
      </c>
      <c r="CE2313">
        <v>2779.85</v>
      </c>
      <c r="CF2313">
        <v>429.16070000000002</v>
      </c>
      <c r="CG2313">
        <v>981.02509999999995</v>
      </c>
      <c r="CH2313" t="e">
        <f>SUM(#REF!)</f>
        <v>#REF!</v>
      </c>
      <c r="CI2313">
        <v>7996.38</v>
      </c>
      <c r="CJ2313">
        <v>1700.4280000000001</v>
      </c>
      <c r="CK2313">
        <v>416.42219999999998</v>
      </c>
      <c r="CL2313">
        <v>6304.6729999999998</v>
      </c>
      <c r="CM2313">
        <v>391.3734</v>
      </c>
      <c r="CN2313">
        <v>477.60480000000001</v>
      </c>
      <c r="CO2313">
        <v>7104.0029999999997</v>
      </c>
      <c r="CP2313">
        <v>6888.2839999999997</v>
      </c>
      <c r="CQ2313">
        <v>1389.327</v>
      </c>
      <c r="CR2313">
        <v>5141.0749999999998</v>
      </c>
      <c r="CS2313">
        <v>125.73</v>
      </c>
      <c r="CT2313">
        <v>206.84469999999999</v>
      </c>
      <c r="CU2313">
        <v>178.6978</v>
      </c>
      <c r="CV2313">
        <v>2620.529</v>
      </c>
      <c r="CW2313">
        <v>669.23339999999996</v>
      </c>
      <c r="CX2313">
        <v>3186.991</v>
      </c>
      <c r="CY2313">
        <v>1169.1510000000001</v>
      </c>
      <c r="CZ2313">
        <v>382.51859999999999</v>
      </c>
      <c r="DA2313">
        <v>981.94140000000004</v>
      </c>
      <c r="DB2313">
        <v>2319.0430000000001</v>
      </c>
      <c r="DC2313">
        <v>137.29329999999999</v>
      </c>
      <c r="DD2313">
        <v>2022.816</v>
      </c>
      <c r="DE2313">
        <v>20815.75</v>
      </c>
      <c r="DF2313">
        <v>1212.204</v>
      </c>
      <c r="DG2313">
        <v>9767.5220000000008</v>
      </c>
      <c r="DH2313">
        <v>287.29669999999999</v>
      </c>
      <c r="DI2313">
        <v>2986.4940000000001</v>
      </c>
      <c r="DJ2313">
        <v>17539.400000000001</v>
      </c>
      <c r="DK2313">
        <v>10690.81</v>
      </c>
      <c r="DL2313">
        <v>296.57100000000003</v>
      </c>
      <c r="DM2313">
        <v>2162.2449999999999</v>
      </c>
      <c r="DN2313">
        <v>515.40899999999999</v>
      </c>
      <c r="DO2313">
        <v>1247.8599999999999</v>
      </c>
      <c r="DP2313">
        <v>862.91420000000005</v>
      </c>
      <c r="DQ2313">
        <v>558.32339999999999</v>
      </c>
      <c r="DR2313">
        <v>11453.69</v>
      </c>
      <c r="DS2313">
        <v>177.0917</v>
      </c>
      <c r="DT2313">
        <v>367.13619999999997</v>
      </c>
      <c r="DU2313">
        <v>290.7088</v>
      </c>
      <c r="DV2313">
        <v>222.27879999999999</v>
      </c>
      <c r="DW2313">
        <v>184.7782</v>
      </c>
      <c r="DX2313">
        <v>231.49680000000001</v>
      </c>
      <c r="DY2313">
        <v>100.02290000000001</v>
      </c>
      <c r="DZ2313">
        <v>4131.7830000000004</v>
      </c>
      <c r="EA2313">
        <v>4533.4170000000004</v>
      </c>
      <c r="EB2313">
        <v>4664.1769999999997</v>
      </c>
      <c r="EC2313">
        <v>1623.9760000000001</v>
      </c>
      <c r="ED2313">
        <v>1801.5070000000001</v>
      </c>
      <c r="EE2313">
        <v>1059.152</v>
      </c>
      <c r="EF2313">
        <v>829.92160000000001</v>
      </c>
      <c r="EG2313">
        <v>426.43770000000001</v>
      </c>
      <c r="EH2313">
        <v>4849.5110000000004</v>
      </c>
      <c r="EI2313">
        <v>4355.6080000000002</v>
      </c>
      <c r="EJ2313">
        <v>0.39530530000000003</v>
      </c>
      <c r="EK2313" t="e">
        <f>SUM(#REF!)</f>
        <v>#REF!</v>
      </c>
      <c r="EL2313">
        <v>45.919319999999999</v>
      </c>
      <c r="EM2313">
        <v>2228.2739999999999</v>
      </c>
      <c r="EN2313">
        <v>141.00219999999999</v>
      </c>
      <c r="EO2313" t="e">
        <f>SUM(#REF!)</f>
        <v>#REF!</v>
      </c>
      <c r="EP2313">
        <v>295.9357</v>
      </c>
      <c r="EQ2313">
        <v>437.86500000000001</v>
      </c>
      <c r="ER2313">
        <v>338.8458</v>
      </c>
      <c r="ES2313">
        <v>292.06389999999999</v>
      </c>
      <c r="ET2313">
        <v>251.9599</v>
      </c>
      <c r="EU2313">
        <v>89.126249999999999</v>
      </c>
      <c r="EV2313">
        <v>8608.7019999999993</v>
      </c>
      <c r="EW2313">
        <v>126.9478</v>
      </c>
      <c r="EX2313">
        <v>219.4718</v>
      </c>
      <c r="EY2313">
        <v>190.56030000000001</v>
      </c>
      <c r="EZ2313">
        <v>189.06379999999999</v>
      </c>
      <c r="FA2313" t="e">
        <f>SUM(#REF!)</f>
        <v>#REF!</v>
      </c>
      <c r="FB2313">
        <v>2283.5680000000002</v>
      </c>
      <c r="FC2313">
        <v>137.65620000000001</v>
      </c>
      <c r="FD2313" t="e">
        <f>SUM(#REF!)</f>
        <v>#REF!</v>
      </c>
      <c r="FE2313">
        <v>1215.2080000000001</v>
      </c>
      <c r="FF2313">
        <v>1288.3630000000001</v>
      </c>
      <c r="FG2313">
        <v>493.74990000000003</v>
      </c>
      <c r="FH2313">
        <v>4.7577540000000003</v>
      </c>
      <c r="FI2313">
        <v>13.68849</v>
      </c>
      <c r="FJ2313">
        <v>905.2364</v>
      </c>
      <c r="FK2313">
        <v>216.20089999999999</v>
      </c>
      <c r="FL2313">
        <v>183.81729999999999</v>
      </c>
      <c r="FM2313">
        <v>1879.6310000000001</v>
      </c>
      <c r="FN2313">
        <v>674765.3</v>
      </c>
    </row>
    <row r="2314" spans="1:170" hidden="1" outlineLevel="1" x14ac:dyDescent="0.35">
      <c r="A2314">
        <v>2313</v>
      </c>
      <c r="B2314">
        <v>2015</v>
      </c>
      <c r="C2314">
        <v>4</v>
      </c>
      <c r="D2314">
        <v>7</v>
      </c>
      <c r="E2314">
        <v>8</v>
      </c>
      <c r="F2314">
        <v>257.65679999999998</v>
      </c>
      <c r="G2314">
        <v>10.239890000000001</v>
      </c>
      <c r="H2314">
        <v>31.447780000000002</v>
      </c>
      <c r="I2314">
        <v>36.973939999999999</v>
      </c>
      <c r="J2314">
        <v>119.777</v>
      </c>
      <c r="K2314">
        <v>4.0619189999999996</v>
      </c>
      <c r="L2314">
        <v>168.38419999999999</v>
      </c>
      <c r="M2314">
        <v>180.9281</v>
      </c>
      <c r="N2314">
        <v>189.12280000000001</v>
      </c>
      <c r="O2314">
        <v>38.091439999999999</v>
      </c>
      <c r="P2314">
        <v>14.224309999999999</v>
      </c>
      <c r="Q2314">
        <v>10.669560000000001</v>
      </c>
      <c r="R2314">
        <v>1951.4449999999999</v>
      </c>
      <c r="S2314">
        <v>4776.9459999999999</v>
      </c>
      <c r="T2314">
        <v>8.5807129999999994</v>
      </c>
      <c r="U2314">
        <v>2.9327299999999998</v>
      </c>
      <c r="V2314">
        <v>259.1354</v>
      </c>
      <c r="W2314">
        <v>54.698779999999999</v>
      </c>
      <c r="X2314">
        <v>239.07759999999999</v>
      </c>
      <c r="Y2314">
        <v>13.35975</v>
      </c>
      <c r="Z2314">
        <v>6.7269379999999996</v>
      </c>
      <c r="AA2314">
        <v>6.6863210000000004</v>
      </c>
      <c r="AB2314">
        <v>10.38743</v>
      </c>
      <c r="AC2314">
        <v>243.99459999999999</v>
      </c>
      <c r="AD2314">
        <v>6.7050229999999997</v>
      </c>
      <c r="AE2314">
        <v>998.33399999999995</v>
      </c>
      <c r="AF2314">
        <v>25.75131</v>
      </c>
      <c r="AG2314">
        <v>1026.941</v>
      </c>
      <c r="AH2314">
        <v>44.753819999999997</v>
      </c>
      <c r="AI2314">
        <v>70.973789999999994</v>
      </c>
      <c r="AJ2314">
        <v>474.5181</v>
      </c>
      <c r="AK2314">
        <v>24.835850000000001</v>
      </c>
      <c r="AL2314">
        <v>83.043139999999994</v>
      </c>
      <c r="AM2314">
        <v>39.661929999999998</v>
      </c>
      <c r="AN2314">
        <v>109.7946</v>
      </c>
      <c r="AO2314">
        <v>29.231580000000001</v>
      </c>
      <c r="AP2314">
        <v>696.03070000000002</v>
      </c>
      <c r="AQ2314">
        <v>14.3177</v>
      </c>
      <c r="AR2314">
        <v>315.38630000000001</v>
      </c>
      <c r="AS2314">
        <v>84.62</v>
      </c>
      <c r="AT2314">
        <v>6.7518739999999999</v>
      </c>
      <c r="AU2314">
        <v>43.919840000000001</v>
      </c>
      <c r="AV2314">
        <v>28.277370000000001</v>
      </c>
      <c r="AW2314">
        <v>555.61019999999996</v>
      </c>
      <c r="AX2314">
        <v>172.36779999999999</v>
      </c>
      <c r="AY2314">
        <v>86.560969999999998</v>
      </c>
      <c r="AZ2314">
        <v>7032.183</v>
      </c>
      <c r="BA2314">
        <v>351.77449999999999</v>
      </c>
      <c r="BB2314">
        <v>259.2466</v>
      </c>
      <c r="BC2314">
        <v>184.56960000000001</v>
      </c>
      <c r="BD2314">
        <v>3499.4319999999998</v>
      </c>
      <c r="BE2314">
        <v>1771.46</v>
      </c>
      <c r="BF2314">
        <v>709.21479999999997</v>
      </c>
      <c r="BG2314">
        <v>138.41589999999999</v>
      </c>
      <c r="BH2314">
        <v>73.94502</v>
      </c>
      <c r="BI2314" t="e">
        <f>SUM(#REF!)</f>
        <v>#REF!</v>
      </c>
      <c r="BJ2314">
        <v>7065.5690000000004</v>
      </c>
      <c r="BK2314" t="e">
        <f>SUM(#REF!)</f>
        <v>#REF!</v>
      </c>
      <c r="BL2314">
        <v>7634.4260000000004</v>
      </c>
      <c r="BM2314">
        <v>1974.442</v>
      </c>
      <c r="BN2314">
        <v>1395.0820000000001</v>
      </c>
      <c r="BO2314">
        <v>487.50689999999997</v>
      </c>
      <c r="BP2314" t="e">
        <f>SUM(#REF!)</f>
        <v>#REF!</v>
      </c>
      <c r="BQ2314">
        <v>2713.377</v>
      </c>
      <c r="BR2314">
        <v>362.96789999999999</v>
      </c>
      <c r="BS2314">
        <v>199.6934</v>
      </c>
      <c r="BT2314">
        <v>20161.71</v>
      </c>
      <c r="BU2314">
        <v>1691.951</v>
      </c>
      <c r="BV2314">
        <v>211.48390000000001</v>
      </c>
      <c r="BW2314">
        <v>441.23579999999998</v>
      </c>
      <c r="BX2314">
        <v>395.89229999999998</v>
      </c>
      <c r="BY2314">
        <v>530.17610000000002</v>
      </c>
      <c r="BZ2314">
        <v>203.2552</v>
      </c>
      <c r="CA2314">
        <v>4935.9679999999998</v>
      </c>
      <c r="CB2314">
        <v>157.87700000000001</v>
      </c>
      <c r="CC2314">
        <v>899.78340000000003</v>
      </c>
      <c r="CD2314">
        <v>3130.7510000000002</v>
      </c>
      <c r="CE2314">
        <v>2709.4740000000002</v>
      </c>
      <c r="CF2314">
        <v>500.68740000000003</v>
      </c>
      <c r="CG2314">
        <v>1034.0530000000001</v>
      </c>
      <c r="CH2314" t="e">
        <f>SUM(#REF!)</f>
        <v>#REF!</v>
      </c>
      <c r="CI2314">
        <v>8428.6170000000002</v>
      </c>
      <c r="CJ2314">
        <v>1657.3789999999999</v>
      </c>
      <c r="CK2314">
        <v>438.93150000000003</v>
      </c>
      <c r="CL2314">
        <v>6406.0339999999997</v>
      </c>
      <c r="CM2314">
        <v>403.68079999999998</v>
      </c>
      <c r="CN2314">
        <v>492.62380000000002</v>
      </c>
      <c r="CO2314">
        <v>6809.8059999999996</v>
      </c>
      <c r="CP2314">
        <v>7253.2269999999999</v>
      </c>
      <c r="CQ2314">
        <v>1433.0160000000001</v>
      </c>
      <c r="CR2314">
        <v>5223.7290000000003</v>
      </c>
      <c r="CS2314">
        <v>132.52619999999999</v>
      </c>
      <c r="CT2314">
        <v>220.767</v>
      </c>
      <c r="CU2314">
        <v>170.79949999999999</v>
      </c>
      <c r="CV2314">
        <v>2649.973</v>
      </c>
      <c r="CW2314">
        <v>639.65409999999997</v>
      </c>
      <c r="CX2314">
        <v>3222.8</v>
      </c>
      <c r="CY2314">
        <v>1105.954</v>
      </c>
      <c r="CZ2314">
        <v>408.26499999999999</v>
      </c>
      <c r="DA2314">
        <v>983.5</v>
      </c>
      <c r="DB2314">
        <v>2345.1</v>
      </c>
      <c r="DC2314">
        <v>129.87209999999999</v>
      </c>
      <c r="DD2314">
        <v>2158.9670000000001</v>
      </c>
      <c r="DE2314">
        <v>21049.64</v>
      </c>
      <c r="DF2314">
        <v>1225.8240000000001</v>
      </c>
      <c r="DG2314">
        <v>9877.27</v>
      </c>
      <c r="DH2314">
        <v>271.7672</v>
      </c>
      <c r="DI2314">
        <v>2671.2530000000002</v>
      </c>
      <c r="DJ2314">
        <v>17736.47</v>
      </c>
      <c r="DK2314">
        <v>12519.5</v>
      </c>
      <c r="DL2314">
        <v>283.46289999999999</v>
      </c>
      <c r="DM2314">
        <v>1934.008</v>
      </c>
      <c r="DN2314">
        <v>550.1</v>
      </c>
      <c r="DO2314">
        <v>1331.8510000000001</v>
      </c>
      <c r="DP2314">
        <v>1010.518</v>
      </c>
      <c r="DQ2314">
        <v>653.8261</v>
      </c>
      <c r="DR2314">
        <v>11582.38</v>
      </c>
      <c r="DS2314">
        <v>189.01140000000001</v>
      </c>
      <c r="DT2314">
        <v>347.291</v>
      </c>
      <c r="DU2314">
        <v>293.97519999999997</v>
      </c>
      <c r="DV2314">
        <v>210.2637</v>
      </c>
      <c r="DW2314">
        <v>174.7902</v>
      </c>
      <c r="DX2314">
        <v>247.07830000000001</v>
      </c>
      <c r="DY2314">
        <v>106.75530000000001</v>
      </c>
      <c r="DZ2314">
        <v>4178.2070000000003</v>
      </c>
      <c r="EA2314">
        <v>4584.3549999999996</v>
      </c>
      <c r="EB2314">
        <v>4978.1120000000001</v>
      </c>
      <c r="EC2314">
        <v>1901.761</v>
      </c>
      <c r="ED2314">
        <v>1704.1279999999999</v>
      </c>
      <c r="EE2314">
        <v>1130.441</v>
      </c>
      <c r="EF2314">
        <v>885.7817</v>
      </c>
      <c r="EG2314">
        <v>455.14019999999999</v>
      </c>
      <c r="EH2314">
        <v>4904</v>
      </c>
      <c r="EI2314">
        <v>4341.8239999999996</v>
      </c>
      <c r="EJ2314">
        <v>0.40559200000000001</v>
      </c>
      <c r="EK2314" t="e">
        <f>SUM(#REF!)</f>
        <v>#REF!</v>
      </c>
      <c r="EL2314">
        <v>47.114249999999998</v>
      </c>
      <c r="EM2314">
        <v>2286.2579999999998</v>
      </c>
      <c r="EN2314">
        <v>232.65369999999999</v>
      </c>
      <c r="EO2314" t="e">
        <f>SUM(#REF!)</f>
        <v>#REF!</v>
      </c>
      <c r="EP2314">
        <v>230.90950000000001</v>
      </c>
      <c r="EQ2314">
        <v>372.43689999999998</v>
      </c>
      <c r="ER2314">
        <v>309.08229999999998</v>
      </c>
      <c r="ES2314">
        <v>227.88839999999999</v>
      </c>
      <c r="ET2314">
        <v>196.59649999999999</v>
      </c>
      <c r="EU2314">
        <v>75.808530000000005</v>
      </c>
      <c r="EV2314">
        <v>6509.8869999999997</v>
      </c>
      <c r="EW2314">
        <v>99.05341</v>
      </c>
      <c r="EX2314">
        <v>186.6772</v>
      </c>
      <c r="EY2314">
        <v>148.6883</v>
      </c>
      <c r="EZ2314">
        <v>172.45679999999999</v>
      </c>
      <c r="FA2314" t="e">
        <f>SUM(#REF!)</f>
        <v>#REF!</v>
      </c>
      <c r="FB2314">
        <v>2511.9250000000002</v>
      </c>
      <c r="FC2314">
        <v>126.2901</v>
      </c>
      <c r="FD2314" t="e">
        <f>SUM(#REF!)</f>
        <v>#REF!</v>
      </c>
      <c r="FE2314">
        <v>1114.8699999999999</v>
      </c>
      <c r="FF2314">
        <v>1105.76</v>
      </c>
      <c r="FG2314">
        <v>423.76960000000003</v>
      </c>
      <c r="FH2314">
        <v>5.2335289999999999</v>
      </c>
      <c r="FI2314">
        <v>12.558249999999999</v>
      </c>
      <c r="FJ2314">
        <v>776.93520000000001</v>
      </c>
      <c r="FK2314">
        <v>237.82089999999999</v>
      </c>
      <c r="FL2314">
        <v>202.19909999999999</v>
      </c>
      <c r="FM2314">
        <v>1724.432</v>
      </c>
      <c r="FN2314">
        <v>677898.9</v>
      </c>
    </row>
    <row r="2315" spans="1:170" hidden="1" outlineLevel="1" x14ac:dyDescent="0.35">
      <c r="A2315">
        <v>2314</v>
      </c>
      <c r="B2315">
        <v>2015</v>
      </c>
      <c r="C2315">
        <v>4</v>
      </c>
      <c r="D2315">
        <v>7</v>
      </c>
      <c r="E2315">
        <v>9</v>
      </c>
      <c r="F2315">
        <v>263.29309999999998</v>
      </c>
      <c r="G2315">
        <v>10.69098</v>
      </c>
      <c r="H2315">
        <v>31.15456</v>
      </c>
      <c r="I2315">
        <v>38.221260000000001</v>
      </c>
      <c r="J2315">
        <v>120.1433</v>
      </c>
      <c r="K2315">
        <v>4.0240450000000001</v>
      </c>
      <c r="L2315">
        <v>174.06460000000001</v>
      </c>
      <c r="M2315">
        <v>179.24109999999999</v>
      </c>
      <c r="N2315">
        <v>187.35939999999999</v>
      </c>
      <c r="O2315">
        <v>37.736269999999998</v>
      </c>
      <c r="P2315">
        <v>9.0538139999999991</v>
      </c>
      <c r="Q2315">
        <v>11.705</v>
      </c>
      <c r="R2315">
        <v>1816.28</v>
      </c>
      <c r="S2315">
        <v>5065.7849999999999</v>
      </c>
      <c r="T2315">
        <v>9.4134399999999996</v>
      </c>
      <c r="U2315">
        <v>2.7295970000000001</v>
      </c>
      <c r="V2315">
        <v>284.28359999999998</v>
      </c>
      <c r="W2315">
        <v>54.188769999999998</v>
      </c>
      <c r="X2315">
        <v>247.1429</v>
      </c>
      <c r="Y2315">
        <v>13.81044</v>
      </c>
      <c r="Z2315">
        <v>6.9538710000000004</v>
      </c>
      <c r="AA2315">
        <v>6.9118830000000004</v>
      </c>
      <c r="AB2315">
        <v>10.29058</v>
      </c>
      <c r="AC2315">
        <v>267.67340000000002</v>
      </c>
      <c r="AD2315">
        <v>6.931216</v>
      </c>
      <c r="AE2315">
        <v>1058.6980000000001</v>
      </c>
      <c r="AF2315">
        <v>25.83006</v>
      </c>
      <c r="AG2315">
        <v>955.81129999999996</v>
      </c>
      <c r="AH2315">
        <v>49.097009999999997</v>
      </c>
      <c r="AI2315">
        <v>73.368080000000006</v>
      </c>
      <c r="AJ2315">
        <v>475.9692</v>
      </c>
      <c r="AK2315">
        <v>25.673690000000001</v>
      </c>
      <c r="AL2315">
        <v>91.986249999999998</v>
      </c>
      <c r="AM2315">
        <v>39.78322</v>
      </c>
      <c r="AN2315">
        <v>110.13030000000001</v>
      </c>
      <c r="AO2315">
        <v>28.959019999999999</v>
      </c>
      <c r="AP2315">
        <v>689.54089999999997</v>
      </c>
      <c r="AQ2315">
        <v>14.94844</v>
      </c>
      <c r="AR2315">
        <v>329.28</v>
      </c>
      <c r="AS2315">
        <v>87.474649999999997</v>
      </c>
      <c r="AT2315">
        <v>6.9796490000000002</v>
      </c>
      <c r="AU2315">
        <v>44.05415</v>
      </c>
      <c r="AV2315">
        <v>29.231310000000001</v>
      </c>
      <c r="AW2315">
        <v>517.12639999999999</v>
      </c>
      <c r="AX2315">
        <v>178.14840000000001</v>
      </c>
      <c r="AY2315">
        <v>94.961399999999998</v>
      </c>
      <c r="AZ2315">
        <v>7284.9740000000002</v>
      </c>
      <c r="BA2315">
        <v>352.8503</v>
      </c>
      <c r="BB2315">
        <v>260.0394</v>
      </c>
      <c r="BC2315">
        <v>199.67070000000001</v>
      </c>
      <c r="BD2315">
        <v>3662.1959999999999</v>
      </c>
      <c r="BE2315">
        <v>1799.357</v>
      </c>
      <c r="BF2315">
        <v>781.95479999999998</v>
      </c>
      <c r="BG2315">
        <v>142.0111</v>
      </c>
      <c r="BH2315">
        <v>75.10951</v>
      </c>
      <c r="BI2315" t="e">
        <f>SUM(#REF!)</f>
        <v>#REF!</v>
      </c>
      <c r="BJ2315">
        <v>7065.5690000000004</v>
      </c>
      <c r="BK2315" t="e">
        <f>SUM(#REF!)</f>
        <v>#REF!</v>
      </c>
      <c r="BL2315">
        <v>7989.5159999999996</v>
      </c>
      <c r="BM2315">
        <v>2176.9490000000001</v>
      </c>
      <c r="BN2315">
        <v>1470.492</v>
      </c>
      <c r="BO2315">
        <v>537.50760000000002</v>
      </c>
      <c r="BP2315" t="e">
        <f>SUM(#REF!)</f>
        <v>#REF!</v>
      </c>
      <c r="BQ2315">
        <v>2845.7370000000001</v>
      </c>
      <c r="BR2315">
        <v>369.2987</v>
      </c>
      <c r="BS2315">
        <v>194.6378</v>
      </c>
      <c r="BT2315">
        <v>23648.32</v>
      </c>
      <c r="BU2315">
        <v>1865.4849999999999</v>
      </c>
      <c r="BV2315">
        <v>206.12979999999999</v>
      </c>
      <c r="BW2315">
        <v>465.08640000000003</v>
      </c>
      <c r="BX2315">
        <v>402.1268</v>
      </c>
      <c r="BY2315">
        <v>538.69989999999996</v>
      </c>
      <c r="BZ2315">
        <v>226.26519999999999</v>
      </c>
      <c r="CA2315">
        <v>5064.1750000000002</v>
      </c>
      <c r="CB2315">
        <v>160.36320000000001</v>
      </c>
      <c r="CC2315">
        <v>941.63379999999995</v>
      </c>
      <c r="CD2315">
        <v>3341.221</v>
      </c>
      <c r="CE2315">
        <v>2779.85</v>
      </c>
      <c r="CF2315">
        <v>587.27250000000004</v>
      </c>
      <c r="CG2315">
        <v>1140.1099999999999</v>
      </c>
      <c r="CH2315" t="e">
        <f>SUM(#REF!)</f>
        <v>#REF!</v>
      </c>
      <c r="CI2315">
        <v>9293.09</v>
      </c>
      <c r="CJ2315">
        <v>1700.4280000000001</v>
      </c>
      <c r="CK2315">
        <v>483.95010000000002</v>
      </c>
      <c r="CL2315">
        <v>6243.8559999999998</v>
      </c>
      <c r="CM2315">
        <v>423.3725</v>
      </c>
      <c r="CN2315">
        <v>516.65419999999995</v>
      </c>
      <c r="CO2315">
        <v>6489.65</v>
      </c>
      <c r="CP2315">
        <v>8074.3469999999998</v>
      </c>
      <c r="CQ2315">
        <v>1502.9190000000001</v>
      </c>
      <c r="CR2315">
        <v>5091.482</v>
      </c>
      <c r="CS2315">
        <v>146.11859999999999</v>
      </c>
      <c r="CT2315">
        <v>208.83359999999999</v>
      </c>
      <c r="CU2315">
        <v>177.7105</v>
      </c>
      <c r="CV2315">
        <v>2370.2539999999999</v>
      </c>
      <c r="CW2315">
        <v>665.53599999999994</v>
      </c>
      <c r="CX2315">
        <v>2882.616</v>
      </c>
      <c r="CY2315">
        <v>1074.355</v>
      </c>
      <c r="CZ2315">
        <v>386.19670000000002</v>
      </c>
      <c r="DA2315">
        <v>1013.114</v>
      </c>
      <c r="DB2315">
        <v>2097.5619999999999</v>
      </c>
      <c r="DC2315">
        <v>126.1614</v>
      </c>
      <c r="DD2315">
        <v>2042.2660000000001</v>
      </c>
      <c r="DE2315">
        <v>18827.73</v>
      </c>
      <c r="DF2315">
        <v>1096.431</v>
      </c>
      <c r="DG2315">
        <v>8834.6689999999999</v>
      </c>
      <c r="DH2315">
        <v>264.00240000000002</v>
      </c>
      <c r="DI2315">
        <v>2604.886</v>
      </c>
      <c r="DJ2315">
        <v>15864.29</v>
      </c>
      <c r="DK2315">
        <v>12660.16</v>
      </c>
      <c r="DL2315">
        <v>294.9325</v>
      </c>
      <c r="DM2315">
        <v>1885.9580000000001</v>
      </c>
      <c r="DN2315">
        <v>520.36490000000003</v>
      </c>
      <c r="DO2315">
        <v>1259.8589999999999</v>
      </c>
      <c r="DP2315">
        <v>1021.872</v>
      </c>
      <c r="DQ2315">
        <v>661.17250000000001</v>
      </c>
      <c r="DR2315">
        <v>10359.799999999999</v>
      </c>
      <c r="DS2315">
        <v>178.7945</v>
      </c>
      <c r="DT2315">
        <v>337.36840000000001</v>
      </c>
      <c r="DU2315">
        <v>262.94450000000001</v>
      </c>
      <c r="DV2315">
        <v>204.25620000000001</v>
      </c>
      <c r="DW2315">
        <v>169.7962</v>
      </c>
      <c r="DX2315">
        <v>233.72280000000001</v>
      </c>
      <c r="DY2315">
        <v>100.9847</v>
      </c>
      <c r="DZ2315">
        <v>3737.174</v>
      </c>
      <c r="EA2315">
        <v>4100.451</v>
      </c>
      <c r="EB2315">
        <v>4709.0249999999996</v>
      </c>
      <c r="EC2315">
        <v>1923.1289999999999</v>
      </c>
      <c r="ED2315">
        <v>1655.4390000000001</v>
      </c>
      <c r="EE2315">
        <v>1069.336</v>
      </c>
      <c r="EF2315">
        <v>837.90160000000003</v>
      </c>
      <c r="EG2315">
        <v>430.53809999999999</v>
      </c>
      <c r="EH2315">
        <v>4386.3549999999996</v>
      </c>
      <c r="EI2315">
        <v>4348.7160000000003</v>
      </c>
      <c r="EJ2315">
        <v>0.40706160000000002</v>
      </c>
      <c r="EK2315" t="e">
        <f>SUM(#REF!)</f>
        <v>#REF!</v>
      </c>
      <c r="EL2315">
        <v>47.284950000000002</v>
      </c>
      <c r="EM2315">
        <v>2294.5419999999999</v>
      </c>
      <c r="EN2315">
        <v>265.2604</v>
      </c>
      <c r="EO2315" t="e">
        <f>SUM(#REF!)</f>
        <v>#REF!</v>
      </c>
      <c r="EP2315">
        <v>196.4057</v>
      </c>
      <c r="EQ2315">
        <v>339.72289999999998</v>
      </c>
      <c r="ER2315">
        <v>326.63510000000002</v>
      </c>
      <c r="ES2315">
        <v>193.83609999999999</v>
      </c>
      <c r="ET2315">
        <v>167.2201</v>
      </c>
      <c r="EU2315">
        <v>69.149680000000004</v>
      </c>
      <c r="EV2315">
        <v>5353.759</v>
      </c>
      <c r="EW2315">
        <v>84.252330000000001</v>
      </c>
      <c r="EX2315">
        <v>170.2799</v>
      </c>
      <c r="EY2315">
        <v>126.4705</v>
      </c>
      <c r="EZ2315">
        <v>182.25069999999999</v>
      </c>
      <c r="FA2315" t="e">
        <f>SUM(#REF!)</f>
        <v>#REF!</v>
      </c>
      <c r="FB2315">
        <v>3471.0230000000001</v>
      </c>
      <c r="FC2315">
        <v>138.91909999999999</v>
      </c>
      <c r="FD2315" t="e">
        <f>SUM(#REF!)</f>
        <v>#REF!</v>
      </c>
      <c r="FE2315">
        <v>1226.357</v>
      </c>
      <c r="FF2315">
        <v>1014.4589999999999</v>
      </c>
      <c r="FG2315">
        <v>388.77949999999998</v>
      </c>
      <c r="FH2315">
        <v>7.2317859999999996</v>
      </c>
      <c r="FI2315">
        <v>13.814069999999999</v>
      </c>
      <c r="FJ2315">
        <v>712.78459999999995</v>
      </c>
      <c r="FK2315">
        <v>328.62529999999998</v>
      </c>
      <c r="FL2315">
        <v>279.4024</v>
      </c>
      <c r="FM2315">
        <v>1896.876</v>
      </c>
      <c r="FN2315">
        <v>694609.1</v>
      </c>
    </row>
    <row r="2316" spans="1:170" hidden="1" outlineLevel="1" x14ac:dyDescent="0.35">
      <c r="A2316">
        <v>2315</v>
      </c>
      <c r="B2316">
        <v>2015</v>
      </c>
      <c r="C2316">
        <v>4</v>
      </c>
      <c r="D2316">
        <v>7</v>
      </c>
      <c r="E2316">
        <v>10</v>
      </c>
      <c r="F2316">
        <v>264.09829999999999</v>
      </c>
      <c r="G2316">
        <v>11.7285</v>
      </c>
      <c r="H2316">
        <v>31.741</v>
      </c>
      <c r="I2316">
        <v>37.864879999999999</v>
      </c>
      <c r="J2316">
        <v>124.1725</v>
      </c>
      <c r="K2316">
        <v>4.0997919999999999</v>
      </c>
      <c r="L2316">
        <v>172.44159999999999</v>
      </c>
      <c r="M2316">
        <v>182.61510000000001</v>
      </c>
      <c r="N2316">
        <v>190.8862</v>
      </c>
      <c r="O2316">
        <v>38.446599999999997</v>
      </c>
      <c r="P2316">
        <v>9.3592440000000003</v>
      </c>
      <c r="Q2316">
        <v>12.965540000000001</v>
      </c>
      <c r="R2316">
        <v>1926.1010000000001</v>
      </c>
      <c r="S2316">
        <v>5599.0249999999996</v>
      </c>
      <c r="T2316">
        <v>10.427199999999999</v>
      </c>
      <c r="U2316">
        <v>2.8946429999999999</v>
      </c>
      <c r="V2316">
        <v>314.89870000000002</v>
      </c>
      <c r="W2316">
        <v>55.20879</v>
      </c>
      <c r="X2316">
        <v>244.83850000000001</v>
      </c>
      <c r="Y2316">
        <v>13.68167</v>
      </c>
      <c r="Z2316">
        <v>6.8890330000000004</v>
      </c>
      <c r="AA2316">
        <v>6.8474370000000002</v>
      </c>
      <c r="AB2316">
        <v>10.48429</v>
      </c>
      <c r="AC2316">
        <v>296.49970000000002</v>
      </c>
      <c r="AD2316">
        <v>6.8665900000000004</v>
      </c>
      <c r="AE2316">
        <v>1170.1400000000001</v>
      </c>
      <c r="AF2316">
        <v>26.69632</v>
      </c>
      <c r="AG2316">
        <v>1013.604</v>
      </c>
      <c r="AH2316">
        <v>54.38438</v>
      </c>
      <c r="AI2316">
        <v>72.683999999999997</v>
      </c>
      <c r="AJ2316">
        <v>491.9316</v>
      </c>
      <c r="AK2316">
        <v>25.43431</v>
      </c>
      <c r="AL2316">
        <v>98.374179999999996</v>
      </c>
      <c r="AM2316">
        <v>41.11741</v>
      </c>
      <c r="AN2316">
        <v>113.8237</v>
      </c>
      <c r="AO2316">
        <v>29.50413</v>
      </c>
      <c r="AP2316">
        <v>702.52049999999997</v>
      </c>
      <c r="AQ2316">
        <v>16.39913</v>
      </c>
      <c r="AR2316">
        <v>361.2355</v>
      </c>
      <c r="AS2316">
        <v>86.659030000000001</v>
      </c>
      <c r="AT2316">
        <v>6.9145700000000003</v>
      </c>
      <c r="AU2316">
        <v>45.531579999999998</v>
      </c>
      <c r="AV2316">
        <v>28.958760000000002</v>
      </c>
      <c r="AW2316">
        <v>548.39449999999999</v>
      </c>
      <c r="AX2316">
        <v>192.86269999999999</v>
      </c>
      <c r="AY2316">
        <v>105.188</v>
      </c>
      <c r="AZ2316">
        <v>7825.027</v>
      </c>
      <c r="BA2316">
        <v>364.68369999999999</v>
      </c>
      <c r="BB2316">
        <v>268.76029999999997</v>
      </c>
      <c r="BC2316">
        <v>213.09389999999999</v>
      </c>
      <c r="BD2316">
        <v>3768.6190000000001</v>
      </c>
      <c r="BE2316">
        <v>1785.4079999999999</v>
      </c>
      <c r="BF2316">
        <v>818.32479999999998</v>
      </c>
      <c r="BG2316">
        <v>193.24299999999999</v>
      </c>
      <c r="BH2316">
        <v>74.527259999999998</v>
      </c>
      <c r="BI2316" t="e">
        <f>SUM(#REF!)</f>
        <v>#REF!</v>
      </c>
      <c r="BJ2316">
        <v>7437.4409999999998</v>
      </c>
      <c r="BK2316" t="e">
        <f>SUM(#REF!)</f>
        <v>#REF!</v>
      </c>
      <c r="BL2316">
        <v>8221.69</v>
      </c>
      <c r="BM2316">
        <v>2278.203</v>
      </c>
      <c r="BN2316">
        <v>1621.3119999999999</v>
      </c>
      <c r="BO2316">
        <v>562.50800000000004</v>
      </c>
      <c r="BP2316" t="e">
        <f>SUM(#REF!)</f>
        <v>#REF!</v>
      </c>
      <c r="BQ2316">
        <v>2895.3719999999998</v>
      </c>
      <c r="BR2316">
        <v>372.8159</v>
      </c>
      <c r="BS2316">
        <v>199.6934</v>
      </c>
      <c r="BT2316">
        <v>27438.12</v>
      </c>
      <c r="BU2316">
        <v>1952.252</v>
      </c>
      <c r="BV2316">
        <v>211.48390000000001</v>
      </c>
      <c r="BW2316">
        <v>512.78750000000002</v>
      </c>
      <c r="BX2316">
        <v>399.0095</v>
      </c>
      <c r="BY2316">
        <v>525.06190000000004</v>
      </c>
      <c r="BZ2316">
        <v>259.50189999999998</v>
      </c>
      <c r="CA2316">
        <v>6891.1239999999998</v>
      </c>
      <c r="CB2316">
        <v>159.12010000000001</v>
      </c>
      <c r="CC2316">
        <v>968.99749999999995</v>
      </c>
      <c r="CD2316">
        <v>3393.8389999999999</v>
      </c>
      <c r="CE2316">
        <v>3782.7080000000001</v>
      </c>
      <c r="CF2316">
        <v>681.38670000000002</v>
      </c>
      <c r="CG2316">
        <v>1193.1389999999999</v>
      </c>
      <c r="CH2316" t="e">
        <f>SUM(#REF!)</f>
        <v>#REF!</v>
      </c>
      <c r="CI2316">
        <v>9725.3269999999993</v>
      </c>
      <c r="CJ2316">
        <v>2313.873</v>
      </c>
      <c r="CK2316">
        <v>506.45940000000002</v>
      </c>
      <c r="CL2316">
        <v>6406.0339999999997</v>
      </c>
      <c r="CM2316">
        <v>430.75689999999997</v>
      </c>
      <c r="CN2316">
        <v>525.66560000000004</v>
      </c>
      <c r="CO2316">
        <v>6835.7640000000001</v>
      </c>
      <c r="CP2316">
        <v>9260.4089999999997</v>
      </c>
      <c r="CQ2316">
        <v>1529.133</v>
      </c>
      <c r="CR2316">
        <v>5223.7290000000003</v>
      </c>
      <c r="CS2316">
        <v>152.91480000000001</v>
      </c>
      <c r="CT2316">
        <v>202.86699999999999</v>
      </c>
      <c r="CU2316">
        <v>189.55789999999999</v>
      </c>
      <c r="CV2316">
        <v>2311.3649999999998</v>
      </c>
      <c r="CW2316">
        <v>709.90509999999995</v>
      </c>
      <c r="CX2316">
        <v>2810.998</v>
      </c>
      <c r="CY2316">
        <v>1042.7570000000001</v>
      </c>
      <c r="CZ2316">
        <v>375.16250000000002</v>
      </c>
      <c r="DA2316">
        <v>1005.321</v>
      </c>
      <c r="DB2316">
        <v>2045.4480000000001</v>
      </c>
      <c r="DC2316">
        <v>122.4508</v>
      </c>
      <c r="DD2316">
        <v>1983.9159999999999</v>
      </c>
      <c r="DE2316">
        <v>18359.96</v>
      </c>
      <c r="DF2316">
        <v>1069.191</v>
      </c>
      <c r="DG2316">
        <v>8615.1740000000009</v>
      </c>
      <c r="DH2316">
        <v>256.23759999999999</v>
      </c>
      <c r="DI2316">
        <v>2571.703</v>
      </c>
      <c r="DJ2316">
        <v>15470.14</v>
      </c>
      <c r="DK2316">
        <v>11323.81</v>
      </c>
      <c r="DL2316">
        <v>314.59469999999999</v>
      </c>
      <c r="DM2316">
        <v>1861.933</v>
      </c>
      <c r="DN2316">
        <v>505.4973</v>
      </c>
      <c r="DO2316">
        <v>1223.8630000000001</v>
      </c>
      <c r="DP2316">
        <v>914.00779999999997</v>
      </c>
      <c r="DQ2316">
        <v>591.38199999999995</v>
      </c>
      <c r="DR2316">
        <v>10102.41</v>
      </c>
      <c r="DS2316">
        <v>173.68610000000001</v>
      </c>
      <c r="DT2316">
        <v>327.44580000000002</v>
      </c>
      <c r="DU2316">
        <v>256.4117</v>
      </c>
      <c r="DV2316">
        <v>198.24870000000001</v>
      </c>
      <c r="DW2316">
        <v>164.8022</v>
      </c>
      <c r="DX2316">
        <v>227.04499999999999</v>
      </c>
      <c r="DY2316">
        <v>98.099429999999998</v>
      </c>
      <c r="DZ2316">
        <v>3644.3249999999998</v>
      </c>
      <c r="EA2316">
        <v>3998.576</v>
      </c>
      <c r="EB2316">
        <v>4574.4809999999998</v>
      </c>
      <c r="EC2316">
        <v>1720.1320000000001</v>
      </c>
      <c r="ED2316">
        <v>1606.75</v>
      </c>
      <c r="EE2316">
        <v>1038.7829999999999</v>
      </c>
      <c r="EF2316">
        <v>813.9615</v>
      </c>
      <c r="EG2316">
        <v>418.23700000000002</v>
      </c>
      <c r="EH2316">
        <v>4277.3779999999997</v>
      </c>
      <c r="EI2316">
        <v>4479.66</v>
      </c>
      <c r="EJ2316">
        <v>0.37767079999999997</v>
      </c>
      <c r="EK2316" t="e">
        <f>SUM(#REF!)</f>
        <v>#REF!</v>
      </c>
      <c r="EL2316">
        <v>43.87088</v>
      </c>
      <c r="EM2316">
        <v>2128.8710000000001</v>
      </c>
      <c r="EN2316">
        <v>282.00450000000001</v>
      </c>
      <c r="EO2316" t="e">
        <f>SUM(#REF!)</f>
        <v>#REF!</v>
      </c>
      <c r="EP2316">
        <v>179.15389999999999</v>
      </c>
      <c r="EQ2316">
        <v>359.01580000000001</v>
      </c>
      <c r="ER2316">
        <v>405.24119999999999</v>
      </c>
      <c r="ES2316">
        <v>176.81</v>
      </c>
      <c r="ET2316">
        <v>152.5318</v>
      </c>
      <c r="EU2316">
        <v>73.076689999999999</v>
      </c>
      <c r="EV2316">
        <v>4704.549</v>
      </c>
      <c r="EW2316">
        <v>76.851789999999994</v>
      </c>
      <c r="EX2316">
        <v>179.95009999999999</v>
      </c>
      <c r="EY2316">
        <v>115.3616</v>
      </c>
      <c r="EZ2316">
        <v>226.11009999999999</v>
      </c>
      <c r="FA2316" t="e">
        <f>SUM(#REF!)</f>
        <v>#REF!</v>
      </c>
      <c r="FB2316">
        <v>4818.3280000000004</v>
      </c>
      <c r="FC2316">
        <v>191.96090000000001</v>
      </c>
      <c r="FD2316" t="e">
        <f>SUM(#REF!)</f>
        <v>#REF!</v>
      </c>
      <c r="FE2316">
        <v>1694.6020000000001</v>
      </c>
      <c r="FF2316">
        <v>1115.905</v>
      </c>
      <c r="FG2316">
        <v>427.6574</v>
      </c>
      <c r="FH2316">
        <v>10.03886</v>
      </c>
      <c r="FI2316">
        <v>19.088539999999998</v>
      </c>
      <c r="FJ2316">
        <v>784.06309999999996</v>
      </c>
      <c r="FK2316">
        <v>456.18380000000002</v>
      </c>
      <c r="FL2316">
        <v>387.8546</v>
      </c>
      <c r="FM2316">
        <v>2621.1370000000002</v>
      </c>
      <c r="FN2316">
        <v>742582.4</v>
      </c>
    </row>
    <row r="2317" spans="1:170" hidden="1" outlineLevel="1" x14ac:dyDescent="0.35">
      <c r="A2317">
        <v>2316</v>
      </c>
      <c r="B2317">
        <v>2015</v>
      </c>
      <c r="C2317">
        <v>4</v>
      </c>
      <c r="D2317">
        <v>7</v>
      </c>
      <c r="E2317">
        <v>11</v>
      </c>
      <c r="F2317">
        <v>272.95519999999999</v>
      </c>
      <c r="G2317">
        <v>12.991569999999999</v>
      </c>
      <c r="H2317">
        <v>34.599890000000002</v>
      </c>
      <c r="I2317">
        <v>38.577629999999999</v>
      </c>
      <c r="J2317">
        <v>134.42859999999999</v>
      </c>
      <c r="K2317">
        <v>4.4690580000000004</v>
      </c>
      <c r="L2317">
        <v>175.6876</v>
      </c>
      <c r="M2317">
        <v>199.06309999999999</v>
      </c>
      <c r="N2317">
        <v>208.07919999999999</v>
      </c>
      <c r="O2317">
        <v>41.909460000000003</v>
      </c>
      <c r="P2317">
        <v>9.2719780000000007</v>
      </c>
      <c r="Q2317">
        <v>13.865930000000001</v>
      </c>
      <c r="R2317">
        <v>2128.8490000000002</v>
      </c>
      <c r="S2317">
        <v>5421.2790000000005</v>
      </c>
      <c r="T2317">
        <v>11.15131</v>
      </c>
      <c r="U2317">
        <v>3.1993420000000001</v>
      </c>
      <c r="V2317">
        <v>336.76670000000001</v>
      </c>
      <c r="W2317">
        <v>60.18141</v>
      </c>
      <c r="X2317">
        <v>249.44730000000001</v>
      </c>
      <c r="Y2317">
        <v>13.9392</v>
      </c>
      <c r="Z2317">
        <v>7.0187090000000003</v>
      </c>
      <c r="AA2317">
        <v>6.9763299999999999</v>
      </c>
      <c r="AB2317">
        <v>11.428599999999999</v>
      </c>
      <c r="AC2317">
        <v>317.08999999999997</v>
      </c>
      <c r="AD2317">
        <v>6.9958429999999998</v>
      </c>
      <c r="AE2317">
        <v>1132.9929999999999</v>
      </c>
      <c r="AF2317">
        <v>28.901319999999998</v>
      </c>
      <c r="AG2317">
        <v>1120.3</v>
      </c>
      <c r="AH2317">
        <v>58.161079999999998</v>
      </c>
      <c r="AI2317">
        <v>74.052170000000004</v>
      </c>
      <c r="AJ2317">
        <v>532.56309999999996</v>
      </c>
      <c r="AK2317">
        <v>25.913070000000001</v>
      </c>
      <c r="AL2317">
        <v>101.5682</v>
      </c>
      <c r="AM2317">
        <v>44.513539999999999</v>
      </c>
      <c r="AN2317">
        <v>123.2251</v>
      </c>
      <c r="AO2317">
        <v>32.161549999999998</v>
      </c>
      <c r="AP2317">
        <v>765.79600000000005</v>
      </c>
      <c r="AQ2317">
        <v>18.165189999999999</v>
      </c>
      <c r="AR2317">
        <v>400.1377</v>
      </c>
      <c r="AS2317">
        <v>88.290260000000004</v>
      </c>
      <c r="AT2317">
        <v>7.044727</v>
      </c>
      <c r="AU2317">
        <v>49.292299999999997</v>
      </c>
      <c r="AV2317">
        <v>29.50386</v>
      </c>
      <c r="AW2317">
        <v>606.12019999999995</v>
      </c>
      <c r="AX2317">
        <v>206.52600000000001</v>
      </c>
      <c r="AY2317">
        <v>112.4927</v>
      </c>
      <c r="AZ2317">
        <v>7411.3689999999997</v>
      </c>
      <c r="BA2317">
        <v>394.80509999999998</v>
      </c>
      <c r="BB2317">
        <v>290.9588</v>
      </c>
      <c r="BC2317">
        <v>216.44980000000001</v>
      </c>
      <c r="BD2317">
        <v>3950.1640000000002</v>
      </c>
      <c r="BE2317">
        <v>1855.1510000000001</v>
      </c>
      <c r="BF2317">
        <v>842.10509999999999</v>
      </c>
      <c r="BG2317">
        <v>244.02549999999999</v>
      </c>
      <c r="BH2317">
        <v>77.438479999999998</v>
      </c>
      <c r="BI2317" t="e">
        <f>SUM(#REF!)</f>
        <v>#REF!</v>
      </c>
      <c r="BJ2317">
        <v>12271.78</v>
      </c>
      <c r="BK2317" t="e">
        <f>SUM(#REF!)</f>
        <v>#REF!</v>
      </c>
      <c r="BL2317">
        <v>8617.7510000000002</v>
      </c>
      <c r="BM2317">
        <v>2344.4070000000002</v>
      </c>
      <c r="BN2317">
        <v>1696.721</v>
      </c>
      <c r="BO2317">
        <v>578.85440000000006</v>
      </c>
      <c r="BP2317" t="e">
        <f>SUM(#REF!)</f>
        <v>#REF!</v>
      </c>
      <c r="BQ2317">
        <v>2922.9470000000001</v>
      </c>
      <c r="BR2317">
        <v>406.58030000000002</v>
      </c>
      <c r="BS2317">
        <v>271.7346</v>
      </c>
      <c r="BT2317">
        <v>27438.12</v>
      </c>
      <c r="BU2317">
        <v>2008.9839999999999</v>
      </c>
      <c r="BV2317">
        <v>287.77870000000001</v>
      </c>
      <c r="BW2317">
        <v>536.63810000000001</v>
      </c>
      <c r="BX2317">
        <v>414.5958</v>
      </c>
      <c r="BY2317">
        <v>538.69989999999996</v>
      </c>
      <c r="BZ2317">
        <v>287.62529999999998</v>
      </c>
      <c r="CA2317">
        <v>8702.0480000000007</v>
      </c>
      <c r="CB2317">
        <v>165.3357</v>
      </c>
      <c r="CC2317">
        <v>1015.677</v>
      </c>
      <c r="CD2317">
        <v>3367.53</v>
      </c>
      <c r="CE2317">
        <v>4776.768</v>
      </c>
      <c r="CF2317">
        <v>681.38670000000002</v>
      </c>
      <c r="CG2317">
        <v>1227.8109999999999</v>
      </c>
      <c r="CH2317" t="e">
        <f>SUM(#REF!)</f>
        <v>#REF!</v>
      </c>
      <c r="CI2317">
        <v>10007.94</v>
      </c>
      <c r="CJ2317">
        <v>2921.9380000000001</v>
      </c>
      <c r="CK2317">
        <v>521.1771</v>
      </c>
      <c r="CL2317">
        <v>8717.0720000000001</v>
      </c>
      <c r="CM2317">
        <v>434.85939999999999</v>
      </c>
      <c r="CN2317">
        <v>530.67200000000003</v>
      </c>
      <c r="CO2317">
        <v>7354.9359999999997</v>
      </c>
      <c r="CP2317">
        <v>10264</v>
      </c>
      <c r="CQ2317">
        <v>1543.6959999999999</v>
      </c>
      <c r="CR2317">
        <v>7108.2380000000003</v>
      </c>
      <c r="CS2317">
        <v>157.35849999999999</v>
      </c>
      <c r="CT2317">
        <v>196.90029999999999</v>
      </c>
      <c r="CU2317">
        <v>190.54509999999999</v>
      </c>
      <c r="CV2317">
        <v>2281.9209999999998</v>
      </c>
      <c r="CW2317">
        <v>713.60249999999996</v>
      </c>
      <c r="CX2317">
        <v>2775.1889999999999</v>
      </c>
      <c r="CY2317">
        <v>1063.8219999999999</v>
      </c>
      <c r="CZ2317">
        <v>364.12830000000002</v>
      </c>
      <c r="DA2317">
        <v>1011.5549999999999</v>
      </c>
      <c r="DB2317">
        <v>2019.3920000000001</v>
      </c>
      <c r="DC2317">
        <v>124.9246</v>
      </c>
      <c r="DD2317">
        <v>1925.5650000000001</v>
      </c>
      <c r="DE2317">
        <v>18126.080000000002</v>
      </c>
      <c r="DF2317">
        <v>1055.5709999999999</v>
      </c>
      <c r="DG2317">
        <v>8505.4269999999997</v>
      </c>
      <c r="DH2317">
        <v>261.41419999999999</v>
      </c>
      <c r="DI2317">
        <v>2571.703</v>
      </c>
      <c r="DJ2317">
        <v>15273.07</v>
      </c>
      <c r="DK2317">
        <v>11042.48</v>
      </c>
      <c r="DL2317">
        <v>316.23320000000001</v>
      </c>
      <c r="DM2317">
        <v>1861.933</v>
      </c>
      <c r="DN2317">
        <v>490.62970000000001</v>
      </c>
      <c r="DO2317">
        <v>1187.867</v>
      </c>
      <c r="DP2317">
        <v>891.29960000000005</v>
      </c>
      <c r="DQ2317">
        <v>576.6893</v>
      </c>
      <c r="DR2317">
        <v>9973.7189999999991</v>
      </c>
      <c r="DS2317">
        <v>168.57769999999999</v>
      </c>
      <c r="DT2317">
        <v>334.06079999999997</v>
      </c>
      <c r="DU2317">
        <v>253.14529999999999</v>
      </c>
      <c r="DV2317">
        <v>202.25370000000001</v>
      </c>
      <c r="DW2317">
        <v>168.13149999999999</v>
      </c>
      <c r="DX2317">
        <v>220.3672</v>
      </c>
      <c r="DY2317">
        <v>95.214150000000004</v>
      </c>
      <c r="DZ2317">
        <v>3597.9009999999998</v>
      </c>
      <c r="EA2317">
        <v>3947.6390000000001</v>
      </c>
      <c r="EB2317">
        <v>4439.9380000000001</v>
      </c>
      <c r="EC2317">
        <v>1677.396</v>
      </c>
      <c r="ED2317">
        <v>1639.2090000000001</v>
      </c>
      <c r="EE2317">
        <v>1008.231</v>
      </c>
      <c r="EF2317">
        <v>790.02149999999995</v>
      </c>
      <c r="EG2317">
        <v>405.9359</v>
      </c>
      <c r="EH2317">
        <v>4222.8890000000001</v>
      </c>
      <c r="EI2317">
        <v>4445.201</v>
      </c>
      <c r="EJ2317">
        <v>0.28068140000000003</v>
      </c>
      <c r="EK2317" t="e">
        <f>SUM(#REF!)</f>
        <v>#REF!</v>
      </c>
      <c r="EL2317">
        <v>32.604430000000001</v>
      </c>
      <c r="EM2317">
        <v>1582.1569999999999</v>
      </c>
      <c r="EN2317">
        <v>290.81709999999998</v>
      </c>
      <c r="EO2317" t="e">
        <f>SUM(#REF!)</f>
        <v>#REF!</v>
      </c>
      <c r="EP2317">
        <v>189.32810000000001</v>
      </c>
      <c r="EQ2317">
        <v>445.4144</v>
      </c>
      <c r="ER2317">
        <v>423.55720000000002</v>
      </c>
      <c r="ES2317">
        <v>186.851</v>
      </c>
      <c r="ET2317">
        <v>161.19409999999999</v>
      </c>
      <c r="EU2317">
        <v>90.662909999999997</v>
      </c>
      <c r="EV2317">
        <v>4900.201</v>
      </c>
      <c r="EW2317">
        <v>81.216210000000004</v>
      </c>
      <c r="EX2317">
        <v>223.25579999999999</v>
      </c>
      <c r="EY2317">
        <v>121.913</v>
      </c>
      <c r="EZ2317">
        <v>236.32980000000001</v>
      </c>
      <c r="FA2317" t="e">
        <f>SUM(#REF!)</f>
        <v>#REF!</v>
      </c>
      <c r="FB2317">
        <v>3996.2440000000001</v>
      </c>
      <c r="FC2317">
        <v>266.47199999999998</v>
      </c>
      <c r="FD2317" t="e">
        <f>SUM(#REF!)</f>
        <v>#REF!</v>
      </c>
      <c r="FE2317">
        <v>2352.375</v>
      </c>
      <c r="FF2317">
        <v>1541.9770000000001</v>
      </c>
      <c r="FG2317">
        <v>590.94479999999999</v>
      </c>
      <c r="FH2317">
        <v>8.3260690000000004</v>
      </c>
      <c r="FI2317">
        <v>26.497910000000001</v>
      </c>
      <c r="FJ2317">
        <v>1083.433</v>
      </c>
      <c r="FK2317">
        <v>378.35149999999999</v>
      </c>
      <c r="FL2317">
        <v>321.68040000000002</v>
      </c>
      <c r="FM2317">
        <v>3638.5520000000001</v>
      </c>
      <c r="FN2317">
        <v>794389.7</v>
      </c>
    </row>
    <row r="2318" spans="1:170" hidden="1" outlineLevel="1" x14ac:dyDescent="0.35">
      <c r="A2318">
        <v>2317</v>
      </c>
      <c r="B2318">
        <v>2015</v>
      </c>
      <c r="C2318">
        <v>4</v>
      </c>
      <c r="D2318">
        <v>7</v>
      </c>
      <c r="E2318">
        <v>12</v>
      </c>
      <c r="F2318">
        <v>295.50020000000001</v>
      </c>
      <c r="G2318">
        <v>13.89377</v>
      </c>
      <c r="H2318">
        <v>37.678690000000003</v>
      </c>
      <c r="I2318">
        <v>42.052289999999999</v>
      </c>
      <c r="J2318">
        <v>143.9522</v>
      </c>
      <c r="K2318">
        <v>4.8667280000000002</v>
      </c>
      <c r="L2318">
        <v>191.51159999999999</v>
      </c>
      <c r="M2318">
        <v>216.77629999999999</v>
      </c>
      <c r="N2318">
        <v>226.59469999999999</v>
      </c>
      <c r="O2318">
        <v>45.638689999999997</v>
      </c>
      <c r="P2318">
        <v>9.4465090000000007</v>
      </c>
      <c r="Q2318">
        <v>14.31612</v>
      </c>
      <c r="R2318">
        <v>2061.2660000000001</v>
      </c>
      <c r="S2318">
        <v>5221.3130000000001</v>
      </c>
      <c r="T2318">
        <v>11.51336</v>
      </c>
      <c r="U2318">
        <v>3.0977760000000001</v>
      </c>
      <c r="V2318">
        <v>347.70069999999998</v>
      </c>
      <c r="W2318">
        <v>65.536529999999999</v>
      </c>
      <c r="X2318">
        <v>271.91480000000001</v>
      </c>
      <c r="Y2318">
        <v>15.194699999999999</v>
      </c>
      <c r="Z2318">
        <v>7.6508789999999998</v>
      </c>
      <c r="AA2318">
        <v>7.6046829999999996</v>
      </c>
      <c r="AB2318">
        <v>12.445550000000001</v>
      </c>
      <c r="AC2318">
        <v>327.38510000000002</v>
      </c>
      <c r="AD2318">
        <v>7.6259540000000001</v>
      </c>
      <c r="AE2318">
        <v>1091.202</v>
      </c>
      <c r="AF2318">
        <v>30.948830000000001</v>
      </c>
      <c r="AG2318">
        <v>1084.7349999999999</v>
      </c>
      <c r="AH2318">
        <v>60.049430000000001</v>
      </c>
      <c r="AI2318">
        <v>80.721990000000005</v>
      </c>
      <c r="AJ2318">
        <v>570.29240000000004</v>
      </c>
      <c r="AK2318">
        <v>28.247039999999998</v>
      </c>
      <c r="AL2318">
        <v>104.1233</v>
      </c>
      <c r="AM2318">
        <v>47.667090000000002</v>
      </c>
      <c r="AN2318">
        <v>131.95490000000001</v>
      </c>
      <c r="AO2318">
        <v>35.023380000000003</v>
      </c>
      <c r="AP2318">
        <v>833.93889999999999</v>
      </c>
      <c r="AQ2318">
        <v>19.426659999999998</v>
      </c>
      <c r="AR2318">
        <v>427.92509999999999</v>
      </c>
      <c r="AS2318">
        <v>96.242500000000007</v>
      </c>
      <c r="AT2318">
        <v>7.6792400000000001</v>
      </c>
      <c r="AU2318">
        <v>52.784399999999998</v>
      </c>
      <c r="AV2318">
        <v>32.161250000000003</v>
      </c>
      <c r="AW2318">
        <v>586.87829999999997</v>
      </c>
      <c r="AX2318">
        <v>210.73009999999999</v>
      </c>
      <c r="AY2318">
        <v>116.1451</v>
      </c>
      <c r="AZ2318">
        <v>7078.1450000000004</v>
      </c>
      <c r="BA2318">
        <v>422.7749</v>
      </c>
      <c r="BB2318">
        <v>311.57170000000002</v>
      </c>
      <c r="BC2318">
        <v>214.77189999999999</v>
      </c>
      <c r="BD2318">
        <v>4419.6760000000004</v>
      </c>
      <c r="BE2318">
        <v>2622.319</v>
      </c>
      <c r="BF2318">
        <v>882.67169999999999</v>
      </c>
      <c r="BG2318">
        <v>260.6533</v>
      </c>
      <c r="BH2318">
        <v>109.4619</v>
      </c>
      <c r="BI2318" t="e">
        <f>SUM(#REF!)</f>
        <v>#REF!</v>
      </c>
      <c r="BJ2318">
        <v>13991.69</v>
      </c>
      <c r="BK2318" t="e">
        <f>SUM(#REF!)</f>
        <v>#REF!</v>
      </c>
      <c r="BL2318">
        <v>9642.0480000000007</v>
      </c>
      <c r="BM2318">
        <v>2457.3429999999998</v>
      </c>
      <c r="BN2318">
        <v>1746.028</v>
      </c>
      <c r="BO2318">
        <v>606.73940000000005</v>
      </c>
      <c r="BP2318" t="e">
        <f>SUM(#REF!)</f>
        <v>#REF!</v>
      </c>
      <c r="BQ2318">
        <v>3187.6669999999999</v>
      </c>
      <c r="BR2318">
        <v>509.98399999999998</v>
      </c>
      <c r="BS2318">
        <v>343.14400000000001</v>
      </c>
      <c r="BT2318">
        <v>27438.12</v>
      </c>
      <c r="BU2318">
        <v>2105.7620000000002</v>
      </c>
      <c r="BV2318">
        <v>363.4042</v>
      </c>
      <c r="BW2318">
        <v>552.23270000000002</v>
      </c>
      <c r="BX2318">
        <v>586.0453</v>
      </c>
      <c r="BY2318">
        <v>733.04100000000005</v>
      </c>
      <c r="BZ2318">
        <v>287.62529999999998</v>
      </c>
      <c r="CA2318">
        <v>9295.0049999999992</v>
      </c>
      <c r="CB2318">
        <v>233.70760000000001</v>
      </c>
      <c r="CC2318">
        <v>1136.3989999999999</v>
      </c>
      <c r="CD2318">
        <v>3499.0740000000001</v>
      </c>
      <c r="CE2318">
        <v>5102.2569999999996</v>
      </c>
      <c r="CF2318">
        <v>681.38670000000002</v>
      </c>
      <c r="CG2318">
        <v>1286.9580000000001</v>
      </c>
      <c r="CH2318" t="e">
        <f>SUM(#REF!)</f>
        <v>#REF!</v>
      </c>
      <c r="CI2318">
        <v>10490.05</v>
      </c>
      <c r="CJ2318">
        <v>3121.0390000000002</v>
      </c>
      <c r="CK2318">
        <v>546.28359999999998</v>
      </c>
      <c r="CL2318">
        <v>11007.84</v>
      </c>
      <c r="CM2318">
        <v>474.24279999999999</v>
      </c>
      <c r="CN2318">
        <v>578.7328</v>
      </c>
      <c r="CO2318">
        <v>7380.8950000000004</v>
      </c>
      <c r="CP2318">
        <v>10264</v>
      </c>
      <c r="CQ2318">
        <v>1683.5029999999999</v>
      </c>
      <c r="CR2318">
        <v>8976.2170000000006</v>
      </c>
      <c r="CS2318">
        <v>164.93889999999999</v>
      </c>
      <c r="CT2318">
        <v>200.87809999999999</v>
      </c>
      <c r="CU2318">
        <v>178.6978</v>
      </c>
      <c r="CV2318">
        <v>2281.9209999999998</v>
      </c>
      <c r="CW2318">
        <v>669.23339999999996</v>
      </c>
      <c r="CX2318">
        <v>2775.1889999999999</v>
      </c>
      <c r="CY2318">
        <v>1100.6869999999999</v>
      </c>
      <c r="CZ2318">
        <v>371.48439999999999</v>
      </c>
      <c r="DA2318">
        <v>1047.404</v>
      </c>
      <c r="DB2318">
        <v>2019.3920000000001</v>
      </c>
      <c r="DC2318">
        <v>129.25360000000001</v>
      </c>
      <c r="DD2318">
        <v>1964.4659999999999</v>
      </c>
      <c r="DE2318">
        <v>18126.080000000002</v>
      </c>
      <c r="DF2318">
        <v>1055.5709999999999</v>
      </c>
      <c r="DG2318">
        <v>8505.4269999999997</v>
      </c>
      <c r="DH2318">
        <v>270.47309999999999</v>
      </c>
      <c r="DI2318">
        <v>2621.4780000000001</v>
      </c>
      <c r="DJ2318">
        <v>15273.07</v>
      </c>
      <c r="DK2318">
        <v>10901.81</v>
      </c>
      <c r="DL2318">
        <v>296.57100000000003</v>
      </c>
      <c r="DM2318">
        <v>1897.97</v>
      </c>
      <c r="DN2318">
        <v>500.54140000000001</v>
      </c>
      <c r="DO2318">
        <v>1211.865</v>
      </c>
      <c r="DP2318">
        <v>879.94539999999995</v>
      </c>
      <c r="DQ2318">
        <v>569.34299999999996</v>
      </c>
      <c r="DR2318">
        <v>9973.7189999999991</v>
      </c>
      <c r="DS2318">
        <v>171.98330000000001</v>
      </c>
      <c r="DT2318">
        <v>345.63720000000001</v>
      </c>
      <c r="DU2318">
        <v>253.14529999999999</v>
      </c>
      <c r="DV2318">
        <v>209.26249999999999</v>
      </c>
      <c r="DW2318">
        <v>173.9579</v>
      </c>
      <c r="DX2318">
        <v>224.81899999999999</v>
      </c>
      <c r="DY2318">
        <v>97.13767</v>
      </c>
      <c r="DZ2318">
        <v>3597.9009999999998</v>
      </c>
      <c r="EA2318">
        <v>3947.6390000000001</v>
      </c>
      <c r="EB2318">
        <v>4529.6329999999998</v>
      </c>
      <c r="EC2318">
        <v>1656.028</v>
      </c>
      <c r="ED2318">
        <v>1696.0139999999999</v>
      </c>
      <c r="EE2318">
        <v>1028.5989999999999</v>
      </c>
      <c r="EF2318">
        <v>805.98149999999998</v>
      </c>
      <c r="EG2318">
        <v>414.13659999999999</v>
      </c>
      <c r="EH2318">
        <v>4222.8890000000001</v>
      </c>
      <c r="EI2318">
        <v>4472.768</v>
      </c>
      <c r="EJ2318">
        <v>0.2116132</v>
      </c>
      <c r="EK2318" t="e">
        <f>SUM(#REF!)</f>
        <v>#REF!</v>
      </c>
      <c r="EL2318">
        <v>24.58135</v>
      </c>
      <c r="EM2318">
        <v>1192.83</v>
      </c>
      <c r="EN2318">
        <v>267.02300000000002</v>
      </c>
      <c r="EO2318" t="e">
        <f>SUM(#REF!)</f>
        <v>#REF!</v>
      </c>
      <c r="EP2318">
        <v>234.89060000000001</v>
      </c>
      <c r="EQ2318">
        <v>465.5462</v>
      </c>
      <c r="ER2318">
        <v>428.89940000000001</v>
      </c>
      <c r="ES2318">
        <v>231.8175</v>
      </c>
      <c r="ET2318">
        <v>199.98609999999999</v>
      </c>
      <c r="EU2318">
        <v>94.760670000000005</v>
      </c>
      <c r="EV2318">
        <v>6154.1549999999997</v>
      </c>
      <c r="EW2318">
        <v>100.7612</v>
      </c>
      <c r="EX2318">
        <v>233.34649999999999</v>
      </c>
      <c r="EY2318">
        <v>151.25190000000001</v>
      </c>
      <c r="EZ2318">
        <v>239.31049999999999</v>
      </c>
      <c r="FA2318" t="e">
        <f>SUM(#REF!)</f>
        <v>#REF!</v>
      </c>
      <c r="FB2318">
        <v>4361.6149999999998</v>
      </c>
      <c r="FC2318">
        <v>221.0076</v>
      </c>
      <c r="FD2318" t="e">
        <f>SUM(#REF!)</f>
        <v>#REF!</v>
      </c>
      <c r="FE2318">
        <v>1951.0219999999999</v>
      </c>
      <c r="FF2318">
        <v>2140.5079999999998</v>
      </c>
      <c r="FG2318">
        <v>820.32470000000001</v>
      </c>
      <c r="FH2318">
        <v>9.0873100000000004</v>
      </c>
      <c r="FI2318">
        <v>21.976939999999999</v>
      </c>
      <c r="FJ2318">
        <v>1503.9749999999999</v>
      </c>
      <c r="FK2318">
        <v>412.9436</v>
      </c>
      <c r="FL2318">
        <v>351.09109999999998</v>
      </c>
      <c r="FM2318">
        <v>3017.7570000000001</v>
      </c>
      <c r="FN2318">
        <v>842843.5</v>
      </c>
    </row>
    <row r="2319" spans="1:170" hidden="1" outlineLevel="1" x14ac:dyDescent="0.35">
      <c r="A2319">
        <v>2318</v>
      </c>
      <c r="B2319">
        <v>2015</v>
      </c>
      <c r="C2319">
        <v>4</v>
      </c>
      <c r="D2319">
        <v>7</v>
      </c>
      <c r="E2319">
        <v>13</v>
      </c>
      <c r="F2319">
        <v>316.4348</v>
      </c>
      <c r="G2319">
        <v>14.344860000000001</v>
      </c>
      <c r="H2319">
        <v>39.65793</v>
      </c>
      <c r="I2319">
        <v>45.794229999999999</v>
      </c>
      <c r="J2319">
        <v>146.88249999999999</v>
      </c>
      <c r="K2319">
        <v>5.1223729999999996</v>
      </c>
      <c r="L2319">
        <v>208.55289999999999</v>
      </c>
      <c r="M2319">
        <v>228.1634</v>
      </c>
      <c r="N2319">
        <v>238.4975</v>
      </c>
      <c r="O2319">
        <v>48.036059999999999</v>
      </c>
      <c r="P2319">
        <v>10.29735</v>
      </c>
      <c r="Q2319">
        <v>14.676270000000001</v>
      </c>
      <c r="R2319">
        <v>1985.2360000000001</v>
      </c>
      <c r="S2319">
        <v>5554.5889999999999</v>
      </c>
      <c r="T2319">
        <v>11.80301</v>
      </c>
      <c r="U2319">
        <v>2.9835129999999999</v>
      </c>
      <c r="V2319">
        <v>356.4479</v>
      </c>
      <c r="W2319">
        <v>68.979110000000006</v>
      </c>
      <c r="X2319">
        <v>296.11059999999998</v>
      </c>
      <c r="Y2319">
        <v>16.546769999999999</v>
      </c>
      <c r="Z2319">
        <v>8.3316780000000001</v>
      </c>
      <c r="AA2319">
        <v>8.281371</v>
      </c>
      <c r="AB2319">
        <v>13.099309999999999</v>
      </c>
      <c r="AC2319">
        <v>335.62119999999999</v>
      </c>
      <c r="AD2319">
        <v>8.3045340000000003</v>
      </c>
      <c r="AE2319">
        <v>1160.8530000000001</v>
      </c>
      <c r="AF2319">
        <v>31.57883</v>
      </c>
      <c r="AG2319">
        <v>1044.7239999999999</v>
      </c>
      <c r="AH2319">
        <v>61.560099999999998</v>
      </c>
      <c r="AI2319">
        <v>87.904880000000006</v>
      </c>
      <c r="AJ2319">
        <v>581.90139999999997</v>
      </c>
      <c r="AK2319">
        <v>30.760549999999999</v>
      </c>
      <c r="AL2319">
        <v>108.27549999999999</v>
      </c>
      <c r="AM2319">
        <v>48.637410000000003</v>
      </c>
      <c r="AN2319">
        <v>134.64099999999999</v>
      </c>
      <c r="AO2319">
        <v>36.863129999999998</v>
      </c>
      <c r="AP2319">
        <v>877.745</v>
      </c>
      <c r="AQ2319">
        <v>20.057400000000001</v>
      </c>
      <c r="AR2319">
        <v>441.81869999999998</v>
      </c>
      <c r="AS2319">
        <v>104.8065</v>
      </c>
      <c r="AT2319">
        <v>8.3625629999999997</v>
      </c>
      <c r="AU2319">
        <v>53.858890000000002</v>
      </c>
      <c r="AV2319">
        <v>35.023060000000001</v>
      </c>
      <c r="AW2319">
        <v>565.23119999999994</v>
      </c>
      <c r="AX2319">
        <v>208.62809999999999</v>
      </c>
      <c r="AY2319">
        <v>119.06699999999999</v>
      </c>
      <c r="AZ2319">
        <v>7480.3119999999999</v>
      </c>
      <c r="BA2319">
        <v>431.38099999999997</v>
      </c>
      <c r="BB2319">
        <v>317.91410000000002</v>
      </c>
      <c r="BC2319">
        <v>223.16139999999999</v>
      </c>
      <c r="BD2319">
        <v>5033.1719999999996</v>
      </c>
      <c r="BE2319">
        <v>3905.5810000000001</v>
      </c>
      <c r="BF2319">
        <v>987.58510000000001</v>
      </c>
      <c r="BG2319">
        <v>271.43900000000002</v>
      </c>
      <c r="BH2319">
        <v>163.0284</v>
      </c>
      <c r="BI2319" t="e">
        <f>SUM(#REF!)</f>
        <v>#REF!</v>
      </c>
      <c r="BJ2319">
        <v>14874.88</v>
      </c>
      <c r="BK2319" t="e">
        <f>SUM(#REF!)</f>
        <v>#REF!</v>
      </c>
      <c r="BL2319">
        <v>10980.46</v>
      </c>
      <c r="BM2319">
        <v>2749.4209999999998</v>
      </c>
      <c r="BN2319">
        <v>1830.1389999999999</v>
      </c>
      <c r="BO2319">
        <v>678.85580000000004</v>
      </c>
      <c r="BP2319" t="e">
        <f>SUM(#REF!)</f>
        <v>#REF!</v>
      </c>
      <c r="BQ2319">
        <v>3998.3710000000001</v>
      </c>
      <c r="BR2319">
        <v>738.59749999999997</v>
      </c>
      <c r="BS2319">
        <v>366.5258</v>
      </c>
      <c r="BT2319">
        <v>25922.2</v>
      </c>
      <c r="BU2319">
        <v>2356.0509999999999</v>
      </c>
      <c r="BV2319">
        <v>388.16660000000002</v>
      </c>
      <c r="BW2319">
        <v>578.83529999999996</v>
      </c>
      <c r="BX2319">
        <v>872.83339999999998</v>
      </c>
      <c r="BY2319">
        <v>925.67729999999995</v>
      </c>
      <c r="BZ2319">
        <v>288.90359999999998</v>
      </c>
      <c r="CA2319">
        <v>9679.6260000000002</v>
      </c>
      <c r="CB2319">
        <v>348.0752</v>
      </c>
      <c r="CC2319">
        <v>1294.143</v>
      </c>
      <c r="CD2319">
        <v>4946.0600000000004</v>
      </c>
      <c r="CE2319">
        <v>5313.3850000000002</v>
      </c>
      <c r="CF2319">
        <v>643.74099999999999</v>
      </c>
      <c r="CG2319">
        <v>1439.925</v>
      </c>
      <c r="CH2319" t="e">
        <f>SUM(#REF!)</f>
        <v>#REF!</v>
      </c>
      <c r="CI2319">
        <v>11736.89</v>
      </c>
      <c r="CJ2319">
        <v>3250.1849999999999</v>
      </c>
      <c r="CK2319">
        <v>611.21429999999998</v>
      </c>
      <c r="CL2319">
        <v>11757.91</v>
      </c>
      <c r="CM2319">
        <v>594.85479999999995</v>
      </c>
      <c r="CN2319">
        <v>725.91920000000005</v>
      </c>
      <c r="CO2319">
        <v>6853.07</v>
      </c>
      <c r="CP2319">
        <v>10309.620000000001</v>
      </c>
      <c r="CQ2319">
        <v>2111.66</v>
      </c>
      <c r="CR2319">
        <v>9587.857</v>
      </c>
      <c r="CS2319">
        <v>184.54339999999999</v>
      </c>
      <c r="CT2319">
        <v>207.83920000000001</v>
      </c>
      <c r="CU2319">
        <v>180.67230000000001</v>
      </c>
      <c r="CV2319">
        <v>2326.0880000000002</v>
      </c>
      <c r="CW2319">
        <v>676.62829999999997</v>
      </c>
      <c r="CX2319">
        <v>2828.902</v>
      </c>
      <c r="CY2319">
        <v>1116.4870000000001</v>
      </c>
      <c r="CZ2319">
        <v>384.35759999999999</v>
      </c>
      <c r="DA2319">
        <v>1176.771</v>
      </c>
      <c r="DB2319">
        <v>2058.4769999999999</v>
      </c>
      <c r="DC2319">
        <v>131.10890000000001</v>
      </c>
      <c r="DD2319">
        <v>2032.5409999999999</v>
      </c>
      <c r="DE2319">
        <v>18476.900000000001</v>
      </c>
      <c r="DF2319">
        <v>1076.001</v>
      </c>
      <c r="DG2319">
        <v>8670.0480000000007</v>
      </c>
      <c r="DH2319">
        <v>274.35539999999997</v>
      </c>
      <c r="DI2319">
        <v>2671.2530000000002</v>
      </c>
      <c r="DJ2319">
        <v>15568.68</v>
      </c>
      <c r="DK2319">
        <v>10901.81</v>
      </c>
      <c r="DL2319">
        <v>299.84809999999999</v>
      </c>
      <c r="DM2319">
        <v>1934.008</v>
      </c>
      <c r="DN2319">
        <v>517.88689999999997</v>
      </c>
      <c r="DO2319">
        <v>1253.8599999999999</v>
      </c>
      <c r="DP2319">
        <v>879.94539999999995</v>
      </c>
      <c r="DQ2319">
        <v>569.34299999999996</v>
      </c>
      <c r="DR2319">
        <v>10166.76</v>
      </c>
      <c r="DS2319">
        <v>177.94309999999999</v>
      </c>
      <c r="DT2319">
        <v>350.5985</v>
      </c>
      <c r="DU2319">
        <v>258.04489999999998</v>
      </c>
      <c r="DV2319">
        <v>212.2663</v>
      </c>
      <c r="DW2319">
        <v>176.45490000000001</v>
      </c>
      <c r="DX2319">
        <v>232.60980000000001</v>
      </c>
      <c r="DY2319">
        <v>100.5038</v>
      </c>
      <c r="DZ2319">
        <v>3667.538</v>
      </c>
      <c r="EA2319">
        <v>4024.0450000000001</v>
      </c>
      <c r="EB2319">
        <v>4686.6009999999997</v>
      </c>
      <c r="EC2319">
        <v>1656.028</v>
      </c>
      <c r="ED2319">
        <v>1720.3579999999999</v>
      </c>
      <c r="EE2319">
        <v>1064.2439999999999</v>
      </c>
      <c r="EF2319">
        <v>833.91160000000002</v>
      </c>
      <c r="EG2319">
        <v>428.48790000000002</v>
      </c>
      <c r="EH2319">
        <v>4304.6220000000003</v>
      </c>
      <c r="EI2319">
        <v>4631.2790000000005</v>
      </c>
      <c r="EJ2319">
        <v>0.17046620000000001</v>
      </c>
      <c r="EK2319" t="e">
        <f>SUM(#REF!)</f>
        <v>#REF!</v>
      </c>
      <c r="EL2319">
        <v>19.801639999999999</v>
      </c>
      <c r="EM2319">
        <v>960.89120000000003</v>
      </c>
      <c r="EN2319">
        <v>197.40309999999999</v>
      </c>
      <c r="EO2319" t="e">
        <f>SUM(#REF!)</f>
        <v>#REF!</v>
      </c>
      <c r="EP2319">
        <v>245.50720000000001</v>
      </c>
      <c r="EQ2319">
        <v>471.41789999999997</v>
      </c>
      <c r="ER2319">
        <v>518.18979999999999</v>
      </c>
      <c r="ES2319">
        <v>242.29509999999999</v>
      </c>
      <c r="ET2319">
        <v>209.02510000000001</v>
      </c>
      <c r="EU2319">
        <v>95.955849999999998</v>
      </c>
      <c r="EV2319">
        <v>6438.74</v>
      </c>
      <c r="EW2319">
        <v>105.3154</v>
      </c>
      <c r="EX2319">
        <v>236.28960000000001</v>
      </c>
      <c r="EY2319">
        <v>158.0882</v>
      </c>
      <c r="EZ2319">
        <v>289.13139999999999</v>
      </c>
      <c r="FA2319" t="e">
        <f>SUM(#REF!)</f>
        <v>#REF!</v>
      </c>
      <c r="FB2319">
        <v>4361.6149999999998</v>
      </c>
      <c r="FC2319">
        <v>241.214</v>
      </c>
      <c r="FD2319" t="e">
        <f>SUM(#REF!)</f>
        <v>#REF!</v>
      </c>
      <c r="FE2319">
        <v>2129.4009999999998</v>
      </c>
      <c r="FF2319">
        <v>1775.3030000000001</v>
      </c>
      <c r="FG2319">
        <v>680.36410000000001</v>
      </c>
      <c r="FH2319">
        <v>9.0873100000000004</v>
      </c>
      <c r="FI2319">
        <v>23.986260000000001</v>
      </c>
      <c r="FJ2319">
        <v>1247.373</v>
      </c>
      <c r="FK2319">
        <v>412.9436</v>
      </c>
      <c r="FL2319">
        <v>351.09109999999998</v>
      </c>
      <c r="FM2319">
        <v>3293.6660000000002</v>
      </c>
      <c r="FN2319">
        <v>893014.4</v>
      </c>
    </row>
    <row r="2320" spans="1:170" hidden="1" outlineLevel="1" x14ac:dyDescent="0.35">
      <c r="A2320">
        <v>2319</v>
      </c>
      <c r="B2320">
        <v>2015</v>
      </c>
      <c r="C2320">
        <v>4</v>
      </c>
      <c r="D2320">
        <v>7</v>
      </c>
      <c r="E2320">
        <v>14</v>
      </c>
      <c r="F2320">
        <v>322.87619999999998</v>
      </c>
      <c r="G2320">
        <v>14.70574</v>
      </c>
      <c r="H2320">
        <v>40.977409999999999</v>
      </c>
      <c r="I2320">
        <v>48.199770000000001</v>
      </c>
      <c r="J2320">
        <v>145.41730000000001</v>
      </c>
      <c r="K2320">
        <v>5.2928030000000001</v>
      </c>
      <c r="L2320">
        <v>219.50800000000001</v>
      </c>
      <c r="M2320">
        <v>235.75479999999999</v>
      </c>
      <c r="N2320">
        <v>246.43270000000001</v>
      </c>
      <c r="O2320">
        <v>49.634300000000003</v>
      </c>
      <c r="P2320">
        <v>11.21364</v>
      </c>
      <c r="Q2320">
        <v>15.261520000000001</v>
      </c>
      <c r="R2320">
        <v>2111.953</v>
      </c>
      <c r="S2320">
        <v>6998.7820000000002</v>
      </c>
      <c r="T2320">
        <v>12.273680000000001</v>
      </c>
      <c r="U2320">
        <v>3.1739510000000002</v>
      </c>
      <c r="V2320">
        <v>370.66199999999998</v>
      </c>
      <c r="W2320">
        <v>71.274169999999998</v>
      </c>
      <c r="X2320">
        <v>311.6651</v>
      </c>
      <c r="Y2320">
        <v>17.415959999999998</v>
      </c>
      <c r="Z2320">
        <v>8.7693340000000006</v>
      </c>
      <c r="AA2320">
        <v>8.7163839999999997</v>
      </c>
      <c r="AB2320">
        <v>13.53514</v>
      </c>
      <c r="AC2320">
        <v>349.00490000000002</v>
      </c>
      <c r="AD2320">
        <v>8.7407649999999997</v>
      </c>
      <c r="AE2320">
        <v>1462.675</v>
      </c>
      <c r="AF2320">
        <v>31.263829999999999</v>
      </c>
      <c r="AG2320">
        <v>1111.4079999999999</v>
      </c>
      <c r="AH2320">
        <v>64.014949999999999</v>
      </c>
      <c r="AI2320">
        <v>92.522450000000006</v>
      </c>
      <c r="AJ2320">
        <v>576.09690000000001</v>
      </c>
      <c r="AK2320">
        <v>32.376379999999997</v>
      </c>
      <c r="AL2320">
        <v>174.0712</v>
      </c>
      <c r="AM2320">
        <v>48.152250000000002</v>
      </c>
      <c r="AN2320">
        <v>133.298</v>
      </c>
      <c r="AO2320">
        <v>38.08963</v>
      </c>
      <c r="AP2320">
        <v>906.94910000000004</v>
      </c>
      <c r="AQ2320">
        <v>20.561979999999998</v>
      </c>
      <c r="AR2320">
        <v>452.93369999999999</v>
      </c>
      <c r="AS2320">
        <v>110.31180000000001</v>
      </c>
      <c r="AT2320">
        <v>8.8018409999999996</v>
      </c>
      <c r="AU2320">
        <v>53.321640000000002</v>
      </c>
      <c r="AV2320">
        <v>36.862789999999997</v>
      </c>
      <c r="AW2320">
        <v>601.30970000000002</v>
      </c>
      <c r="AX2320">
        <v>218.61279999999999</v>
      </c>
      <c r="AY2320">
        <v>123.8151</v>
      </c>
      <c r="AZ2320">
        <v>9422.2060000000001</v>
      </c>
      <c r="BA2320">
        <v>427.07799999999997</v>
      </c>
      <c r="BB2320">
        <v>314.74290000000002</v>
      </c>
      <c r="BC2320">
        <v>315.44619999999998</v>
      </c>
      <c r="BD2320">
        <v>5515.2049999999999</v>
      </c>
      <c r="BE2320">
        <v>4156.6540000000005</v>
      </c>
      <c r="BF2320">
        <v>1124.672</v>
      </c>
      <c r="BG2320">
        <v>257.50749999999999</v>
      </c>
      <c r="BH2320">
        <v>173.50880000000001</v>
      </c>
      <c r="BI2320" t="e">
        <f>SUM(#REF!)</f>
        <v>#REF!</v>
      </c>
      <c r="BJ2320">
        <v>15339.72</v>
      </c>
      <c r="BK2320" t="e">
        <f>SUM(#REF!)</f>
        <v>#REF!</v>
      </c>
      <c r="BL2320">
        <v>12032.07</v>
      </c>
      <c r="BM2320">
        <v>3131.0680000000002</v>
      </c>
      <c r="BN2320">
        <v>2047.6669999999999</v>
      </c>
      <c r="BO2320">
        <v>773.08789999999999</v>
      </c>
      <c r="BP2320" t="e">
        <f>SUM(#REF!)</f>
        <v>#REF!</v>
      </c>
      <c r="BQ2320">
        <v>5790.7439999999997</v>
      </c>
      <c r="BR2320">
        <v>773.76880000000006</v>
      </c>
      <c r="BS2320">
        <v>381.69240000000002</v>
      </c>
      <c r="BT2320">
        <v>19100.57</v>
      </c>
      <c r="BU2320">
        <v>2683.0949999999998</v>
      </c>
      <c r="BV2320">
        <v>404.22859999999997</v>
      </c>
      <c r="BW2320">
        <v>647.63509999999997</v>
      </c>
      <c r="BX2320">
        <v>928.94410000000005</v>
      </c>
      <c r="BY2320">
        <v>988.75289999999995</v>
      </c>
      <c r="BZ2320">
        <v>277.39859999999999</v>
      </c>
      <c r="CA2320">
        <v>9182.8240000000005</v>
      </c>
      <c r="CB2320">
        <v>370.45150000000001</v>
      </c>
      <c r="CC2320">
        <v>1418.0840000000001</v>
      </c>
      <c r="CD2320">
        <v>7366.4719999999998</v>
      </c>
      <c r="CE2320">
        <v>5040.6779999999999</v>
      </c>
      <c r="CF2320">
        <v>474.33550000000002</v>
      </c>
      <c r="CG2320">
        <v>1639.8009999999999</v>
      </c>
      <c r="CH2320" t="e">
        <f>SUM(#REF!)</f>
        <v>#REF!</v>
      </c>
      <c r="CI2320">
        <v>13366.09</v>
      </c>
      <c r="CJ2320">
        <v>3083.3710000000001</v>
      </c>
      <c r="CK2320">
        <v>696.05709999999999</v>
      </c>
      <c r="CL2320">
        <v>12244.44</v>
      </c>
      <c r="CM2320">
        <v>861.51379999999995</v>
      </c>
      <c r="CN2320">
        <v>1051.3309999999999</v>
      </c>
      <c r="CO2320">
        <v>6913.64</v>
      </c>
      <c r="CP2320">
        <v>9899.0580000000009</v>
      </c>
      <c r="CQ2320">
        <v>3058.2660000000001</v>
      </c>
      <c r="CR2320">
        <v>9984.5949999999993</v>
      </c>
      <c r="CS2320">
        <v>210.15989999999999</v>
      </c>
      <c r="CT2320">
        <v>210.82249999999999</v>
      </c>
      <c r="CU2320">
        <v>223.12540000000001</v>
      </c>
      <c r="CV2320">
        <v>2370.2539999999999</v>
      </c>
      <c r="CW2320">
        <v>835.61739999999998</v>
      </c>
      <c r="CX2320">
        <v>2882.616</v>
      </c>
      <c r="CY2320">
        <v>1105.954</v>
      </c>
      <c r="CZ2320">
        <v>389.87470000000002</v>
      </c>
      <c r="DA2320">
        <v>1396.539</v>
      </c>
      <c r="DB2320">
        <v>2097.5619999999999</v>
      </c>
      <c r="DC2320">
        <v>129.87209999999999</v>
      </c>
      <c r="DD2320">
        <v>2061.7159999999999</v>
      </c>
      <c r="DE2320">
        <v>18827.73</v>
      </c>
      <c r="DF2320">
        <v>1096.431</v>
      </c>
      <c r="DG2320">
        <v>8834.6689999999999</v>
      </c>
      <c r="DH2320">
        <v>271.7672</v>
      </c>
      <c r="DI2320">
        <v>2721.0279999999998</v>
      </c>
      <c r="DJ2320">
        <v>15864.29</v>
      </c>
      <c r="DK2320">
        <v>11112.81</v>
      </c>
      <c r="DL2320">
        <v>370.30419999999998</v>
      </c>
      <c r="DM2320">
        <v>1970.0450000000001</v>
      </c>
      <c r="DN2320">
        <v>525.32069999999999</v>
      </c>
      <c r="DO2320">
        <v>1271.8579999999999</v>
      </c>
      <c r="DP2320">
        <v>896.97659999999996</v>
      </c>
      <c r="DQ2320">
        <v>580.36249999999995</v>
      </c>
      <c r="DR2320">
        <v>10359.799999999999</v>
      </c>
      <c r="DS2320">
        <v>180.4973</v>
      </c>
      <c r="DT2320">
        <v>347.291</v>
      </c>
      <c r="DU2320">
        <v>262.94450000000001</v>
      </c>
      <c r="DV2320">
        <v>210.2637</v>
      </c>
      <c r="DW2320">
        <v>174.7902</v>
      </c>
      <c r="DX2320">
        <v>235.9487</v>
      </c>
      <c r="DY2320">
        <v>101.9465</v>
      </c>
      <c r="DZ2320">
        <v>3737.174</v>
      </c>
      <c r="EA2320">
        <v>4100.451</v>
      </c>
      <c r="EB2320">
        <v>4753.8729999999996</v>
      </c>
      <c r="EC2320">
        <v>1688.08</v>
      </c>
      <c r="ED2320">
        <v>1704.1279999999999</v>
      </c>
      <c r="EE2320">
        <v>1079.52</v>
      </c>
      <c r="EF2320">
        <v>845.88160000000005</v>
      </c>
      <c r="EG2320">
        <v>434.63839999999999</v>
      </c>
      <c r="EH2320">
        <v>4386.3549999999996</v>
      </c>
      <c r="EI2320">
        <v>5203.2969999999996</v>
      </c>
      <c r="EJ2320">
        <v>0.13666690000000001</v>
      </c>
      <c r="EK2320" t="e">
        <f>SUM(#REF!)</f>
        <v>#REF!</v>
      </c>
      <c r="EL2320">
        <v>15.875450000000001</v>
      </c>
      <c r="EM2320">
        <v>770.36969999999997</v>
      </c>
      <c r="EN2320">
        <v>147.1711</v>
      </c>
      <c r="EO2320" t="e">
        <f>SUM(#REF!)</f>
        <v>#REF!</v>
      </c>
      <c r="EP2320">
        <v>248.6037</v>
      </c>
      <c r="EQ2320">
        <v>569.56010000000003</v>
      </c>
      <c r="ER2320">
        <v>535.74260000000004</v>
      </c>
      <c r="ES2320">
        <v>245.3511</v>
      </c>
      <c r="ET2320">
        <v>211.66139999999999</v>
      </c>
      <c r="EU2320">
        <v>115.9324</v>
      </c>
      <c r="EV2320">
        <v>7176.8829999999998</v>
      </c>
      <c r="EW2320">
        <v>106.6437</v>
      </c>
      <c r="EX2320">
        <v>285.48149999999998</v>
      </c>
      <c r="EY2320">
        <v>160.0821</v>
      </c>
      <c r="EZ2320">
        <v>298.92520000000002</v>
      </c>
      <c r="FA2320" t="e">
        <f>SUM(#REF!)</f>
        <v>#REF!</v>
      </c>
      <c r="FB2320">
        <v>4338.7790000000005</v>
      </c>
      <c r="FC2320">
        <v>241.214</v>
      </c>
      <c r="FD2320" t="e">
        <f>SUM(#REF!)</f>
        <v>#REF!</v>
      </c>
      <c r="FE2320">
        <v>2129.4009999999998</v>
      </c>
      <c r="FF2320">
        <v>1937.616</v>
      </c>
      <c r="FG2320">
        <v>742.56880000000001</v>
      </c>
      <c r="FH2320">
        <v>9.0397320000000008</v>
      </c>
      <c r="FI2320">
        <v>23.986260000000001</v>
      </c>
      <c r="FJ2320">
        <v>1361.4190000000001</v>
      </c>
      <c r="FK2320">
        <v>410.78160000000003</v>
      </c>
      <c r="FL2320">
        <v>349.25299999999999</v>
      </c>
      <c r="FM2320">
        <v>3293.6660000000002</v>
      </c>
      <c r="FN2320">
        <v>909110.6</v>
      </c>
    </row>
    <row r="2321" spans="1:170" hidden="1" outlineLevel="1" x14ac:dyDescent="0.35">
      <c r="A2321">
        <v>2320</v>
      </c>
      <c r="B2321">
        <v>2015</v>
      </c>
      <c r="C2321">
        <v>4</v>
      </c>
      <c r="D2321">
        <v>7</v>
      </c>
      <c r="E2321">
        <v>15</v>
      </c>
      <c r="F2321">
        <v>319.65550000000002</v>
      </c>
      <c r="G2321">
        <v>15.292160000000001</v>
      </c>
      <c r="H2321">
        <v>42.51681</v>
      </c>
      <c r="I2321">
        <v>49.803460000000001</v>
      </c>
      <c r="J2321">
        <v>152.37690000000001</v>
      </c>
      <c r="K2321">
        <v>5.491638</v>
      </c>
      <c r="L2321">
        <v>226.81139999999999</v>
      </c>
      <c r="M2321">
        <v>244.6114</v>
      </c>
      <c r="N2321">
        <v>255.69049999999999</v>
      </c>
      <c r="O2321">
        <v>51.498919999999998</v>
      </c>
      <c r="P2321">
        <v>11.802680000000001</v>
      </c>
      <c r="Q2321">
        <v>24.535489999999999</v>
      </c>
      <c r="R2321">
        <v>2661.0610000000001</v>
      </c>
      <c r="S2321">
        <v>8820.6869999999999</v>
      </c>
      <c r="T2321">
        <v>19.732019999999999</v>
      </c>
      <c r="U2321">
        <v>3.9991780000000001</v>
      </c>
      <c r="V2321">
        <v>595.90210000000002</v>
      </c>
      <c r="W2321">
        <v>73.951729999999998</v>
      </c>
      <c r="X2321">
        <v>322.03469999999999</v>
      </c>
      <c r="Y2321">
        <v>17.995419999999999</v>
      </c>
      <c r="Z2321">
        <v>9.0611049999999995</v>
      </c>
      <c r="AA2321">
        <v>9.0063940000000002</v>
      </c>
      <c r="AB2321">
        <v>14.043620000000001</v>
      </c>
      <c r="AC2321">
        <v>561.08460000000002</v>
      </c>
      <c r="AD2321">
        <v>9.0315849999999998</v>
      </c>
      <c r="AE2321">
        <v>1843.4349999999999</v>
      </c>
      <c r="AF2321">
        <v>32.760080000000002</v>
      </c>
      <c r="AG2321">
        <v>1400.375</v>
      </c>
      <c r="AH2321">
        <v>102.9149</v>
      </c>
      <c r="AI2321">
        <v>95.600830000000002</v>
      </c>
      <c r="AJ2321">
        <v>603.66819999999996</v>
      </c>
      <c r="AK2321">
        <v>33.453589999999998</v>
      </c>
      <c r="AL2321">
        <v>213.6764</v>
      </c>
      <c r="AM2321">
        <v>50.456760000000003</v>
      </c>
      <c r="AN2321">
        <v>139.67750000000001</v>
      </c>
      <c r="AO2321">
        <v>39.52055</v>
      </c>
      <c r="AP2321">
        <v>941.02049999999997</v>
      </c>
      <c r="AQ2321">
        <v>21.38194</v>
      </c>
      <c r="AR2321">
        <v>470.99549999999999</v>
      </c>
      <c r="AS2321">
        <v>113.9821</v>
      </c>
      <c r="AT2321">
        <v>9.0946940000000005</v>
      </c>
      <c r="AU2321">
        <v>55.873559999999998</v>
      </c>
      <c r="AV2321">
        <v>38.089280000000002</v>
      </c>
      <c r="AW2321">
        <v>757.65030000000002</v>
      </c>
      <c r="AX2321">
        <v>359.44990000000001</v>
      </c>
      <c r="AY2321">
        <v>199.05369999999999</v>
      </c>
      <c r="AZ2321">
        <v>12179.92</v>
      </c>
      <c r="BA2321">
        <v>447.51749999999998</v>
      </c>
      <c r="BB2321">
        <v>329.80610000000001</v>
      </c>
      <c r="BC2321">
        <v>469.8134</v>
      </c>
      <c r="BD2321">
        <v>5884.5540000000001</v>
      </c>
      <c r="BE2321">
        <v>4268.2420000000002</v>
      </c>
      <c r="BF2321">
        <v>1232.383</v>
      </c>
      <c r="BG2321">
        <v>196.8382</v>
      </c>
      <c r="BH2321">
        <v>178.16669999999999</v>
      </c>
      <c r="BI2321" t="e">
        <f>SUM(#REF!)</f>
        <v>#REF!</v>
      </c>
      <c r="BJ2321">
        <v>14084.65</v>
      </c>
      <c r="BK2321" t="e">
        <f>SUM(#REF!)</f>
        <v>#REF!</v>
      </c>
      <c r="BL2321">
        <v>12837.85</v>
      </c>
      <c r="BM2321">
        <v>3430.9340000000002</v>
      </c>
      <c r="BN2321">
        <v>2331.904</v>
      </c>
      <c r="BO2321">
        <v>847.12739999999997</v>
      </c>
      <c r="BP2321" t="e">
        <f>SUM(#REF!)</f>
        <v>#REF!</v>
      </c>
      <c r="BQ2321">
        <v>6066.4939999999997</v>
      </c>
      <c r="BR2321">
        <v>801.9058</v>
      </c>
      <c r="BS2321">
        <v>362.10219999999998</v>
      </c>
      <c r="BT2321">
        <v>14310.27</v>
      </c>
      <c r="BU2321">
        <v>2940.058</v>
      </c>
      <c r="BV2321">
        <v>383.48180000000002</v>
      </c>
      <c r="BW2321">
        <v>737.53340000000003</v>
      </c>
      <c r="BX2321">
        <v>953.88220000000001</v>
      </c>
      <c r="BY2321">
        <v>1029.6669999999999</v>
      </c>
      <c r="BZ2321">
        <v>210.92519999999999</v>
      </c>
      <c r="CA2321">
        <v>7019.3310000000001</v>
      </c>
      <c r="CB2321">
        <v>380.3965</v>
      </c>
      <c r="CC2321">
        <v>1513.0530000000001</v>
      </c>
      <c r="CD2321">
        <v>7840.0309999999999</v>
      </c>
      <c r="CE2321">
        <v>3853.0839999999998</v>
      </c>
      <c r="CF2321">
        <v>355.37509999999997</v>
      </c>
      <c r="CG2321">
        <v>1796.846</v>
      </c>
      <c r="CH2321" t="e">
        <f>SUM(#REF!)</f>
        <v>#REF!</v>
      </c>
      <c r="CI2321">
        <v>14646.18</v>
      </c>
      <c r="CJ2321">
        <v>2356.922</v>
      </c>
      <c r="CK2321">
        <v>762.7192</v>
      </c>
      <c r="CL2321">
        <v>11616</v>
      </c>
      <c r="CM2321">
        <v>902.53830000000005</v>
      </c>
      <c r="CN2321">
        <v>1101.395</v>
      </c>
      <c r="CO2321">
        <v>9431.6239999999998</v>
      </c>
      <c r="CP2321">
        <v>7526.933</v>
      </c>
      <c r="CQ2321">
        <v>3203.8980000000001</v>
      </c>
      <c r="CR2321">
        <v>9472.1409999999996</v>
      </c>
      <c r="CS2321">
        <v>230.28710000000001</v>
      </c>
      <c r="CT2321">
        <v>208.83359999999999</v>
      </c>
      <c r="CU2321">
        <v>332.71350000000001</v>
      </c>
      <c r="CV2321">
        <v>2414.42</v>
      </c>
      <c r="CW2321">
        <v>1246.0309999999999</v>
      </c>
      <c r="CX2321">
        <v>2936.3290000000002</v>
      </c>
      <c r="CY2321">
        <v>1184.951</v>
      </c>
      <c r="CZ2321">
        <v>386.19670000000002</v>
      </c>
      <c r="DA2321">
        <v>1605.396</v>
      </c>
      <c r="DB2321">
        <v>2136.6460000000002</v>
      </c>
      <c r="DC2321">
        <v>139.14859999999999</v>
      </c>
      <c r="DD2321">
        <v>2042.2660000000001</v>
      </c>
      <c r="DE2321">
        <v>19178.560000000001</v>
      </c>
      <c r="DF2321">
        <v>1116.8620000000001</v>
      </c>
      <c r="DG2321">
        <v>8999.2900000000009</v>
      </c>
      <c r="DH2321">
        <v>291.17910000000001</v>
      </c>
      <c r="DI2321">
        <v>2969.902</v>
      </c>
      <c r="DJ2321">
        <v>16159.89</v>
      </c>
      <c r="DK2321">
        <v>11323.81</v>
      </c>
      <c r="DL2321">
        <v>552.17920000000004</v>
      </c>
      <c r="DM2321">
        <v>2150.232</v>
      </c>
      <c r="DN2321">
        <v>520.36490000000003</v>
      </c>
      <c r="DO2321">
        <v>1259.8589999999999</v>
      </c>
      <c r="DP2321">
        <v>914.00779999999997</v>
      </c>
      <c r="DQ2321">
        <v>591.38199999999995</v>
      </c>
      <c r="DR2321">
        <v>10552.84</v>
      </c>
      <c r="DS2321">
        <v>178.7945</v>
      </c>
      <c r="DT2321">
        <v>372.09750000000003</v>
      </c>
      <c r="DU2321">
        <v>267.84410000000003</v>
      </c>
      <c r="DV2321">
        <v>225.2826</v>
      </c>
      <c r="DW2321">
        <v>187.27520000000001</v>
      </c>
      <c r="DX2321">
        <v>233.72280000000001</v>
      </c>
      <c r="DY2321">
        <v>100.9847</v>
      </c>
      <c r="DZ2321">
        <v>3806.8110000000001</v>
      </c>
      <c r="EA2321">
        <v>4176.857</v>
      </c>
      <c r="EB2321">
        <v>4709.0249999999996</v>
      </c>
      <c r="EC2321">
        <v>1720.1320000000001</v>
      </c>
      <c r="ED2321">
        <v>1825.8520000000001</v>
      </c>
      <c r="EE2321">
        <v>1069.336</v>
      </c>
      <c r="EF2321">
        <v>837.90160000000003</v>
      </c>
      <c r="EG2321">
        <v>430.53809999999999</v>
      </c>
      <c r="EH2321">
        <v>4468.0889999999999</v>
      </c>
      <c r="EI2321">
        <v>6175.0389999999998</v>
      </c>
      <c r="EJ2321">
        <v>0.1191794</v>
      </c>
      <c r="EK2321" t="e">
        <f>SUM(#REF!)</f>
        <v>#REF!</v>
      </c>
      <c r="EL2321">
        <v>13.84408</v>
      </c>
      <c r="EM2321">
        <v>671.79549999999995</v>
      </c>
      <c r="EN2321">
        <v>120.7332</v>
      </c>
      <c r="EO2321" t="e">
        <f>SUM(#REF!)</f>
        <v>#REF!</v>
      </c>
      <c r="EP2321">
        <v>300.35919999999999</v>
      </c>
      <c r="EQ2321">
        <v>588.85299999999995</v>
      </c>
      <c r="ER2321">
        <v>523.53200000000004</v>
      </c>
      <c r="ES2321">
        <v>296.42950000000002</v>
      </c>
      <c r="ET2321">
        <v>255.72620000000001</v>
      </c>
      <c r="EU2321">
        <v>119.85939999999999</v>
      </c>
      <c r="EV2321">
        <v>9071.1530000000002</v>
      </c>
      <c r="EW2321">
        <v>128.84530000000001</v>
      </c>
      <c r="EX2321">
        <v>295.15179999999998</v>
      </c>
      <c r="EY2321">
        <v>193.40880000000001</v>
      </c>
      <c r="EZ2321">
        <v>292.1121</v>
      </c>
      <c r="FA2321" t="e">
        <f>SUM(#REF!)</f>
        <v>#REF!</v>
      </c>
      <c r="FB2321">
        <v>4384.451</v>
      </c>
      <c r="FC2321">
        <v>239.9511</v>
      </c>
      <c r="FD2321" t="e">
        <f>SUM(#REF!)</f>
        <v>#REF!</v>
      </c>
      <c r="FE2321">
        <v>2118.252</v>
      </c>
      <c r="FF2321">
        <v>1937.616</v>
      </c>
      <c r="FG2321">
        <v>742.56880000000001</v>
      </c>
      <c r="FH2321">
        <v>9.1348870000000009</v>
      </c>
      <c r="FI2321">
        <v>23.860669999999999</v>
      </c>
      <c r="FJ2321">
        <v>1361.4190000000001</v>
      </c>
      <c r="FK2321">
        <v>415.10559999999998</v>
      </c>
      <c r="FL2321">
        <v>352.92930000000001</v>
      </c>
      <c r="FM2321">
        <v>3276.4209999999998</v>
      </c>
      <c r="FN2321">
        <v>859870.3</v>
      </c>
    </row>
    <row r="2322" spans="1:170" hidden="1" outlineLevel="1" x14ac:dyDescent="0.35">
      <c r="A2322">
        <v>2321</v>
      </c>
      <c r="B2322">
        <v>2015</v>
      </c>
      <c r="C2322">
        <v>4</v>
      </c>
      <c r="D2322">
        <v>7</v>
      </c>
      <c r="E2322">
        <v>16</v>
      </c>
      <c r="F2322">
        <v>334.95389999999998</v>
      </c>
      <c r="G2322">
        <v>24.58475</v>
      </c>
      <c r="H2322">
        <v>44.935870000000001</v>
      </c>
      <c r="I2322">
        <v>51.674430000000001</v>
      </c>
      <c r="J2322">
        <v>250.5427</v>
      </c>
      <c r="K2322">
        <v>5.8040940000000001</v>
      </c>
      <c r="L2322">
        <v>235.3321</v>
      </c>
      <c r="M2322">
        <v>258.529</v>
      </c>
      <c r="N2322">
        <v>270.23840000000001</v>
      </c>
      <c r="O2322">
        <v>54.429029999999997</v>
      </c>
      <c r="P2322">
        <v>12.19538</v>
      </c>
      <c r="Q2322">
        <v>30.11787</v>
      </c>
      <c r="R2322">
        <v>3353.7809999999999</v>
      </c>
      <c r="S2322">
        <v>9553.893</v>
      </c>
      <c r="T2322">
        <v>24.221509999999999</v>
      </c>
      <c r="U2322">
        <v>5.0402329999999997</v>
      </c>
      <c r="V2322">
        <v>731.48350000000005</v>
      </c>
      <c r="W2322">
        <v>78.159329999999997</v>
      </c>
      <c r="X2322">
        <v>334.13260000000002</v>
      </c>
      <c r="Y2322">
        <v>18.67145</v>
      </c>
      <c r="Z2322">
        <v>9.4015039999999992</v>
      </c>
      <c r="AA2322">
        <v>9.3447379999999995</v>
      </c>
      <c r="AB2322">
        <v>14.842650000000001</v>
      </c>
      <c r="AC2322">
        <v>688.74419999999998</v>
      </c>
      <c r="AD2322">
        <v>9.3708749999999998</v>
      </c>
      <c r="AE2322">
        <v>1996.6679999999999</v>
      </c>
      <c r="AF2322">
        <v>53.865130000000001</v>
      </c>
      <c r="AG2322">
        <v>1764.9169999999999</v>
      </c>
      <c r="AH2322">
        <v>126.3304</v>
      </c>
      <c r="AI2322">
        <v>99.192279999999997</v>
      </c>
      <c r="AJ2322">
        <v>992.56989999999996</v>
      </c>
      <c r="AK2322">
        <v>34.710349999999998</v>
      </c>
      <c r="AL2322">
        <v>222.93889999999999</v>
      </c>
      <c r="AM2322">
        <v>82.962569999999999</v>
      </c>
      <c r="AN2322">
        <v>229.66200000000001</v>
      </c>
      <c r="AO2322">
        <v>41.769129999999997</v>
      </c>
      <c r="AP2322">
        <v>994.56140000000005</v>
      </c>
      <c r="AQ2322">
        <v>34.375100000000003</v>
      </c>
      <c r="AR2322">
        <v>757.20510000000002</v>
      </c>
      <c r="AS2322">
        <v>118.2641</v>
      </c>
      <c r="AT2322">
        <v>9.4363550000000007</v>
      </c>
      <c r="AU2322">
        <v>91.869029999999995</v>
      </c>
      <c r="AV2322">
        <v>39.520189999999999</v>
      </c>
      <c r="AW2322">
        <v>954.87990000000002</v>
      </c>
      <c r="AX2322">
        <v>390.98059999999998</v>
      </c>
      <c r="AY2322">
        <v>244.34299999999999</v>
      </c>
      <c r="AZ2322">
        <v>14707.83</v>
      </c>
      <c r="BA2322">
        <v>735.822</v>
      </c>
      <c r="BB2322">
        <v>542.27739999999994</v>
      </c>
      <c r="BC2322">
        <v>500.01569999999998</v>
      </c>
      <c r="BD2322">
        <v>5609.107</v>
      </c>
      <c r="BE2322">
        <v>3821.89</v>
      </c>
      <c r="BF2322">
        <v>1314.915</v>
      </c>
      <c r="BG2322">
        <v>152.34739999999999</v>
      </c>
      <c r="BH2322">
        <v>159.53489999999999</v>
      </c>
      <c r="BI2322" t="e">
        <f>SUM(#REF!)</f>
        <v>#REF!</v>
      </c>
      <c r="BJ2322">
        <v>10412.42</v>
      </c>
      <c r="BK2322" t="e">
        <f>SUM(#REF!)</f>
        <v>#REF!</v>
      </c>
      <c r="BL2322">
        <v>12236.93</v>
      </c>
      <c r="BM2322">
        <v>3660.7020000000002</v>
      </c>
      <c r="BN2322">
        <v>2555.2330000000002</v>
      </c>
      <c r="BO2322">
        <v>903.85900000000004</v>
      </c>
      <c r="BP2322" t="e">
        <f>SUM(#REF!)</f>
        <v>#REF!</v>
      </c>
      <c r="BQ2322">
        <v>6287.0940000000001</v>
      </c>
      <c r="BR2322">
        <v>745.63170000000002</v>
      </c>
      <c r="BS2322">
        <v>276.79020000000003</v>
      </c>
      <c r="BT2322">
        <v>11490.66</v>
      </c>
      <c r="BU2322">
        <v>3136.951</v>
      </c>
      <c r="BV2322">
        <v>293.1327</v>
      </c>
      <c r="BW2322">
        <v>808.16780000000006</v>
      </c>
      <c r="BX2322">
        <v>854.12980000000005</v>
      </c>
      <c r="BY2322">
        <v>976.81970000000001</v>
      </c>
      <c r="BZ2322">
        <v>162.3485</v>
      </c>
      <c r="CA2322">
        <v>5432.77</v>
      </c>
      <c r="CB2322">
        <v>340.6164</v>
      </c>
      <c r="CC2322">
        <v>1442.229</v>
      </c>
      <c r="CD2322">
        <v>8050.5020000000004</v>
      </c>
      <c r="CE2322">
        <v>2982.181</v>
      </c>
      <c r="CF2322">
        <v>285.35419999999999</v>
      </c>
      <c r="CG2322">
        <v>1917.18</v>
      </c>
      <c r="CH2322" t="e">
        <f>SUM(#REF!)</f>
        <v>#REF!</v>
      </c>
      <c r="CI2322">
        <v>15627.02</v>
      </c>
      <c r="CJ2322">
        <v>1824.193</v>
      </c>
      <c r="CK2322">
        <v>813.79809999999998</v>
      </c>
      <c r="CL2322">
        <v>8879.25</v>
      </c>
      <c r="CM2322">
        <v>935.35789999999997</v>
      </c>
      <c r="CN2322">
        <v>1141.4449999999999</v>
      </c>
      <c r="CO2322">
        <v>14536.82</v>
      </c>
      <c r="CP2322">
        <v>5793.4579999999996</v>
      </c>
      <c r="CQ2322">
        <v>3320.4029999999998</v>
      </c>
      <c r="CR2322">
        <v>7240.4849999999997</v>
      </c>
      <c r="CS2322">
        <v>245.70930000000001</v>
      </c>
      <c r="CT2322">
        <v>223.75030000000001</v>
      </c>
      <c r="CU2322">
        <v>361.34469999999999</v>
      </c>
      <c r="CV2322">
        <v>2635.2510000000002</v>
      </c>
      <c r="CW2322">
        <v>1353.2570000000001</v>
      </c>
      <c r="CX2322">
        <v>3204.8960000000002</v>
      </c>
      <c r="CY2322">
        <v>1437.74</v>
      </c>
      <c r="CZ2322">
        <v>413.78210000000001</v>
      </c>
      <c r="DA2322">
        <v>2166.5059999999999</v>
      </c>
      <c r="DB2322">
        <v>2332.0709999999999</v>
      </c>
      <c r="DC2322">
        <v>168.83369999999999</v>
      </c>
      <c r="DD2322">
        <v>2188.1419999999998</v>
      </c>
      <c r="DE2322">
        <v>20932.7</v>
      </c>
      <c r="DF2322">
        <v>1219.0139999999999</v>
      </c>
      <c r="DG2322">
        <v>9822.3960000000006</v>
      </c>
      <c r="DH2322">
        <v>353.29730000000001</v>
      </c>
      <c r="DI2322">
        <v>3451.06</v>
      </c>
      <c r="DJ2322">
        <v>17637.93</v>
      </c>
      <c r="DK2322">
        <v>11534.82</v>
      </c>
      <c r="DL2322">
        <v>599.6961</v>
      </c>
      <c r="DM2322">
        <v>2498.5940000000001</v>
      </c>
      <c r="DN2322">
        <v>557.53380000000004</v>
      </c>
      <c r="DO2322">
        <v>1349.8489999999999</v>
      </c>
      <c r="DP2322">
        <v>931.03899999999999</v>
      </c>
      <c r="DQ2322">
        <v>602.40160000000003</v>
      </c>
      <c r="DR2322">
        <v>11518.04</v>
      </c>
      <c r="DS2322">
        <v>191.56559999999999</v>
      </c>
      <c r="DT2322">
        <v>451.47829999999999</v>
      </c>
      <c r="DU2322">
        <v>292.34199999999998</v>
      </c>
      <c r="DV2322">
        <v>273.34289999999999</v>
      </c>
      <c r="DW2322">
        <v>227.22730000000001</v>
      </c>
      <c r="DX2322">
        <v>250.41720000000001</v>
      </c>
      <c r="DY2322">
        <v>108.1979</v>
      </c>
      <c r="DZ2322">
        <v>4154.9949999999999</v>
      </c>
      <c r="EA2322">
        <v>4558.8860000000004</v>
      </c>
      <c r="EB2322">
        <v>5045.384</v>
      </c>
      <c r="EC2322">
        <v>1752.1849999999999</v>
      </c>
      <c r="ED2322">
        <v>2215.3670000000002</v>
      </c>
      <c r="EE2322">
        <v>1145.7170000000001</v>
      </c>
      <c r="EF2322">
        <v>897.75170000000003</v>
      </c>
      <c r="EG2322">
        <v>461.29079999999999</v>
      </c>
      <c r="EH2322">
        <v>4876.7550000000001</v>
      </c>
      <c r="EI2322">
        <v>7098.5379999999996</v>
      </c>
      <c r="EJ2322">
        <v>0.1102152</v>
      </c>
      <c r="EK2322" t="e">
        <f>SUM(#REF!)</f>
        <v>#REF!</v>
      </c>
      <c r="EL2322">
        <v>12.80278</v>
      </c>
      <c r="EM2322">
        <v>621.26589999999999</v>
      </c>
      <c r="EN2322">
        <v>101.3454</v>
      </c>
      <c r="EO2322" t="e">
        <f>SUM(#REF!)</f>
        <v>#REF!</v>
      </c>
      <c r="EP2322">
        <v>310.53339999999997</v>
      </c>
      <c r="EQ2322">
        <v>575.43179999999995</v>
      </c>
      <c r="ER2322">
        <v>517.42669999999998</v>
      </c>
      <c r="ES2322">
        <v>306.47059999999999</v>
      </c>
      <c r="ET2322">
        <v>264.38850000000002</v>
      </c>
      <c r="EU2322">
        <v>117.1276</v>
      </c>
      <c r="EV2322">
        <v>9515.8179999999993</v>
      </c>
      <c r="EW2322">
        <v>133.2098</v>
      </c>
      <c r="EX2322">
        <v>288.4246</v>
      </c>
      <c r="EY2322">
        <v>199.96019999999999</v>
      </c>
      <c r="EZ2322">
        <v>288.70549999999997</v>
      </c>
      <c r="FA2322" t="e">
        <f>SUM(#REF!)</f>
        <v>#REF!</v>
      </c>
      <c r="FB2322">
        <v>4544.3</v>
      </c>
      <c r="FC2322">
        <v>242.4769</v>
      </c>
      <c r="FD2322" t="e">
        <f>SUM(#REF!)</f>
        <v>#REF!</v>
      </c>
      <c r="FE2322">
        <v>2140.5500000000002</v>
      </c>
      <c r="FF2322">
        <v>1927.472</v>
      </c>
      <c r="FG2322">
        <v>738.68100000000004</v>
      </c>
      <c r="FH2322">
        <v>9.4679300000000008</v>
      </c>
      <c r="FI2322">
        <v>24.111840000000001</v>
      </c>
      <c r="FJ2322">
        <v>1354.2909999999999</v>
      </c>
      <c r="FK2322">
        <v>430.23970000000003</v>
      </c>
      <c r="FL2322">
        <v>365.79649999999998</v>
      </c>
      <c r="FM2322">
        <v>3310.91</v>
      </c>
      <c r="FN2322">
        <v>819841.8</v>
      </c>
    </row>
    <row r="2323" spans="1:170" hidden="1" outlineLevel="1" x14ac:dyDescent="0.35">
      <c r="A2323">
        <v>2322</v>
      </c>
      <c r="B2323">
        <v>2015</v>
      </c>
      <c r="C2323">
        <v>4</v>
      </c>
      <c r="D2323">
        <v>7</v>
      </c>
      <c r="E2323">
        <v>17</v>
      </c>
      <c r="F2323">
        <v>550.74149999999997</v>
      </c>
      <c r="G2323">
        <v>30.178339999999999</v>
      </c>
      <c r="H2323">
        <v>76.970100000000002</v>
      </c>
      <c r="I2323">
        <v>54.614519999999999</v>
      </c>
      <c r="J2323">
        <v>272.52019999999999</v>
      </c>
      <c r="K2323">
        <v>9.9417589999999993</v>
      </c>
      <c r="L2323">
        <v>248.7217</v>
      </c>
      <c r="M2323">
        <v>442.83100000000002</v>
      </c>
      <c r="N2323">
        <v>462.88799999999998</v>
      </c>
      <c r="O2323">
        <v>93.230800000000002</v>
      </c>
      <c r="P2323">
        <v>12.65352</v>
      </c>
      <c r="Q2323">
        <v>31.42343</v>
      </c>
      <c r="R2323">
        <v>3632.5590000000002</v>
      </c>
      <c r="S2323">
        <v>9864.9500000000007</v>
      </c>
      <c r="T2323">
        <v>25.271470000000001</v>
      </c>
      <c r="U2323">
        <v>5.4591950000000002</v>
      </c>
      <c r="V2323">
        <v>763.19209999999998</v>
      </c>
      <c r="W2323">
        <v>133.87809999999999</v>
      </c>
      <c r="X2323">
        <v>353.14359999999999</v>
      </c>
      <c r="Y2323">
        <v>19.733789999999999</v>
      </c>
      <c r="Z2323">
        <v>9.9364170000000005</v>
      </c>
      <c r="AA2323">
        <v>9.8764210000000006</v>
      </c>
      <c r="AB2323">
        <v>25.42379</v>
      </c>
      <c r="AC2323">
        <v>718.6001</v>
      </c>
      <c r="AD2323">
        <v>9.9040459999999992</v>
      </c>
      <c r="AE2323">
        <v>2061.6759999999999</v>
      </c>
      <c r="AF2323">
        <v>58.590139999999998</v>
      </c>
      <c r="AG2323">
        <v>1911.623</v>
      </c>
      <c r="AH2323">
        <v>131.8066</v>
      </c>
      <c r="AI2323">
        <v>104.836</v>
      </c>
      <c r="AJ2323">
        <v>1079.6369999999999</v>
      </c>
      <c r="AK2323">
        <v>36.685250000000003</v>
      </c>
      <c r="AL2323">
        <v>222.30009999999999</v>
      </c>
      <c r="AM2323">
        <v>90.239980000000003</v>
      </c>
      <c r="AN2323">
        <v>249.80779999999999</v>
      </c>
      <c r="AO2323">
        <v>71.545810000000003</v>
      </c>
      <c r="AP2323">
        <v>1703.5719999999999</v>
      </c>
      <c r="AQ2323">
        <v>42.196219999999997</v>
      </c>
      <c r="AR2323">
        <v>929.48659999999995</v>
      </c>
      <c r="AS2323">
        <v>124.99290000000001</v>
      </c>
      <c r="AT2323">
        <v>9.9732509999999994</v>
      </c>
      <c r="AU2323">
        <v>99.927710000000005</v>
      </c>
      <c r="AV2323">
        <v>41.768749999999997</v>
      </c>
      <c r="AW2323">
        <v>1034.2529999999999</v>
      </c>
      <c r="AX2323">
        <v>412.00099999999998</v>
      </c>
      <c r="AY2323">
        <v>254.9348</v>
      </c>
      <c r="AZ2323">
        <v>13788.59</v>
      </c>
      <c r="BA2323">
        <v>800.36779999999999</v>
      </c>
      <c r="BB2323">
        <v>589.84559999999999</v>
      </c>
      <c r="BC2323">
        <v>513.43899999999996</v>
      </c>
      <c r="BD2323">
        <v>5302.3590000000004</v>
      </c>
      <c r="BE2323">
        <v>2678.1129999999998</v>
      </c>
      <c r="BF2323">
        <v>1253.366</v>
      </c>
      <c r="BG2323">
        <v>125.3832</v>
      </c>
      <c r="BH2323">
        <v>111.79089999999999</v>
      </c>
      <c r="BI2323" t="e">
        <f>SUM(#REF!)</f>
        <v>#REF!</v>
      </c>
      <c r="BJ2323">
        <v>7762.8289999999997</v>
      </c>
      <c r="BK2323" t="e">
        <f>SUM(#REF!)</f>
        <v>#REF!</v>
      </c>
      <c r="BL2323">
        <v>11567.73</v>
      </c>
      <c r="BM2323">
        <v>3489.35</v>
      </c>
      <c r="BN2323">
        <v>2726.3560000000002</v>
      </c>
      <c r="BO2323">
        <v>861.55070000000001</v>
      </c>
      <c r="BP2323" t="e">
        <f>SUM(#REF!)</f>
        <v>#REF!</v>
      </c>
      <c r="BQ2323">
        <v>5845.8940000000002</v>
      </c>
      <c r="BR2323">
        <v>532.49360000000001</v>
      </c>
      <c r="BS2323">
        <v>214.22800000000001</v>
      </c>
      <c r="BT2323">
        <v>8731.6880000000001</v>
      </c>
      <c r="BU2323">
        <v>2990.1149999999998</v>
      </c>
      <c r="BV2323">
        <v>226.8767</v>
      </c>
      <c r="BW2323">
        <v>862.2903</v>
      </c>
      <c r="BX2323">
        <v>598.51430000000005</v>
      </c>
      <c r="BY2323">
        <v>746.6789</v>
      </c>
      <c r="BZ2323">
        <v>131.66849999999999</v>
      </c>
      <c r="CA2323">
        <v>4471.2179999999998</v>
      </c>
      <c r="CB2323">
        <v>238.68010000000001</v>
      </c>
      <c r="CC2323">
        <v>1363.357</v>
      </c>
      <c r="CD2323">
        <v>7208.6189999999997</v>
      </c>
      <c r="CE2323">
        <v>2454.3620000000001</v>
      </c>
      <c r="CF2323">
        <v>216.8391</v>
      </c>
      <c r="CG2323">
        <v>1827.44</v>
      </c>
      <c r="CH2323" t="e">
        <f>SUM(#REF!)</f>
        <v>#REF!</v>
      </c>
      <c r="CI2323">
        <v>14895.54</v>
      </c>
      <c r="CJ2323">
        <v>1501.327</v>
      </c>
      <c r="CK2323">
        <v>775.70540000000005</v>
      </c>
      <c r="CL2323">
        <v>6872.2960000000003</v>
      </c>
      <c r="CM2323">
        <v>869.71870000000001</v>
      </c>
      <c r="CN2323">
        <v>1061.3440000000001</v>
      </c>
      <c r="CO2323">
        <v>15834.74</v>
      </c>
      <c r="CP2323">
        <v>4698.6310000000003</v>
      </c>
      <c r="CQ2323">
        <v>3087.3919999999998</v>
      </c>
      <c r="CR2323">
        <v>5603.9369999999999</v>
      </c>
      <c r="CS2323">
        <v>234.208</v>
      </c>
      <c r="CT2323">
        <v>271.4837</v>
      </c>
      <c r="CU2323">
        <v>383.06490000000002</v>
      </c>
      <c r="CV2323">
        <v>3062.1909999999998</v>
      </c>
      <c r="CW2323">
        <v>1434.6</v>
      </c>
      <c r="CX2323">
        <v>3724.1239999999998</v>
      </c>
      <c r="CY2323">
        <v>2048.6480000000001</v>
      </c>
      <c r="CZ2323">
        <v>502.0557</v>
      </c>
      <c r="DA2323">
        <v>2182.0920000000001</v>
      </c>
      <c r="DB2323">
        <v>2709.893</v>
      </c>
      <c r="DC2323">
        <v>240.57259999999999</v>
      </c>
      <c r="DD2323">
        <v>2654.9459999999999</v>
      </c>
      <c r="DE2323">
        <v>24324.03</v>
      </c>
      <c r="DF2323">
        <v>1416.508</v>
      </c>
      <c r="DG2323">
        <v>11413.73</v>
      </c>
      <c r="DH2323">
        <v>503.41640000000001</v>
      </c>
      <c r="DI2323">
        <v>4347.0079999999998</v>
      </c>
      <c r="DJ2323">
        <v>20495.47</v>
      </c>
      <c r="DK2323">
        <v>12589.83</v>
      </c>
      <c r="DL2323">
        <v>635.74350000000004</v>
      </c>
      <c r="DM2323">
        <v>3147.2669999999998</v>
      </c>
      <c r="DN2323">
        <v>676.47429999999997</v>
      </c>
      <c r="DO2323">
        <v>1637.817</v>
      </c>
      <c r="DP2323">
        <v>1016.1950000000001</v>
      </c>
      <c r="DQ2323">
        <v>657.49929999999995</v>
      </c>
      <c r="DR2323">
        <v>13384.09</v>
      </c>
      <c r="DS2323">
        <v>232.43289999999999</v>
      </c>
      <c r="DT2323">
        <v>643.3152</v>
      </c>
      <c r="DU2323">
        <v>339.7047</v>
      </c>
      <c r="DV2323">
        <v>389.48849999999999</v>
      </c>
      <c r="DW2323">
        <v>323.77800000000002</v>
      </c>
      <c r="DX2323">
        <v>303.83960000000002</v>
      </c>
      <c r="DY2323">
        <v>131.2801</v>
      </c>
      <c r="DZ2323">
        <v>4828.1509999999998</v>
      </c>
      <c r="EA2323">
        <v>5297.4769999999999</v>
      </c>
      <c r="EB2323">
        <v>6121.732</v>
      </c>
      <c r="EC2323">
        <v>1912.4449999999999</v>
      </c>
      <c r="ED2323">
        <v>3156.6950000000002</v>
      </c>
      <c r="EE2323">
        <v>1390.1369999999999</v>
      </c>
      <c r="EF2323">
        <v>1089.2719999999999</v>
      </c>
      <c r="EG2323">
        <v>559.69949999999994</v>
      </c>
      <c r="EH2323">
        <v>5666.8440000000001</v>
      </c>
      <c r="EI2323">
        <v>9579.58</v>
      </c>
      <c r="EJ2323">
        <v>0.1178568</v>
      </c>
      <c r="EK2323" t="e">
        <f>SUM(#REF!)</f>
        <v>#REF!</v>
      </c>
      <c r="EL2323">
        <v>13.690440000000001</v>
      </c>
      <c r="EM2323">
        <v>664.34029999999996</v>
      </c>
      <c r="EN2323">
        <v>91.651449999999997</v>
      </c>
      <c r="EO2323" t="e">
        <f>SUM(#REF!)</f>
        <v>#REF!</v>
      </c>
      <c r="EP2323">
        <v>303.45569999999998</v>
      </c>
      <c r="EQ2323">
        <v>568.72130000000004</v>
      </c>
      <c r="ER2323">
        <v>554.82180000000005</v>
      </c>
      <c r="ES2323">
        <v>299.4855</v>
      </c>
      <c r="ET2323">
        <v>258.36250000000001</v>
      </c>
      <c r="EU2323">
        <v>115.7617</v>
      </c>
      <c r="EV2323">
        <v>9249.0190000000002</v>
      </c>
      <c r="EW2323">
        <v>130.17359999999999</v>
      </c>
      <c r="EX2323">
        <v>285.06110000000001</v>
      </c>
      <c r="EY2323">
        <v>195.40270000000001</v>
      </c>
      <c r="EZ2323">
        <v>309.57069999999999</v>
      </c>
      <c r="FA2323" t="e">
        <f>SUM(#REF!)</f>
        <v>#REF!</v>
      </c>
      <c r="FB2323">
        <v>4726.9859999999999</v>
      </c>
      <c r="FC2323">
        <v>251.31720000000001</v>
      </c>
      <c r="FD2323" t="e">
        <f>SUM(#REF!)</f>
        <v>#REF!</v>
      </c>
      <c r="FE2323">
        <v>2218.5909999999999</v>
      </c>
      <c r="FF2323">
        <v>1947.761</v>
      </c>
      <c r="FG2323">
        <v>746.45659999999998</v>
      </c>
      <c r="FH2323">
        <v>9.8485499999999995</v>
      </c>
      <c r="FI2323">
        <v>24.990919999999999</v>
      </c>
      <c r="FJ2323">
        <v>1368.546</v>
      </c>
      <c r="FK2323">
        <v>447.53579999999999</v>
      </c>
      <c r="FL2323">
        <v>380.50189999999998</v>
      </c>
      <c r="FM2323">
        <v>3431.62</v>
      </c>
      <c r="FN2323">
        <v>776960.7</v>
      </c>
    </row>
    <row r="2324" spans="1:170" hidden="1" outlineLevel="1" x14ac:dyDescent="0.35">
      <c r="A2324">
        <v>2323</v>
      </c>
      <c r="B2324">
        <v>2015</v>
      </c>
      <c r="C2324">
        <v>4</v>
      </c>
      <c r="D2324">
        <v>7</v>
      </c>
      <c r="E2324">
        <v>18</v>
      </c>
      <c r="F2324">
        <v>599.05219999999997</v>
      </c>
      <c r="G2324">
        <v>31.486519999999999</v>
      </c>
      <c r="H2324">
        <v>101.8937</v>
      </c>
      <c r="I2324">
        <v>93.54853</v>
      </c>
      <c r="J2324">
        <v>287.17180000000002</v>
      </c>
      <c r="K2324">
        <v>13.161</v>
      </c>
      <c r="L2324">
        <v>426.03219999999999</v>
      </c>
      <c r="M2324">
        <v>586.22389999999996</v>
      </c>
      <c r="N2324">
        <v>612.77549999999997</v>
      </c>
      <c r="O2324">
        <v>123.4198</v>
      </c>
      <c r="P2324">
        <v>13.37346</v>
      </c>
      <c r="Q2324">
        <v>31.333390000000001</v>
      </c>
      <c r="R2324">
        <v>3750.8290000000002</v>
      </c>
      <c r="S2324">
        <v>9020.652</v>
      </c>
      <c r="T2324">
        <v>25.199059999999999</v>
      </c>
      <c r="U2324">
        <v>5.6369360000000004</v>
      </c>
      <c r="V2324">
        <v>761.00530000000003</v>
      </c>
      <c r="W2324">
        <v>177.22909999999999</v>
      </c>
      <c r="X2324">
        <v>604.89520000000005</v>
      </c>
      <c r="Y2324">
        <v>33.801760000000002</v>
      </c>
      <c r="Z2324">
        <v>17.019960000000001</v>
      </c>
      <c r="AA2324">
        <v>16.917200000000001</v>
      </c>
      <c r="AB2324">
        <v>33.656260000000003</v>
      </c>
      <c r="AC2324">
        <v>716.54110000000003</v>
      </c>
      <c r="AD2324">
        <v>16.96452</v>
      </c>
      <c r="AE2324">
        <v>1885.2260000000001</v>
      </c>
      <c r="AF2324">
        <v>61.74015</v>
      </c>
      <c r="AG2324">
        <v>1973.8610000000001</v>
      </c>
      <c r="AH2324">
        <v>131.4289</v>
      </c>
      <c r="AI2324">
        <v>179.57220000000001</v>
      </c>
      <c r="AJ2324">
        <v>1137.682</v>
      </c>
      <c r="AK2324">
        <v>62.837699999999998</v>
      </c>
      <c r="AL2324">
        <v>191.63800000000001</v>
      </c>
      <c r="AM2324">
        <v>95.0916</v>
      </c>
      <c r="AN2324">
        <v>263.23840000000001</v>
      </c>
      <c r="AO2324">
        <v>94.713030000000003</v>
      </c>
      <c r="AP2324">
        <v>2255.2040000000002</v>
      </c>
      <c r="AQ2324">
        <v>44.025350000000003</v>
      </c>
      <c r="AR2324">
        <v>969.77829999999994</v>
      </c>
      <c r="AS2324">
        <v>214.09880000000001</v>
      </c>
      <c r="AT2324">
        <v>17.08306</v>
      </c>
      <c r="AU2324">
        <v>105.3002</v>
      </c>
      <c r="AV2324">
        <v>71.545159999999996</v>
      </c>
      <c r="AW2324">
        <v>1067.9259999999999</v>
      </c>
      <c r="AX2324">
        <v>418.83269999999999</v>
      </c>
      <c r="AY2324">
        <v>254.20439999999999</v>
      </c>
      <c r="AZ2324">
        <v>12639.54</v>
      </c>
      <c r="BA2324">
        <v>843.39829999999995</v>
      </c>
      <c r="BB2324">
        <v>621.55769999999995</v>
      </c>
      <c r="BC2324">
        <v>459.74599999999998</v>
      </c>
      <c r="BD2324">
        <v>4732.6840000000002</v>
      </c>
      <c r="BE2324">
        <v>1841.202</v>
      </c>
      <c r="BF2324">
        <v>1184.8219999999999</v>
      </c>
      <c r="BG2324">
        <v>102.01430000000001</v>
      </c>
      <c r="BH2324">
        <v>76.85624</v>
      </c>
      <c r="BI2324" t="e">
        <f>SUM(#REF!)</f>
        <v>#REF!</v>
      </c>
      <c r="BJ2324">
        <v>6368.3090000000002</v>
      </c>
      <c r="BK2324" t="e">
        <f>SUM(#REF!)</f>
        <v>#REF!</v>
      </c>
      <c r="BL2324">
        <v>10324.91</v>
      </c>
      <c r="BM2324">
        <v>3298.5259999999998</v>
      </c>
      <c r="BN2324">
        <v>2598.739</v>
      </c>
      <c r="BO2324">
        <v>814.43460000000005</v>
      </c>
      <c r="BP2324" t="e">
        <f>SUM(#REF!)</f>
        <v>#REF!</v>
      </c>
      <c r="BQ2324">
        <v>4174.8509999999997</v>
      </c>
      <c r="BR2324">
        <v>382.66379999999998</v>
      </c>
      <c r="BS2324">
        <v>176.3115</v>
      </c>
      <c r="BT2324">
        <v>7291.5659999999998</v>
      </c>
      <c r="BU2324">
        <v>2826.5929999999998</v>
      </c>
      <c r="BV2324">
        <v>186.72149999999999</v>
      </c>
      <c r="BW2324">
        <v>821.92780000000005</v>
      </c>
      <c r="BX2324">
        <v>411.47859999999997</v>
      </c>
      <c r="BY2324">
        <v>577.90899999999999</v>
      </c>
      <c r="BZ2324">
        <v>99.582260000000005</v>
      </c>
      <c r="CA2324">
        <v>3637.873</v>
      </c>
      <c r="CB2324">
        <v>164.0926</v>
      </c>
      <c r="CC2324">
        <v>1216.8810000000001</v>
      </c>
      <c r="CD2324">
        <v>5051.2950000000001</v>
      </c>
      <c r="CE2324">
        <v>1996.9179999999999</v>
      </c>
      <c r="CF2324">
        <v>181.07570000000001</v>
      </c>
      <c r="CG2324">
        <v>1727.502</v>
      </c>
      <c r="CH2324" t="e">
        <f>SUM(#REF!)</f>
        <v>#REF!</v>
      </c>
      <c r="CI2324">
        <v>14080.94</v>
      </c>
      <c r="CJ2324">
        <v>1221.51</v>
      </c>
      <c r="CK2324">
        <v>733.28399999999999</v>
      </c>
      <c r="CL2324">
        <v>5655.96</v>
      </c>
      <c r="CM2324">
        <v>621.11040000000003</v>
      </c>
      <c r="CN2324">
        <v>757.95979999999997</v>
      </c>
      <c r="CO2324">
        <v>16700.03</v>
      </c>
      <c r="CP2324">
        <v>3553.625</v>
      </c>
      <c r="CQ2324">
        <v>2204.864</v>
      </c>
      <c r="CR2324">
        <v>4612.09</v>
      </c>
      <c r="CS2324">
        <v>221.3998</v>
      </c>
      <c r="CT2324">
        <v>386.83949999999999</v>
      </c>
      <c r="CU2324">
        <v>368.25569999999999</v>
      </c>
      <c r="CV2324">
        <v>3857.183</v>
      </c>
      <c r="CW2324">
        <v>1379.1389999999999</v>
      </c>
      <c r="CX2324">
        <v>4690.9639999999999</v>
      </c>
      <c r="CY2324">
        <v>2169.7759999999998</v>
      </c>
      <c r="CZ2324">
        <v>715.38329999999996</v>
      </c>
      <c r="DA2324">
        <v>2182.0920000000001</v>
      </c>
      <c r="DB2324">
        <v>3413.4229999999998</v>
      </c>
      <c r="DC2324">
        <v>254.79660000000001</v>
      </c>
      <c r="DD2324">
        <v>3783.0549999999998</v>
      </c>
      <c r="DE2324">
        <v>30638.92</v>
      </c>
      <c r="DF2324">
        <v>1784.2550000000001</v>
      </c>
      <c r="DG2324">
        <v>14376.91</v>
      </c>
      <c r="DH2324">
        <v>533.18129999999996</v>
      </c>
      <c r="DI2324">
        <v>4512.924</v>
      </c>
      <c r="DJ2324">
        <v>25816.41</v>
      </c>
      <c r="DK2324">
        <v>14629.52</v>
      </c>
      <c r="DL2324">
        <v>611.16570000000002</v>
      </c>
      <c r="DM2324">
        <v>3267.3919999999998</v>
      </c>
      <c r="DN2324">
        <v>963.91399999999999</v>
      </c>
      <c r="DO2324">
        <v>2333.739</v>
      </c>
      <c r="DP2324">
        <v>1180.83</v>
      </c>
      <c r="DQ2324">
        <v>764.02149999999995</v>
      </c>
      <c r="DR2324">
        <v>16858.8</v>
      </c>
      <c r="DS2324">
        <v>331.19560000000001</v>
      </c>
      <c r="DT2324">
        <v>681.35180000000003</v>
      </c>
      <c r="DU2324">
        <v>427.8972</v>
      </c>
      <c r="DV2324">
        <v>412.51740000000001</v>
      </c>
      <c r="DW2324">
        <v>342.92169999999999</v>
      </c>
      <c r="DX2324">
        <v>432.9436</v>
      </c>
      <c r="DY2324">
        <v>187.06209999999999</v>
      </c>
      <c r="DZ2324">
        <v>6081.6130000000003</v>
      </c>
      <c r="EA2324">
        <v>6672.7830000000004</v>
      </c>
      <c r="EB2324">
        <v>8722.9079999999994</v>
      </c>
      <c r="EC2324">
        <v>2222.2829999999999</v>
      </c>
      <c r="ED2324">
        <v>3343.3380000000002</v>
      </c>
      <c r="EE2324">
        <v>1980.817</v>
      </c>
      <c r="EF2324">
        <v>1552.1130000000001</v>
      </c>
      <c r="EG2324">
        <v>797.52049999999997</v>
      </c>
      <c r="EH2324">
        <v>7138.0439999999999</v>
      </c>
      <c r="EI2324">
        <v>9648.4979999999996</v>
      </c>
      <c r="EJ2324">
        <v>0.1631185</v>
      </c>
      <c r="EK2324" t="e">
        <f>SUM(#REF!)</f>
        <v>#REF!</v>
      </c>
      <c r="EL2324">
        <v>18.948119999999999</v>
      </c>
      <c r="EM2324">
        <v>919.47349999999994</v>
      </c>
      <c r="EN2324">
        <v>88.126390000000001</v>
      </c>
      <c r="EO2324" t="e">
        <f>SUM(#REF!)</f>
        <v>#REF!</v>
      </c>
      <c r="EP2324">
        <v>299.9169</v>
      </c>
      <c r="EQ2324">
        <v>609.82349999999997</v>
      </c>
      <c r="ER2324">
        <v>597.55909999999994</v>
      </c>
      <c r="ES2324">
        <v>295.99299999999999</v>
      </c>
      <c r="ET2324">
        <v>255.34950000000001</v>
      </c>
      <c r="EU2324">
        <v>124.1279</v>
      </c>
      <c r="EV2324">
        <v>8893.2880000000005</v>
      </c>
      <c r="EW2324">
        <v>128.65559999999999</v>
      </c>
      <c r="EX2324">
        <v>305.66289999999998</v>
      </c>
      <c r="EY2324">
        <v>193.12389999999999</v>
      </c>
      <c r="EZ2324">
        <v>333.41660000000002</v>
      </c>
      <c r="FA2324" t="e">
        <f>SUM(#REF!)</f>
        <v>#REF!</v>
      </c>
      <c r="FB2324">
        <v>4841.1639999999998</v>
      </c>
      <c r="FC2324">
        <v>261.42039999999997</v>
      </c>
      <c r="FD2324" t="e">
        <f>SUM(#REF!)</f>
        <v>#REF!</v>
      </c>
      <c r="FE2324">
        <v>2307.7800000000002</v>
      </c>
      <c r="FF2324">
        <v>2018.7729999999999</v>
      </c>
      <c r="FG2324">
        <v>773.67110000000002</v>
      </c>
      <c r="FH2324">
        <v>10.08644</v>
      </c>
      <c r="FI2324">
        <v>25.99558</v>
      </c>
      <c r="FJ2324">
        <v>1418.441</v>
      </c>
      <c r="FK2324">
        <v>458.3458</v>
      </c>
      <c r="FL2324">
        <v>389.69279999999998</v>
      </c>
      <c r="FM2324">
        <v>3569.5749999999998</v>
      </c>
      <c r="FN2324">
        <v>747066.9</v>
      </c>
    </row>
    <row r="2325" spans="1:170" hidden="1" outlineLevel="1" x14ac:dyDescent="0.35">
      <c r="A2325">
        <v>2324</v>
      </c>
      <c r="B2325">
        <v>2015</v>
      </c>
      <c r="C2325">
        <v>4</v>
      </c>
      <c r="D2325">
        <v>7</v>
      </c>
      <c r="E2325">
        <v>19</v>
      </c>
      <c r="F2325">
        <v>631.25930000000005</v>
      </c>
      <c r="G2325">
        <v>31.3963</v>
      </c>
      <c r="H2325">
        <v>107.7581</v>
      </c>
      <c r="I2325">
        <v>123.8404</v>
      </c>
      <c r="J2325">
        <v>291.93360000000001</v>
      </c>
      <c r="K2325">
        <v>13.91846</v>
      </c>
      <c r="L2325">
        <v>563.9855</v>
      </c>
      <c r="M2325">
        <v>619.96339999999998</v>
      </c>
      <c r="N2325">
        <v>648.04319999999996</v>
      </c>
      <c r="O2325">
        <v>130.5231</v>
      </c>
      <c r="P2325">
        <v>22.907240000000002</v>
      </c>
      <c r="Q2325">
        <v>27.01155</v>
      </c>
      <c r="R2325">
        <v>3429.8119999999999</v>
      </c>
      <c r="S2325">
        <v>8220.7909999999993</v>
      </c>
      <c r="T2325">
        <v>21.723320000000001</v>
      </c>
      <c r="U2325">
        <v>5.154496</v>
      </c>
      <c r="V2325">
        <v>656.03899999999999</v>
      </c>
      <c r="W2325">
        <v>187.42939999999999</v>
      </c>
      <c r="X2325">
        <v>800.76610000000005</v>
      </c>
      <c r="Y2325">
        <v>44.747100000000003</v>
      </c>
      <c r="Z2325">
        <v>22.531189999999999</v>
      </c>
      <c r="AA2325">
        <v>22.395150000000001</v>
      </c>
      <c r="AB2325">
        <v>35.593310000000002</v>
      </c>
      <c r="AC2325">
        <v>617.70780000000002</v>
      </c>
      <c r="AD2325">
        <v>22.457789999999999</v>
      </c>
      <c r="AE2325">
        <v>1718.0630000000001</v>
      </c>
      <c r="AF2325">
        <v>62.7639</v>
      </c>
      <c r="AG2325">
        <v>1804.9269999999999</v>
      </c>
      <c r="AH2325">
        <v>113.3008</v>
      </c>
      <c r="AI2325">
        <v>237.71940000000001</v>
      </c>
      <c r="AJ2325">
        <v>1156.547</v>
      </c>
      <c r="AK2325">
        <v>83.185140000000004</v>
      </c>
      <c r="AL2325">
        <v>129.67509999999999</v>
      </c>
      <c r="AM2325">
        <v>96.668369999999996</v>
      </c>
      <c r="AN2325">
        <v>267.60329999999999</v>
      </c>
      <c r="AO2325">
        <v>100.1641</v>
      </c>
      <c r="AP2325">
        <v>2385</v>
      </c>
      <c r="AQ2325">
        <v>43.899209999999997</v>
      </c>
      <c r="AR2325">
        <v>966.99950000000001</v>
      </c>
      <c r="AS2325">
        <v>283.42599999999999</v>
      </c>
      <c r="AT2325">
        <v>22.614709999999999</v>
      </c>
      <c r="AU2325">
        <v>107.0462</v>
      </c>
      <c r="AV2325">
        <v>94.71217</v>
      </c>
      <c r="AW2325">
        <v>976.52700000000004</v>
      </c>
      <c r="AX2325">
        <v>378.8938</v>
      </c>
      <c r="AY2325">
        <v>219.14169999999999</v>
      </c>
      <c r="AZ2325">
        <v>11720.3</v>
      </c>
      <c r="BA2325">
        <v>857.38319999999999</v>
      </c>
      <c r="BB2325">
        <v>631.86419999999998</v>
      </c>
      <c r="BC2325">
        <v>322.15780000000001</v>
      </c>
      <c r="BD2325">
        <v>3430.57</v>
      </c>
      <c r="BE2325">
        <v>1436.6959999999999</v>
      </c>
      <c r="BF2325">
        <v>1057.527</v>
      </c>
      <c r="BG2325">
        <v>89.431060000000002</v>
      </c>
      <c r="BH2325">
        <v>59.971159999999998</v>
      </c>
      <c r="BI2325" t="e">
        <f>SUM(#REF!)</f>
        <v>#REF!</v>
      </c>
      <c r="BJ2325">
        <v>5345.6610000000001</v>
      </c>
      <c r="BK2325" t="e">
        <f>SUM(#REF!)</f>
        <v>#REF!</v>
      </c>
      <c r="BL2325">
        <v>7484.1959999999999</v>
      </c>
      <c r="BM2325">
        <v>2944.1390000000001</v>
      </c>
      <c r="BN2325">
        <v>2456.6210000000001</v>
      </c>
      <c r="BO2325">
        <v>726.93340000000001</v>
      </c>
      <c r="BP2325" t="e">
        <f>SUM(#REF!)</f>
        <v>#REF!</v>
      </c>
      <c r="BQ2325">
        <v>3000.1570000000002</v>
      </c>
      <c r="BR2325">
        <v>302.47329999999999</v>
      </c>
      <c r="BS2325">
        <v>143.45060000000001</v>
      </c>
      <c r="BT2325">
        <v>6518.4480000000003</v>
      </c>
      <c r="BU2325">
        <v>2522.91</v>
      </c>
      <c r="BV2325">
        <v>151.9204</v>
      </c>
      <c r="BW2325">
        <v>776.97860000000003</v>
      </c>
      <c r="BX2325">
        <v>321.07799999999997</v>
      </c>
      <c r="BY2325">
        <v>475.62430000000001</v>
      </c>
      <c r="BZ2325">
        <v>82.708250000000007</v>
      </c>
      <c r="CA2325">
        <v>3189.1480000000001</v>
      </c>
      <c r="CB2325">
        <v>128.0419</v>
      </c>
      <c r="CC2325">
        <v>882.07749999999999</v>
      </c>
      <c r="CD2325">
        <v>3472.7649999999999</v>
      </c>
      <c r="CE2325">
        <v>1750.6020000000001</v>
      </c>
      <c r="CF2325">
        <v>161.87639999999999</v>
      </c>
      <c r="CG2325">
        <v>1541.902</v>
      </c>
      <c r="CH2325" t="e">
        <f>SUM(#REF!)</f>
        <v>#REF!</v>
      </c>
      <c r="CI2325">
        <v>12568.11</v>
      </c>
      <c r="CJ2325">
        <v>1070.8389999999999</v>
      </c>
      <c r="CK2325">
        <v>654.50139999999999</v>
      </c>
      <c r="CL2325">
        <v>4601.8029999999999</v>
      </c>
      <c r="CM2325">
        <v>446.34620000000001</v>
      </c>
      <c r="CN2325">
        <v>544.68970000000002</v>
      </c>
      <c r="CO2325">
        <v>15834.74</v>
      </c>
      <c r="CP2325">
        <v>2951.47</v>
      </c>
      <c r="CQ2325">
        <v>1584.473</v>
      </c>
      <c r="CR2325">
        <v>3752.489</v>
      </c>
      <c r="CS2325">
        <v>197.613</v>
      </c>
      <c r="CT2325">
        <v>409.71170000000001</v>
      </c>
      <c r="CU2325">
        <v>275.4513</v>
      </c>
      <c r="CV2325">
        <v>4004.404</v>
      </c>
      <c r="CW2325">
        <v>1031.5809999999999</v>
      </c>
      <c r="CX2325">
        <v>4870.009</v>
      </c>
      <c r="CY2325">
        <v>2238.2399999999998</v>
      </c>
      <c r="CZ2325">
        <v>757.68110000000001</v>
      </c>
      <c r="DA2325">
        <v>1979.4690000000001</v>
      </c>
      <c r="DB2325">
        <v>3543.7060000000001</v>
      </c>
      <c r="DC2325">
        <v>262.83629999999999</v>
      </c>
      <c r="DD2325">
        <v>4006.732</v>
      </c>
      <c r="DE2325">
        <v>31808.34</v>
      </c>
      <c r="DF2325">
        <v>1852.356</v>
      </c>
      <c r="DG2325">
        <v>14925.65</v>
      </c>
      <c r="DH2325">
        <v>550.005</v>
      </c>
      <c r="DI2325">
        <v>4595.8819999999996</v>
      </c>
      <c r="DJ2325">
        <v>26801.77</v>
      </c>
      <c r="DK2325">
        <v>18427.57</v>
      </c>
      <c r="DL2325">
        <v>457.1454</v>
      </c>
      <c r="DM2325">
        <v>3327.4540000000002</v>
      </c>
      <c r="DN2325">
        <v>1020.9059999999999</v>
      </c>
      <c r="DO2325">
        <v>2471.7240000000002</v>
      </c>
      <c r="DP2325">
        <v>1487.3920000000001</v>
      </c>
      <c r="DQ2325">
        <v>962.3732</v>
      </c>
      <c r="DR2325">
        <v>17502.27</v>
      </c>
      <c r="DS2325">
        <v>350.77780000000001</v>
      </c>
      <c r="DT2325">
        <v>702.85080000000005</v>
      </c>
      <c r="DU2325">
        <v>444.22919999999999</v>
      </c>
      <c r="DV2325">
        <v>425.53379999999999</v>
      </c>
      <c r="DW2325">
        <v>353.74209999999999</v>
      </c>
      <c r="DX2325">
        <v>458.54180000000002</v>
      </c>
      <c r="DY2325">
        <v>198.1224</v>
      </c>
      <c r="DZ2325">
        <v>6313.7359999999999</v>
      </c>
      <c r="EA2325">
        <v>6927.4690000000001</v>
      </c>
      <c r="EB2325">
        <v>9238.6579999999994</v>
      </c>
      <c r="EC2325">
        <v>2799.2220000000002</v>
      </c>
      <c r="ED2325">
        <v>3448.8310000000001</v>
      </c>
      <c r="EE2325">
        <v>2097.9349999999999</v>
      </c>
      <c r="EF2325">
        <v>1643.883</v>
      </c>
      <c r="EG2325">
        <v>844.67470000000003</v>
      </c>
      <c r="EH2325">
        <v>7410.4889999999996</v>
      </c>
      <c r="EI2325">
        <v>9648.4979999999996</v>
      </c>
      <c r="EJ2325">
        <v>0.2233695</v>
      </c>
      <c r="EK2325" t="e">
        <f>SUM(#REF!)</f>
        <v>#REF!</v>
      </c>
      <c r="EL2325">
        <v>25.94698</v>
      </c>
      <c r="EM2325">
        <v>1259.0989999999999</v>
      </c>
      <c r="EN2325">
        <v>95.176500000000004</v>
      </c>
      <c r="EO2325" t="e">
        <f>SUM(#REF!)</f>
        <v>#REF!</v>
      </c>
      <c r="EP2325">
        <v>321.59230000000002</v>
      </c>
      <c r="EQ2325">
        <v>656.79759999999999</v>
      </c>
      <c r="ER2325">
        <v>605.19079999999997</v>
      </c>
      <c r="ES2325">
        <v>317.38479999999998</v>
      </c>
      <c r="ET2325">
        <v>273.80399999999997</v>
      </c>
      <c r="EU2325">
        <v>133.68940000000001</v>
      </c>
      <c r="EV2325">
        <v>9515.8179999999993</v>
      </c>
      <c r="EW2325">
        <v>137.9537</v>
      </c>
      <c r="EX2325">
        <v>329.20769999999999</v>
      </c>
      <c r="EY2325">
        <v>207.0812</v>
      </c>
      <c r="EZ2325">
        <v>337.6748</v>
      </c>
      <c r="FA2325" t="e">
        <f>SUM(#REF!)</f>
        <v>#REF!</v>
      </c>
      <c r="FB2325">
        <v>5001.0140000000001</v>
      </c>
      <c r="FC2325">
        <v>267.73489999999998</v>
      </c>
      <c r="FD2325" t="e">
        <f>SUM(#REF!)</f>
        <v>#REF!</v>
      </c>
      <c r="FE2325">
        <v>2363.5239999999999</v>
      </c>
      <c r="FF2325">
        <v>2099.9299999999998</v>
      </c>
      <c r="FG2325">
        <v>804.77350000000001</v>
      </c>
      <c r="FH2325">
        <v>10.41948</v>
      </c>
      <c r="FI2325">
        <v>26.62349</v>
      </c>
      <c r="FJ2325">
        <v>1475.4639999999999</v>
      </c>
      <c r="FK2325">
        <v>473.47989999999999</v>
      </c>
      <c r="FL2325">
        <v>402.56</v>
      </c>
      <c r="FM2325">
        <v>3655.797</v>
      </c>
      <c r="FN2325">
        <v>713739.3</v>
      </c>
    </row>
    <row r="2326" spans="1:170" hidden="1" outlineLevel="1" x14ac:dyDescent="0.35">
      <c r="A2326">
        <v>2325</v>
      </c>
      <c r="B2326">
        <v>2015</v>
      </c>
      <c r="C2326">
        <v>4</v>
      </c>
      <c r="D2326">
        <v>7</v>
      </c>
      <c r="E2326">
        <v>20</v>
      </c>
      <c r="F2326">
        <v>641.72659999999996</v>
      </c>
      <c r="G2326">
        <v>27.06578</v>
      </c>
      <c r="H2326">
        <v>109.9573</v>
      </c>
      <c r="I2326">
        <v>130.96789999999999</v>
      </c>
      <c r="J2326">
        <v>264.09550000000002</v>
      </c>
      <c r="K2326">
        <v>14.20251</v>
      </c>
      <c r="L2326">
        <v>596.44510000000002</v>
      </c>
      <c r="M2326">
        <v>632.61569999999995</v>
      </c>
      <c r="N2326">
        <v>661.26850000000002</v>
      </c>
      <c r="O2326">
        <v>133.18690000000001</v>
      </c>
      <c r="P2326">
        <v>30.324819999999999</v>
      </c>
      <c r="Q2326">
        <v>18.277809999999999</v>
      </c>
      <c r="R2326">
        <v>3125.6909999999998</v>
      </c>
      <c r="S2326">
        <v>7021</v>
      </c>
      <c r="T2326">
        <v>14.699450000000001</v>
      </c>
      <c r="U2326">
        <v>4.6974470000000004</v>
      </c>
      <c r="V2326">
        <v>443.91969999999998</v>
      </c>
      <c r="W2326">
        <v>191.25450000000001</v>
      </c>
      <c r="X2326">
        <v>846.85329999999999</v>
      </c>
      <c r="Y2326">
        <v>47.322470000000003</v>
      </c>
      <c r="Z2326">
        <v>23.827950000000001</v>
      </c>
      <c r="AA2326">
        <v>23.684080000000002</v>
      </c>
      <c r="AB2326">
        <v>36.319699999999997</v>
      </c>
      <c r="AC2326">
        <v>417.98230000000001</v>
      </c>
      <c r="AD2326">
        <v>23.750319999999999</v>
      </c>
      <c r="AE2326">
        <v>1467.319</v>
      </c>
      <c r="AF2326">
        <v>56.778889999999997</v>
      </c>
      <c r="AG2326">
        <v>1644.884</v>
      </c>
      <c r="AH2326">
        <v>76.666880000000006</v>
      </c>
      <c r="AI2326">
        <v>251.40110000000001</v>
      </c>
      <c r="AJ2326">
        <v>1046.2619999999999</v>
      </c>
      <c r="AK2326">
        <v>87.97278</v>
      </c>
      <c r="AL2326">
        <v>85.598320000000001</v>
      </c>
      <c r="AM2326">
        <v>87.450310000000002</v>
      </c>
      <c r="AN2326">
        <v>242.08529999999999</v>
      </c>
      <c r="AO2326">
        <v>102.20829999999999</v>
      </c>
      <c r="AP2326">
        <v>2433.674</v>
      </c>
      <c r="AQ2326">
        <v>37.844140000000003</v>
      </c>
      <c r="AR2326">
        <v>833.62030000000004</v>
      </c>
      <c r="AS2326">
        <v>299.73829999999998</v>
      </c>
      <c r="AT2326">
        <v>23.91628</v>
      </c>
      <c r="AU2326">
        <v>96.838549999999998</v>
      </c>
      <c r="AV2326">
        <v>100.1632</v>
      </c>
      <c r="AW2326">
        <v>889.9384</v>
      </c>
      <c r="AX2326">
        <v>270.11290000000002</v>
      </c>
      <c r="AY2326">
        <v>148.2859</v>
      </c>
      <c r="AZ2326">
        <v>10387.41</v>
      </c>
      <c r="BA2326">
        <v>775.62519999999995</v>
      </c>
      <c r="BB2326">
        <v>571.61109999999996</v>
      </c>
      <c r="BC2326">
        <v>221.48349999999999</v>
      </c>
      <c r="BD2326">
        <v>2547.8870000000002</v>
      </c>
      <c r="BE2326">
        <v>1167.49</v>
      </c>
      <c r="BF2326">
        <v>766.5675</v>
      </c>
      <c r="BG2326">
        <v>84.038229999999999</v>
      </c>
      <c r="BH2326">
        <v>48.733840000000001</v>
      </c>
      <c r="BI2326" t="e">
        <f>SUM(#REF!)</f>
        <v>#REF!</v>
      </c>
      <c r="BJ2326">
        <v>4834.3360000000002</v>
      </c>
      <c r="BK2326" t="e">
        <f>SUM(#REF!)</f>
        <v>#REF!</v>
      </c>
      <c r="BL2326">
        <v>5558.518</v>
      </c>
      <c r="BM2326">
        <v>2134.1109999999999</v>
      </c>
      <c r="BN2326">
        <v>2192.6860000000001</v>
      </c>
      <c r="BO2326">
        <v>526.93060000000003</v>
      </c>
      <c r="BP2326" t="e">
        <f>SUM(#REF!)</f>
        <v>#REF!</v>
      </c>
      <c r="BQ2326">
        <v>2371.4479999999999</v>
      </c>
      <c r="BR2326">
        <v>232.83410000000001</v>
      </c>
      <c r="BS2326">
        <v>125.7563</v>
      </c>
      <c r="BT2326">
        <v>7033.86</v>
      </c>
      <c r="BU2326">
        <v>1828.7760000000001</v>
      </c>
      <c r="BV2326">
        <v>133.18129999999999</v>
      </c>
      <c r="BW2326">
        <v>693.50160000000005</v>
      </c>
      <c r="BX2326">
        <v>260.91480000000001</v>
      </c>
      <c r="BY2326">
        <v>386.97739999999999</v>
      </c>
      <c r="BZ2326">
        <v>73.887739999999994</v>
      </c>
      <c r="CA2326">
        <v>2996.8380000000002</v>
      </c>
      <c r="CB2326">
        <v>104.0496</v>
      </c>
      <c r="CC2326">
        <v>655.11959999999999</v>
      </c>
      <c r="CD2326">
        <v>2709.8090000000002</v>
      </c>
      <c r="CE2326">
        <v>1645.038</v>
      </c>
      <c r="CF2326">
        <v>174.67590000000001</v>
      </c>
      <c r="CG2326">
        <v>1117.675</v>
      </c>
      <c r="CH2326" t="e">
        <f>SUM(#REF!)</f>
        <v>#REF!</v>
      </c>
      <c r="CI2326">
        <v>9110.2209999999995</v>
      </c>
      <c r="CJ2326">
        <v>1006.266</v>
      </c>
      <c r="CK2326">
        <v>474.42700000000002</v>
      </c>
      <c r="CL2326">
        <v>4034.18</v>
      </c>
      <c r="CM2326">
        <v>352.81040000000002</v>
      </c>
      <c r="CN2326">
        <v>430.54520000000002</v>
      </c>
      <c r="CO2326">
        <v>11508.31</v>
      </c>
      <c r="CP2326">
        <v>2636.7080000000001</v>
      </c>
      <c r="CQ2326">
        <v>1252.433</v>
      </c>
      <c r="CR2326">
        <v>3289.627</v>
      </c>
      <c r="CS2326">
        <v>143.2433</v>
      </c>
      <c r="CT2326">
        <v>422.6395</v>
      </c>
      <c r="CU2326">
        <v>212.2653</v>
      </c>
      <c r="CV2326">
        <v>4078.0140000000001</v>
      </c>
      <c r="CW2326">
        <v>794.94579999999996</v>
      </c>
      <c r="CX2326">
        <v>4959.5309999999999</v>
      </c>
      <c r="CY2326">
        <v>2090.779</v>
      </c>
      <c r="CZ2326">
        <v>781.58849999999995</v>
      </c>
      <c r="DA2326">
        <v>1380.952</v>
      </c>
      <c r="DB2326">
        <v>3608.848</v>
      </c>
      <c r="DC2326">
        <v>245.52010000000001</v>
      </c>
      <c r="DD2326">
        <v>4133.1580000000004</v>
      </c>
      <c r="DE2326">
        <v>32393.05</v>
      </c>
      <c r="DF2326">
        <v>1886.4069999999999</v>
      </c>
      <c r="DG2326">
        <v>15200.02</v>
      </c>
      <c r="DH2326">
        <v>513.76940000000002</v>
      </c>
      <c r="DI2326">
        <v>4313.8239999999996</v>
      </c>
      <c r="DJ2326">
        <v>27294.45</v>
      </c>
      <c r="DK2326">
        <v>19130.919999999998</v>
      </c>
      <c r="DL2326">
        <v>352.28050000000002</v>
      </c>
      <c r="DM2326">
        <v>3123.2420000000002</v>
      </c>
      <c r="DN2326">
        <v>1053.1189999999999</v>
      </c>
      <c r="DO2326">
        <v>2549.7150000000001</v>
      </c>
      <c r="DP2326">
        <v>1544.162</v>
      </c>
      <c r="DQ2326">
        <v>999.10509999999999</v>
      </c>
      <c r="DR2326">
        <v>17824</v>
      </c>
      <c r="DS2326">
        <v>361.84609999999998</v>
      </c>
      <c r="DT2326">
        <v>656.5453</v>
      </c>
      <c r="DU2326">
        <v>452.39510000000001</v>
      </c>
      <c r="DV2326">
        <v>397.49860000000001</v>
      </c>
      <c r="DW2326">
        <v>330.43669999999997</v>
      </c>
      <c r="DX2326">
        <v>473.01029999999997</v>
      </c>
      <c r="DY2326">
        <v>204.37379999999999</v>
      </c>
      <c r="DZ2326">
        <v>6429.7969999999996</v>
      </c>
      <c r="EA2326">
        <v>7054.8130000000001</v>
      </c>
      <c r="EB2326">
        <v>9530.1689999999999</v>
      </c>
      <c r="EC2326">
        <v>2906.0619999999999</v>
      </c>
      <c r="ED2326">
        <v>3221.614</v>
      </c>
      <c r="EE2326">
        <v>2164.1320000000001</v>
      </c>
      <c r="EF2326">
        <v>1695.7529999999999</v>
      </c>
      <c r="EG2326">
        <v>871.327</v>
      </c>
      <c r="EH2326">
        <v>7546.7110000000002</v>
      </c>
      <c r="EI2326">
        <v>8752.5660000000007</v>
      </c>
      <c r="EJ2326">
        <v>0.2174914</v>
      </c>
      <c r="EK2326" t="e">
        <f>SUM(#REF!)</f>
        <v>#REF!</v>
      </c>
      <c r="EL2326">
        <v>25.26416</v>
      </c>
      <c r="EM2326">
        <v>1225.9649999999999</v>
      </c>
      <c r="EN2326">
        <v>118.9706</v>
      </c>
      <c r="EO2326" t="e">
        <f>SUM(#REF!)</f>
        <v>#REF!</v>
      </c>
      <c r="EP2326">
        <v>346.36419999999998</v>
      </c>
      <c r="EQ2326">
        <v>665.18579999999997</v>
      </c>
      <c r="ER2326">
        <v>577.71680000000003</v>
      </c>
      <c r="ES2326">
        <v>341.83260000000001</v>
      </c>
      <c r="ET2326">
        <v>294.89479999999998</v>
      </c>
      <c r="EU2326">
        <v>135.39680000000001</v>
      </c>
      <c r="EV2326">
        <v>10316.209999999999</v>
      </c>
      <c r="EW2326">
        <v>148.58009999999999</v>
      </c>
      <c r="EX2326">
        <v>333.41219999999998</v>
      </c>
      <c r="EY2326">
        <v>223.0325</v>
      </c>
      <c r="EZ2326">
        <v>322.34530000000001</v>
      </c>
      <c r="FA2326" t="e">
        <f>SUM(#REF!)</f>
        <v>#REF!</v>
      </c>
      <c r="FB2326">
        <v>5549.07</v>
      </c>
      <c r="FC2326">
        <v>276.5752</v>
      </c>
      <c r="FD2326" t="e">
        <f>SUM(#REF!)</f>
        <v>#REF!</v>
      </c>
      <c r="FE2326">
        <v>2441.5639999999999</v>
      </c>
      <c r="FF2326">
        <v>2150.6529999999998</v>
      </c>
      <c r="FG2326">
        <v>824.21249999999998</v>
      </c>
      <c r="FH2326">
        <v>11.56134</v>
      </c>
      <c r="FI2326">
        <v>27.502569999999999</v>
      </c>
      <c r="FJ2326">
        <v>1511.1030000000001</v>
      </c>
      <c r="FK2326">
        <v>525.36810000000003</v>
      </c>
      <c r="FL2326">
        <v>446.67619999999999</v>
      </c>
      <c r="FM2326">
        <v>3776.5070000000001</v>
      </c>
      <c r="FN2326">
        <v>677617.1</v>
      </c>
    </row>
    <row r="2327" spans="1:170" hidden="1" outlineLevel="1" x14ac:dyDescent="0.35">
      <c r="A2327">
        <v>2326</v>
      </c>
      <c r="B2327">
        <v>2015</v>
      </c>
      <c r="C2327">
        <v>4</v>
      </c>
      <c r="D2327">
        <v>7</v>
      </c>
      <c r="E2327">
        <v>21</v>
      </c>
      <c r="F2327">
        <v>580.53309999999999</v>
      </c>
      <c r="G2327">
        <v>18.314509999999999</v>
      </c>
      <c r="H2327">
        <v>95.296310000000005</v>
      </c>
      <c r="I2327">
        <v>133.64080000000001</v>
      </c>
      <c r="J2327">
        <v>188.27330000000001</v>
      </c>
      <c r="K2327">
        <v>12.30884</v>
      </c>
      <c r="L2327">
        <v>608.61739999999998</v>
      </c>
      <c r="M2327">
        <v>548.26700000000005</v>
      </c>
      <c r="N2327">
        <v>573.09939999999995</v>
      </c>
      <c r="O2327">
        <v>115.4286</v>
      </c>
      <c r="P2327">
        <v>32.070140000000002</v>
      </c>
      <c r="Q2327">
        <v>12.065160000000001</v>
      </c>
      <c r="R2327">
        <v>2669.509</v>
      </c>
      <c r="S2327">
        <v>4754.7280000000001</v>
      </c>
      <c r="T2327">
        <v>9.7030849999999997</v>
      </c>
      <c r="U2327">
        <v>4.0118729999999996</v>
      </c>
      <c r="V2327">
        <v>293.0308</v>
      </c>
      <c r="W2327">
        <v>165.75389999999999</v>
      </c>
      <c r="X2327">
        <v>864.13610000000006</v>
      </c>
      <c r="Y2327">
        <v>48.288240000000002</v>
      </c>
      <c r="Z2327">
        <v>24.314240000000002</v>
      </c>
      <c r="AA2327">
        <v>24.16742</v>
      </c>
      <c r="AB2327">
        <v>31.477080000000001</v>
      </c>
      <c r="AC2327">
        <v>275.90949999999998</v>
      </c>
      <c r="AD2327">
        <v>24.235019999999999</v>
      </c>
      <c r="AE2327">
        <v>993.69060000000002</v>
      </c>
      <c r="AF2327">
        <v>40.477600000000002</v>
      </c>
      <c r="AG2327">
        <v>1404.82</v>
      </c>
      <c r="AH2327">
        <v>50.607689999999998</v>
      </c>
      <c r="AI2327">
        <v>256.53179999999998</v>
      </c>
      <c r="AJ2327">
        <v>745.87860000000001</v>
      </c>
      <c r="AK2327">
        <v>89.768140000000002</v>
      </c>
      <c r="AL2327">
        <v>65.795720000000003</v>
      </c>
      <c r="AM2327">
        <v>62.343209999999999</v>
      </c>
      <c r="AN2327">
        <v>172.5823</v>
      </c>
      <c r="AO2327">
        <v>88.580529999999996</v>
      </c>
      <c r="AP2327">
        <v>2109.1840000000002</v>
      </c>
      <c r="AQ2327">
        <v>25.607869999999998</v>
      </c>
      <c r="AR2327">
        <v>564.08309999999994</v>
      </c>
      <c r="AS2327">
        <v>305.85539999999997</v>
      </c>
      <c r="AT2327">
        <v>24.40437</v>
      </c>
      <c r="AU2327">
        <v>69.036079999999998</v>
      </c>
      <c r="AV2327">
        <v>102.20740000000001</v>
      </c>
      <c r="AW2327">
        <v>760.05550000000005</v>
      </c>
      <c r="AX2327">
        <v>192.86269999999999</v>
      </c>
      <c r="AY2327">
        <v>97.883290000000002</v>
      </c>
      <c r="AZ2327">
        <v>7296.4639999999999</v>
      </c>
      <c r="BA2327">
        <v>552.94230000000005</v>
      </c>
      <c r="BB2327">
        <v>407.50080000000003</v>
      </c>
      <c r="BC2327">
        <v>172.82419999999999</v>
      </c>
      <c r="BD2327">
        <v>2065.8539999999998</v>
      </c>
      <c r="BE2327">
        <v>1033.5840000000001</v>
      </c>
      <c r="BF2327">
        <v>569.33019999999999</v>
      </c>
      <c r="BG2327">
        <v>88.532250000000005</v>
      </c>
      <c r="BH2327">
        <v>43.144300000000001</v>
      </c>
      <c r="BI2327" t="e">
        <f>SUM(#REF!)</f>
        <v>#REF!</v>
      </c>
      <c r="BJ2327">
        <v>4648.3999999999996</v>
      </c>
      <c r="BK2327" t="e">
        <f>SUM(#REF!)</f>
        <v>#REF!</v>
      </c>
      <c r="BL2327">
        <v>4506.9059999999999</v>
      </c>
      <c r="BM2327">
        <v>1585.0060000000001</v>
      </c>
      <c r="BN2327">
        <v>1589.4069999999999</v>
      </c>
      <c r="BO2327">
        <v>391.35169999999999</v>
      </c>
      <c r="BP2327" t="e">
        <f>SUM(#REF!)</f>
        <v>#REF!</v>
      </c>
      <c r="BQ2327">
        <v>1825.463</v>
      </c>
      <c r="BR2327">
        <v>196.2559</v>
      </c>
      <c r="BS2327">
        <v>118.173</v>
      </c>
      <c r="BT2327">
        <v>9898.9449999999997</v>
      </c>
      <c r="BU2327">
        <v>1358.2329999999999</v>
      </c>
      <c r="BV2327">
        <v>125.1503</v>
      </c>
      <c r="BW2327">
        <v>502.69690000000003</v>
      </c>
      <c r="BX2327">
        <v>230.98910000000001</v>
      </c>
      <c r="BY2327">
        <v>339.24450000000002</v>
      </c>
      <c r="BZ2327">
        <v>77.978409999999997</v>
      </c>
      <c r="CA2327">
        <v>3157.0970000000002</v>
      </c>
      <c r="CB2327">
        <v>92.115610000000004</v>
      </c>
      <c r="CC2327">
        <v>531.178</v>
      </c>
      <c r="CD2327">
        <v>2202.049</v>
      </c>
      <c r="CE2327">
        <v>1733.008</v>
      </c>
      <c r="CF2327">
        <v>245.8262</v>
      </c>
      <c r="CG2327">
        <v>830.09820000000002</v>
      </c>
      <c r="CH2327" t="e">
        <f>SUM(#REF!)</f>
        <v>#REF!</v>
      </c>
      <c r="CI2327">
        <v>6766.1679999999997</v>
      </c>
      <c r="CJ2327">
        <v>1060.077</v>
      </c>
      <c r="CK2327">
        <v>352.35719999999998</v>
      </c>
      <c r="CL2327">
        <v>3790.913</v>
      </c>
      <c r="CM2327">
        <v>271.58199999999999</v>
      </c>
      <c r="CN2327">
        <v>331.41969999999998</v>
      </c>
      <c r="CO2327">
        <v>8401.9330000000009</v>
      </c>
      <c r="CP2327">
        <v>2782.6840000000002</v>
      </c>
      <c r="CQ2327">
        <v>964.08199999999999</v>
      </c>
      <c r="CR2327">
        <v>3091.2570000000001</v>
      </c>
      <c r="CS2327">
        <v>106.3869</v>
      </c>
      <c r="CT2327">
        <v>394.79500000000002</v>
      </c>
      <c r="CU2327">
        <v>173.76140000000001</v>
      </c>
      <c r="CV2327">
        <v>3827.739</v>
      </c>
      <c r="CW2327">
        <v>650.74630000000002</v>
      </c>
      <c r="CX2327">
        <v>4655.1559999999999</v>
      </c>
      <c r="CY2327">
        <v>1527.27</v>
      </c>
      <c r="CZ2327">
        <v>730.09559999999999</v>
      </c>
      <c r="DA2327">
        <v>971.03089999999997</v>
      </c>
      <c r="DB2327">
        <v>3387.366</v>
      </c>
      <c r="DC2327">
        <v>179.34710000000001</v>
      </c>
      <c r="DD2327">
        <v>3860.8560000000002</v>
      </c>
      <c r="DE2327">
        <v>30405.03</v>
      </c>
      <c r="DF2327">
        <v>1770.634</v>
      </c>
      <c r="DG2327">
        <v>14267.17</v>
      </c>
      <c r="DH2327">
        <v>375.29750000000001</v>
      </c>
      <c r="DI2327">
        <v>3235.3679999999999</v>
      </c>
      <c r="DJ2327">
        <v>25619.34</v>
      </c>
      <c r="DK2327">
        <v>19482.59</v>
      </c>
      <c r="DL2327">
        <v>288.37849999999997</v>
      </c>
      <c r="DM2327">
        <v>2342.4319999999998</v>
      </c>
      <c r="DN2327">
        <v>983.73739999999998</v>
      </c>
      <c r="DO2327">
        <v>2381.7339999999999</v>
      </c>
      <c r="DP2327">
        <v>1572.548</v>
      </c>
      <c r="DQ2327">
        <v>1017.471</v>
      </c>
      <c r="DR2327">
        <v>16730.11</v>
      </c>
      <c r="DS2327">
        <v>338.0068</v>
      </c>
      <c r="DT2327">
        <v>479.59230000000002</v>
      </c>
      <c r="DU2327">
        <v>424.63080000000002</v>
      </c>
      <c r="DV2327">
        <v>290.36419999999998</v>
      </c>
      <c r="DW2327">
        <v>241.37690000000001</v>
      </c>
      <c r="DX2327">
        <v>441.84730000000002</v>
      </c>
      <c r="DY2327">
        <v>190.9092</v>
      </c>
      <c r="DZ2327">
        <v>6035.1880000000001</v>
      </c>
      <c r="EA2327">
        <v>6621.8459999999995</v>
      </c>
      <c r="EB2327">
        <v>8902.2990000000009</v>
      </c>
      <c r="EC2327">
        <v>2959.482</v>
      </c>
      <c r="ED2327">
        <v>2353.3200000000002</v>
      </c>
      <c r="EE2327">
        <v>2021.5540000000001</v>
      </c>
      <c r="EF2327">
        <v>1584.0329999999999</v>
      </c>
      <c r="EG2327">
        <v>813.92200000000003</v>
      </c>
      <c r="EH2327">
        <v>7083.5550000000003</v>
      </c>
      <c r="EI2327">
        <v>6106.1210000000001</v>
      </c>
      <c r="EJ2327">
        <v>0.2204305</v>
      </c>
      <c r="EK2327" t="e">
        <f>SUM(#REF!)</f>
        <v>#REF!</v>
      </c>
      <c r="EL2327">
        <v>25.60557</v>
      </c>
      <c r="EM2327">
        <v>1242.5319999999999</v>
      </c>
      <c r="EN2327">
        <v>141.00219999999999</v>
      </c>
      <c r="EO2327" t="e">
        <f>SUM(#REF!)</f>
        <v>#REF!</v>
      </c>
      <c r="EP2327">
        <v>350.78769999999997</v>
      </c>
      <c r="EQ2327">
        <v>634.98820000000001</v>
      </c>
      <c r="ER2327">
        <v>587.63789999999995</v>
      </c>
      <c r="ES2327">
        <v>346.19830000000002</v>
      </c>
      <c r="ET2327">
        <v>298.661</v>
      </c>
      <c r="EU2327">
        <v>129.2501</v>
      </c>
      <c r="EV2327">
        <v>10405.15</v>
      </c>
      <c r="EW2327">
        <v>150.4777</v>
      </c>
      <c r="EX2327">
        <v>318.27620000000002</v>
      </c>
      <c r="EY2327">
        <v>225.8809</v>
      </c>
      <c r="EZ2327">
        <v>327.8809</v>
      </c>
      <c r="FA2327" t="e">
        <f>SUM(#REF!)</f>
        <v>#REF!</v>
      </c>
      <c r="FB2327">
        <v>8609.0509999999995</v>
      </c>
      <c r="FC2327">
        <v>306.88479999999998</v>
      </c>
      <c r="FD2327" t="e">
        <f>SUM(#REF!)</f>
        <v>#REF!</v>
      </c>
      <c r="FE2327">
        <v>2709.1329999999998</v>
      </c>
      <c r="FF2327">
        <v>2221.665</v>
      </c>
      <c r="FG2327">
        <v>851.42700000000002</v>
      </c>
      <c r="FH2327">
        <v>17.936730000000001</v>
      </c>
      <c r="FI2327">
        <v>30.516549999999999</v>
      </c>
      <c r="FJ2327">
        <v>1560.998</v>
      </c>
      <c r="FK2327">
        <v>815.07719999999995</v>
      </c>
      <c r="FL2327">
        <v>692.9914</v>
      </c>
      <c r="FM2327">
        <v>4190.3710000000001</v>
      </c>
      <c r="FN2327">
        <v>662193.4</v>
      </c>
    </row>
    <row r="2328" spans="1:170" hidden="1" outlineLevel="1" x14ac:dyDescent="0.35">
      <c r="A2328">
        <v>2327</v>
      </c>
      <c r="B2328">
        <v>2015</v>
      </c>
      <c r="C2328">
        <v>4</v>
      </c>
      <c r="D2328">
        <v>7</v>
      </c>
      <c r="E2328">
        <v>22</v>
      </c>
      <c r="F2328">
        <v>413.86130000000003</v>
      </c>
      <c r="G2328">
        <v>12.08938</v>
      </c>
      <c r="H2328">
        <v>65.534540000000007</v>
      </c>
      <c r="I2328">
        <v>115.822</v>
      </c>
      <c r="J2328">
        <v>134.42859999999999</v>
      </c>
      <c r="K2328">
        <v>8.4646980000000003</v>
      </c>
      <c r="L2328">
        <v>527.46839999999997</v>
      </c>
      <c r="M2328">
        <v>377.03899999999999</v>
      </c>
      <c r="N2328">
        <v>394.11599999999999</v>
      </c>
      <c r="O2328">
        <v>79.379360000000005</v>
      </c>
      <c r="P2328">
        <v>32.724629999999998</v>
      </c>
      <c r="Q2328">
        <v>9.2739639999999994</v>
      </c>
      <c r="R2328">
        <v>1807.8320000000001</v>
      </c>
      <c r="S2328">
        <v>3310.5349999999999</v>
      </c>
      <c r="T2328">
        <v>7.4583409999999999</v>
      </c>
      <c r="U2328">
        <v>2.7169020000000002</v>
      </c>
      <c r="V2328">
        <v>225.24010000000001</v>
      </c>
      <c r="W2328">
        <v>113.9877</v>
      </c>
      <c r="X2328">
        <v>748.91790000000003</v>
      </c>
      <c r="Y2328">
        <v>41.849800000000002</v>
      </c>
      <c r="Z2328">
        <v>21.072340000000001</v>
      </c>
      <c r="AA2328">
        <v>20.9451</v>
      </c>
      <c r="AB2328">
        <v>21.646540000000002</v>
      </c>
      <c r="AC2328">
        <v>212.0797</v>
      </c>
      <c r="AD2328">
        <v>21.003689999999999</v>
      </c>
      <c r="AE2328">
        <v>691.86869999999999</v>
      </c>
      <c r="AF2328">
        <v>28.901319999999998</v>
      </c>
      <c r="AG2328">
        <v>951.36559999999997</v>
      </c>
      <c r="AH2328">
        <v>38.899940000000001</v>
      </c>
      <c r="AI2328">
        <v>222.32749999999999</v>
      </c>
      <c r="AJ2328">
        <v>532.56309999999996</v>
      </c>
      <c r="AK2328">
        <v>77.799049999999994</v>
      </c>
      <c r="AL2328">
        <v>54.616840000000003</v>
      </c>
      <c r="AM2328">
        <v>44.513539999999999</v>
      </c>
      <c r="AN2328">
        <v>123.2251</v>
      </c>
      <c r="AO2328">
        <v>60.916150000000002</v>
      </c>
      <c r="AP2328">
        <v>1450.47</v>
      </c>
      <c r="AQ2328">
        <v>16.90372</v>
      </c>
      <c r="AR2328">
        <v>372.35039999999998</v>
      </c>
      <c r="AS2328">
        <v>265.07470000000001</v>
      </c>
      <c r="AT2328">
        <v>21.150449999999999</v>
      </c>
      <c r="AU2328">
        <v>49.292299999999997</v>
      </c>
      <c r="AV2328">
        <v>88.579729999999998</v>
      </c>
      <c r="AW2328">
        <v>514.72109999999998</v>
      </c>
      <c r="AX2328">
        <v>151.87280000000001</v>
      </c>
      <c r="AY2328">
        <v>75.238650000000007</v>
      </c>
      <c r="AZ2328">
        <v>5147.7420000000002</v>
      </c>
      <c r="BA2328">
        <v>394.80509999999998</v>
      </c>
      <c r="BB2328">
        <v>290.9588</v>
      </c>
      <c r="BC2328">
        <v>140.44069999999999</v>
      </c>
      <c r="BD2328">
        <v>1658.943</v>
      </c>
      <c r="BE2328">
        <v>981.97460000000001</v>
      </c>
      <c r="BF2328">
        <v>461.6191</v>
      </c>
      <c r="BG2328">
        <v>104.7107</v>
      </c>
      <c r="BH2328">
        <v>40.989989999999999</v>
      </c>
      <c r="BI2328" t="e">
        <f>SUM(#REF!)</f>
        <v>#REF!</v>
      </c>
      <c r="BJ2328">
        <v>5020.2730000000001</v>
      </c>
      <c r="BK2328" t="e">
        <f>SUM(#REF!)</f>
        <v>#REF!</v>
      </c>
      <c r="BL2328">
        <v>3619.1819999999998</v>
      </c>
      <c r="BM2328">
        <v>1285.1400000000001</v>
      </c>
      <c r="BN2328">
        <v>1180.454</v>
      </c>
      <c r="BO2328">
        <v>317.31220000000002</v>
      </c>
      <c r="BP2328" t="e">
        <f>SUM(#REF!)</f>
        <v>#REF!</v>
      </c>
      <c r="BQ2328">
        <v>1538.683</v>
      </c>
      <c r="BR2328">
        <v>176.56</v>
      </c>
      <c r="BS2328">
        <v>124.4924</v>
      </c>
      <c r="BT2328">
        <v>12294.1</v>
      </c>
      <c r="BU2328">
        <v>1101.27</v>
      </c>
      <c r="BV2328">
        <v>131.84280000000001</v>
      </c>
      <c r="BW2328">
        <v>373.35340000000002</v>
      </c>
      <c r="BX2328">
        <v>219.45519999999999</v>
      </c>
      <c r="BY2328">
        <v>318.7876</v>
      </c>
      <c r="BZ2328">
        <v>104.6956</v>
      </c>
      <c r="CA2328">
        <v>3734.0279999999998</v>
      </c>
      <c r="CB2328">
        <v>87.516050000000007</v>
      </c>
      <c r="CC2328">
        <v>426.5521</v>
      </c>
      <c r="CD2328">
        <v>1949.4839999999999</v>
      </c>
      <c r="CE2328">
        <v>2049.6999999999998</v>
      </c>
      <c r="CF2328">
        <v>305.3064</v>
      </c>
      <c r="CG2328">
        <v>673.05259999999998</v>
      </c>
      <c r="CH2328" t="e">
        <f>SUM(#REF!)</f>
        <v>#REF!</v>
      </c>
      <c r="CI2328">
        <v>5486.0820000000003</v>
      </c>
      <c r="CJ2328">
        <v>1253.797</v>
      </c>
      <c r="CK2328">
        <v>285.69510000000002</v>
      </c>
      <c r="CL2328">
        <v>3993.6350000000002</v>
      </c>
      <c r="CM2328">
        <v>228.91650000000001</v>
      </c>
      <c r="CN2328">
        <v>279.3537</v>
      </c>
      <c r="CO2328">
        <v>6645.4009999999998</v>
      </c>
      <c r="CP2328">
        <v>3736.096</v>
      </c>
      <c r="CQ2328">
        <v>812.625</v>
      </c>
      <c r="CR2328">
        <v>3256.5650000000001</v>
      </c>
      <c r="CS2328">
        <v>86.259649999999993</v>
      </c>
      <c r="CT2328">
        <v>288.38929999999999</v>
      </c>
      <c r="CU2328">
        <v>137.232</v>
      </c>
      <c r="CV2328">
        <v>2870.8040000000001</v>
      </c>
      <c r="CW2328">
        <v>513.94169999999997</v>
      </c>
      <c r="CX2328">
        <v>3491.3670000000002</v>
      </c>
      <c r="CY2328">
        <v>1148.085</v>
      </c>
      <c r="CZ2328">
        <v>533.31920000000002</v>
      </c>
      <c r="DA2328">
        <v>771.52539999999999</v>
      </c>
      <c r="DB2328">
        <v>2540.5250000000001</v>
      </c>
      <c r="DC2328">
        <v>134.81960000000001</v>
      </c>
      <c r="DD2328">
        <v>2820.2719999999999</v>
      </c>
      <c r="DE2328">
        <v>22803.77</v>
      </c>
      <c r="DF2328">
        <v>1327.9760000000001</v>
      </c>
      <c r="DG2328">
        <v>10700.38</v>
      </c>
      <c r="DH2328">
        <v>282.12020000000001</v>
      </c>
      <c r="DI2328">
        <v>2505.337</v>
      </c>
      <c r="DJ2328">
        <v>19214.509999999998</v>
      </c>
      <c r="DK2328">
        <v>18286.900000000001</v>
      </c>
      <c r="DL2328">
        <v>227.7535</v>
      </c>
      <c r="DM2328">
        <v>1813.883</v>
      </c>
      <c r="DN2328">
        <v>718.59910000000002</v>
      </c>
      <c r="DO2328">
        <v>1739.8050000000001</v>
      </c>
      <c r="DP2328">
        <v>1476.037</v>
      </c>
      <c r="DQ2328">
        <v>955.02689999999996</v>
      </c>
      <c r="DR2328">
        <v>12547.58</v>
      </c>
      <c r="DS2328">
        <v>246.9067</v>
      </c>
      <c r="DT2328">
        <v>360.52109999999999</v>
      </c>
      <c r="DU2328">
        <v>318.47309999999999</v>
      </c>
      <c r="DV2328">
        <v>218.27379999999999</v>
      </c>
      <c r="DW2328">
        <v>181.44890000000001</v>
      </c>
      <c r="DX2328">
        <v>322.76</v>
      </c>
      <c r="DY2328">
        <v>139.45509999999999</v>
      </c>
      <c r="DZ2328">
        <v>4526.3909999999996</v>
      </c>
      <c r="EA2328">
        <v>4966.384</v>
      </c>
      <c r="EB2328">
        <v>6502.9390000000003</v>
      </c>
      <c r="EC2328">
        <v>2777.8539999999998</v>
      </c>
      <c r="ED2328">
        <v>1769.048</v>
      </c>
      <c r="EE2328">
        <v>1476.702</v>
      </c>
      <c r="EF2328">
        <v>1157.1020000000001</v>
      </c>
      <c r="EG2328">
        <v>594.55259999999998</v>
      </c>
      <c r="EH2328">
        <v>5312.6660000000002</v>
      </c>
      <c r="EI2328">
        <v>4293.5810000000001</v>
      </c>
      <c r="EJ2328">
        <v>0.21308279999999999</v>
      </c>
      <c r="EK2328" t="e">
        <f>SUM(#REF!)</f>
        <v>#REF!</v>
      </c>
      <c r="EL2328">
        <v>24.752050000000001</v>
      </c>
      <c r="EM2328">
        <v>1201.114</v>
      </c>
      <c r="EN2328">
        <v>103.98909999999999</v>
      </c>
      <c r="EO2328" t="e">
        <f>SUM(#REF!)</f>
        <v>#REF!</v>
      </c>
      <c r="EP2328">
        <v>334.86290000000002</v>
      </c>
      <c r="EQ2328">
        <v>645.89290000000005</v>
      </c>
      <c r="ER2328">
        <v>816.58780000000002</v>
      </c>
      <c r="ES2328">
        <v>330.48180000000002</v>
      </c>
      <c r="ET2328">
        <v>285.10270000000003</v>
      </c>
      <c r="EU2328">
        <v>131.46979999999999</v>
      </c>
      <c r="EV2328">
        <v>9693.6830000000009</v>
      </c>
      <c r="EW2328">
        <v>143.6464</v>
      </c>
      <c r="EX2328">
        <v>323.74200000000002</v>
      </c>
      <c r="EY2328">
        <v>215.6266</v>
      </c>
      <c r="EZ2328">
        <v>455.62670000000003</v>
      </c>
      <c r="FA2328" t="e">
        <f>SUM(#REF!)</f>
        <v>#REF!</v>
      </c>
      <c r="FB2328">
        <v>9088.6010000000006</v>
      </c>
      <c r="FC2328">
        <v>476.11349999999999</v>
      </c>
      <c r="FD2328" t="e">
        <f>SUM(#REF!)</f>
        <v>#REF!</v>
      </c>
      <c r="FE2328">
        <v>4203.0590000000002</v>
      </c>
      <c r="FF2328">
        <v>2465.1350000000002</v>
      </c>
      <c r="FG2328">
        <v>944.73410000000001</v>
      </c>
      <c r="FH2328">
        <v>18.935860000000002</v>
      </c>
      <c r="FI2328">
        <v>47.3446</v>
      </c>
      <c r="FJ2328">
        <v>1732.067</v>
      </c>
      <c r="FK2328">
        <v>860.47940000000006</v>
      </c>
      <c r="FL2328">
        <v>731.59310000000005</v>
      </c>
      <c r="FM2328">
        <v>6501.11</v>
      </c>
      <c r="FN2328">
        <v>647947</v>
      </c>
    </row>
    <row r="2329" spans="1:170" hidden="1" outlineLevel="1" x14ac:dyDescent="0.35">
      <c r="A2329">
        <v>2328</v>
      </c>
      <c r="B2329">
        <v>2015</v>
      </c>
      <c r="C2329">
        <v>4</v>
      </c>
      <c r="D2329">
        <v>7</v>
      </c>
      <c r="E2329">
        <v>23</v>
      </c>
      <c r="F2329">
        <v>295.50020000000001</v>
      </c>
      <c r="G2329">
        <v>9.2925839999999997</v>
      </c>
      <c r="H2329">
        <v>44.202829999999999</v>
      </c>
      <c r="I2329">
        <v>79.649889999999999</v>
      </c>
      <c r="J2329">
        <v>105.858</v>
      </c>
      <c r="K2329">
        <v>5.7094100000000001</v>
      </c>
      <c r="L2329">
        <v>362.73599999999999</v>
      </c>
      <c r="M2329">
        <v>254.3115</v>
      </c>
      <c r="N2329">
        <v>265.83</v>
      </c>
      <c r="O2329">
        <v>53.541110000000003</v>
      </c>
      <c r="P2329">
        <v>28.361339999999998</v>
      </c>
      <c r="Q2329">
        <v>7.6982900000000001</v>
      </c>
      <c r="R2329">
        <v>1258.7239999999999</v>
      </c>
      <c r="S2329">
        <v>2710.6390000000001</v>
      </c>
      <c r="T2329">
        <v>6.191147</v>
      </c>
      <c r="U2329">
        <v>1.891675</v>
      </c>
      <c r="V2329">
        <v>186.97110000000001</v>
      </c>
      <c r="W2329">
        <v>76.884299999999996</v>
      </c>
      <c r="X2329">
        <v>515.02509999999995</v>
      </c>
      <c r="Y2329">
        <v>28.779789999999998</v>
      </c>
      <c r="Z2329">
        <v>14.49128</v>
      </c>
      <c r="AA2329">
        <v>14.403790000000001</v>
      </c>
      <c r="AB2329">
        <v>14.600519999999999</v>
      </c>
      <c r="AC2329">
        <v>176.04669999999999</v>
      </c>
      <c r="AD2329">
        <v>14.44407</v>
      </c>
      <c r="AE2329">
        <v>566.49649999999997</v>
      </c>
      <c r="AF2329">
        <v>22.75881</v>
      </c>
      <c r="AG2329">
        <v>662.39940000000001</v>
      </c>
      <c r="AH2329">
        <v>32.290730000000003</v>
      </c>
      <c r="AI2329">
        <v>152.8929</v>
      </c>
      <c r="AJ2329">
        <v>419.37529999999998</v>
      </c>
      <c r="AK2329">
        <v>53.501809999999999</v>
      </c>
      <c r="AL2329">
        <v>49.825890000000001</v>
      </c>
      <c r="AM2329">
        <v>35.052900000000001</v>
      </c>
      <c r="AN2329">
        <v>97.035570000000007</v>
      </c>
      <c r="AO2329">
        <v>41.087739999999997</v>
      </c>
      <c r="AP2329">
        <v>978.33690000000001</v>
      </c>
      <c r="AQ2329">
        <v>12.99316</v>
      </c>
      <c r="AR2329">
        <v>286.20960000000002</v>
      </c>
      <c r="AS2329">
        <v>182.28980000000001</v>
      </c>
      <c r="AT2329">
        <v>14.545</v>
      </c>
      <c r="AU2329">
        <v>38.816009999999999</v>
      </c>
      <c r="AV2329">
        <v>60.915599999999998</v>
      </c>
      <c r="AW2329">
        <v>358.38060000000002</v>
      </c>
      <c r="AX2329">
        <v>121.39319999999999</v>
      </c>
      <c r="AY2329">
        <v>62.455379999999998</v>
      </c>
      <c r="AZ2329">
        <v>4079.1260000000002</v>
      </c>
      <c r="BA2329">
        <v>310.89550000000003</v>
      </c>
      <c r="BB2329">
        <v>229.12010000000001</v>
      </c>
      <c r="BC2329">
        <v>124.33280000000001</v>
      </c>
      <c r="BD2329">
        <v>1458.6179999999999</v>
      </c>
      <c r="BE2329">
        <v>1108.9059999999999</v>
      </c>
      <c r="BF2329">
        <v>370.69409999999999</v>
      </c>
      <c r="BG2329">
        <v>107.4072</v>
      </c>
      <c r="BH2329">
        <v>46.288420000000002</v>
      </c>
      <c r="BI2329" t="e">
        <f>SUM(#REF!)</f>
        <v>#REF!</v>
      </c>
      <c r="BJ2329">
        <v>6275.3410000000003</v>
      </c>
      <c r="BK2329" t="e">
        <f>SUM(#REF!)</f>
        <v>#REF!</v>
      </c>
      <c r="BL2329">
        <v>3182.1489999999999</v>
      </c>
      <c r="BM2329">
        <v>1032.0060000000001</v>
      </c>
      <c r="BN2329">
        <v>957.12490000000003</v>
      </c>
      <c r="BO2329">
        <v>254.81129999999999</v>
      </c>
      <c r="BP2329" t="e">
        <f>SUM(#REF!)</f>
        <v>#REF!</v>
      </c>
      <c r="BQ2329">
        <v>1384.2639999999999</v>
      </c>
      <c r="BR2329">
        <v>192.03530000000001</v>
      </c>
      <c r="BS2329">
        <v>147.2423</v>
      </c>
      <c r="BT2329">
        <v>14310.27</v>
      </c>
      <c r="BU2329">
        <v>884.35329999999999</v>
      </c>
      <c r="BV2329">
        <v>155.9359</v>
      </c>
      <c r="BW2329">
        <v>302.71890000000002</v>
      </c>
      <c r="BX2329">
        <v>247.82230000000001</v>
      </c>
      <c r="BY2329">
        <v>335.83499999999998</v>
      </c>
      <c r="BZ2329">
        <v>132.9468</v>
      </c>
      <c r="CA2329">
        <v>3830.183</v>
      </c>
      <c r="CB2329">
        <v>98.828490000000002</v>
      </c>
      <c r="CC2329">
        <v>375.04390000000001</v>
      </c>
      <c r="CD2329">
        <v>1852.1420000000001</v>
      </c>
      <c r="CE2329">
        <v>2102.482</v>
      </c>
      <c r="CF2329">
        <v>355.37509999999997</v>
      </c>
      <c r="CG2329">
        <v>540.48159999999996</v>
      </c>
      <c r="CH2329" t="e">
        <f>SUM(#REF!)</f>
        <v>#REF!</v>
      </c>
      <c r="CI2329">
        <v>4405.49</v>
      </c>
      <c r="CJ2329">
        <v>1286.0830000000001</v>
      </c>
      <c r="CK2329">
        <v>229.42179999999999</v>
      </c>
      <c r="CL2329">
        <v>4723.4359999999997</v>
      </c>
      <c r="CM2329">
        <v>205.94280000000001</v>
      </c>
      <c r="CN2329">
        <v>251.31819999999999</v>
      </c>
      <c r="CO2329">
        <v>5079.232</v>
      </c>
      <c r="CP2329">
        <v>4744.2489999999998</v>
      </c>
      <c r="CQ2329">
        <v>731.07119999999998</v>
      </c>
      <c r="CR2329">
        <v>3851.6729999999998</v>
      </c>
      <c r="CS2329">
        <v>69.269109999999998</v>
      </c>
      <c r="CT2329">
        <v>216.78919999999999</v>
      </c>
      <c r="CU2329">
        <v>117.4864</v>
      </c>
      <c r="CV2329">
        <v>2223.0329999999999</v>
      </c>
      <c r="CW2329">
        <v>439.99329999999998</v>
      </c>
      <c r="CX2329">
        <v>2703.5709999999999</v>
      </c>
      <c r="CY2329">
        <v>937.42759999999998</v>
      </c>
      <c r="CZ2329">
        <v>400.90890000000002</v>
      </c>
      <c r="DA2329">
        <v>603.19259999999997</v>
      </c>
      <c r="DB2329">
        <v>1967.278</v>
      </c>
      <c r="DC2329">
        <v>110.08199999999999</v>
      </c>
      <c r="DD2329">
        <v>2120.067</v>
      </c>
      <c r="DE2329">
        <v>17658.310000000001</v>
      </c>
      <c r="DF2329">
        <v>1028.33</v>
      </c>
      <c r="DG2329">
        <v>8285.9320000000007</v>
      </c>
      <c r="DH2329">
        <v>230.35499999999999</v>
      </c>
      <c r="DI2329">
        <v>2090.5459999999998</v>
      </c>
      <c r="DJ2329">
        <v>14878.93</v>
      </c>
      <c r="DK2329">
        <v>13715.18</v>
      </c>
      <c r="DL2329">
        <v>194.98320000000001</v>
      </c>
      <c r="DM2329">
        <v>1513.5709999999999</v>
      </c>
      <c r="DN2329">
        <v>540.18830000000003</v>
      </c>
      <c r="DO2329">
        <v>1307.854</v>
      </c>
      <c r="DP2329">
        <v>1107.028</v>
      </c>
      <c r="DQ2329">
        <v>716.27020000000005</v>
      </c>
      <c r="DR2329">
        <v>9716.3330000000005</v>
      </c>
      <c r="DS2329">
        <v>185.60570000000001</v>
      </c>
      <c r="DT2329">
        <v>294.37040000000002</v>
      </c>
      <c r="DU2329">
        <v>246.61250000000001</v>
      </c>
      <c r="DV2329">
        <v>178.2236</v>
      </c>
      <c r="DW2329">
        <v>148.15549999999999</v>
      </c>
      <c r="DX2329">
        <v>242.62649999999999</v>
      </c>
      <c r="DY2329">
        <v>104.8317</v>
      </c>
      <c r="DZ2329">
        <v>3505.0520000000001</v>
      </c>
      <c r="EA2329">
        <v>3845.7640000000001</v>
      </c>
      <c r="EB2329">
        <v>4888.4160000000002</v>
      </c>
      <c r="EC2329">
        <v>2083.39</v>
      </c>
      <c r="ED2329">
        <v>1444.452</v>
      </c>
      <c r="EE2329">
        <v>1110.0719999999999</v>
      </c>
      <c r="EF2329">
        <v>869.82159999999999</v>
      </c>
      <c r="EG2329">
        <v>446.93950000000001</v>
      </c>
      <c r="EH2329">
        <v>4113.9110000000001</v>
      </c>
      <c r="EI2329">
        <v>3411.433</v>
      </c>
      <c r="EJ2329">
        <v>0.21308279999999999</v>
      </c>
      <c r="EK2329" t="e">
        <f>SUM(#REF!)</f>
        <v>#REF!</v>
      </c>
      <c r="EL2329">
        <v>24.752050000000001</v>
      </c>
      <c r="EM2329">
        <v>1201.114</v>
      </c>
      <c r="EN2329">
        <v>111.0393</v>
      </c>
      <c r="EO2329" t="e">
        <f>SUM(#REF!)</f>
        <v>#REF!</v>
      </c>
      <c r="EP2329">
        <v>340.61360000000002</v>
      </c>
      <c r="EQ2329">
        <v>897.53949999999998</v>
      </c>
      <c r="ER2329">
        <v>1060.8009999999999</v>
      </c>
      <c r="ES2329">
        <v>336.15719999999999</v>
      </c>
      <c r="ET2329">
        <v>289.99869999999999</v>
      </c>
      <c r="EU2329">
        <v>182.6917</v>
      </c>
      <c r="EV2329">
        <v>9782.616</v>
      </c>
      <c r="EW2329">
        <v>146.11330000000001</v>
      </c>
      <c r="EX2329">
        <v>449.87520000000001</v>
      </c>
      <c r="EY2329">
        <v>219.3295</v>
      </c>
      <c r="EZ2329">
        <v>591.88890000000004</v>
      </c>
      <c r="FA2329" t="e">
        <f>SUM(#REF!)</f>
        <v>#REF!</v>
      </c>
      <c r="FB2329">
        <v>9431.1360000000004</v>
      </c>
      <c r="FC2329">
        <v>502.63440000000003</v>
      </c>
      <c r="FD2329" t="e">
        <f>SUM(#REF!)</f>
        <v>#REF!</v>
      </c>
      <c r="FE2329">
        <v>4437.1809999999996</v>
      </c>
      <c r="FF2329">
        <v>3824.51</v>
      </c>
      <c r="FG2329">
        <v>1465.6990000000001</v>
      </c>
      <c r="FH2329">
        <v>19.649519999999999</v>
      </c>
      <c r="FI2329">
        <v>49.981830000000002</v>
      </c>
      <c r="FJ2329">
        <v>2687.1979999999999</v>
      </c>
      <c r="FK2329">
        <v>892.90949999999998</v>
      </c>
      <c r="FL2329">
        <v>759.16570000000002</v>
      </c>
      <c r="FM2329">
        <v>6863.241</v>
      </c>
      <c r="FN2329">
        <v>665503.1</v>
      </c>
    </row>
    <row r="2330" spans="1:170" hidden="1" outlineLevel="1" x14ac:dyDescent="0.35">
      <c r="A2330">
        <v>2329</v>
      </c>
      <c r="B2330">
        <v>2015</v>
      </c>
      <c r="C2330">
        <v>4</v>
      </c>
      <c r="D2330">
        <v>8</v>
      </c>
      <c r="E2330">
        <v>0</v>
      </c>
      <c r="F2330">
        <v>232.69630000000001</v>
      </c>
      <c r="G2330">
        <v>7.7137469999999997</v>
      </c>
      <c r="H2330">
        <v>35.186329999999998</v>
      </c>
      <c r="I2330">
        <v>53.723579999999998</v>
      </c>
      <c r="J2330">
        <v>84.613119999999995</v>
      </c>
      <c r="K2330">
        <v>4.5448040000000001</v>
      </c>
      <c r="L2330">
        <v>244.66419999999999</v>
      </c>
      <c r="M2330">
        <v>202.43700000000001</v>
      </c>
      <c r="N2330">
        <v>211.60589999999999</v>
      </c>
      <c r="O2330">
        <v>42.619790000000002</v>
      </c>
      <c r="P2330">
        <v>19.503879999999999</v>
      </c>
      <c r="Q2330">
        <v>7.023002</v>
      </c>
      <c r="R2330">
        <v>1030.633</v>
      </c>
      <c r="S2330">
        <v>2219.614</v>
      </c>
      <c r="T2330">
        <v>5.6480639999999998</v>
      </c>
      <c r="U2330">
        <v>1.548888</v>
      </c>
      <c r="V2330">
        <v>170.5701</v>
      </c>
      <c r="W2330">
        <v>61.201430000000002</v>
      </c>
      <c r="X2330">
        <v>347.3827</v>
      </c>
      <c r="Y2330">
        <v>19.41187</v>
      </c>
      <c r="Z2330">
        <v>9.7743219999999997</v>
      </c>
      <c r="AA2330">
        <v>9.7153050000000007</v>
      </c>
      <c r="AB2330">
        <v>11.622299999999999</v>
      </c>
      <c r="AC2330">
        <v>160.60400000000001</v>
      </c>
      <c r="AD2330">
        <v>9.7424789999999994</v>
      </c>
      <c r="AE2330">
        <v>463.87700000000001</v>
      </c>
      <c r="AF2330">
        <v>18.191289999999999</v>
      </c>
      <c r="AG2330">
        <v>542.3673</v>
      </c>
      <c r="AH2330">
        <v>29.458210000000001</v>
      </c>
      <c r="AI2330">
        <v>103.1258</v>
      </c>
      <c r="AJ2330">
        <v>335.21</v>
      </c>
      <c r="AK2330">
        <v>36.086790000000001</v>
      </c>
      <c r="AL2330">
        <v>48.548299999999998</v>
      </c>
      <c r="AM2330">
        <v>28.018059999999998</v>
      </c>
      <c r="AN2330">
        <v>77.561300000000003</v>
      </c>
      <c r="AO2330">
        <v>32.706659999999999</v>
      </c>
      <c r="AP2330">
        <v>778.77560000000005</v>
      </c>
      <c r="AQ2330">
        <v>10.78558</v>
      </c>
      <c r="AR2330">
        <v>237.58179999999999</v>
      </c>
      <c r="AS2330">
        <v>122.9539</v>
      </c>
      <c r="AT2330">
        <v>9.8105550000000008</v>
      </c>
      <c r="AU2330">
        <v>31.025939999999999</v>
      </c>
      <c r="AV2330">
        <v>41.08737</v>
      </c>
      <c r="AW2330">
        <v>293.43920000000003</v>
      </c>
      <c r="AX2330">
        <v>106.6788</v>
      </c>
      <c r="AY2330">
        <v>56.976840000000003</v>
      </c>
      <c r="AZ2330">
        <v>3182.8670000000002</v>
      </c>
      <c r="BA2330">
        <v>248.50129999999999</v>
      </c>
      <c r="BB2330">
        <v>183.13749999999999</v>
      </c>
      <c r="BC2330">
        <v>118.1245</v>
      </c>
      <c r="BD2330">
        <v>1383.4960000000001</v>
      </c>
      <c r="BE2330">
        <v>1534.335</v>
      </c>
      <c r="BF2330">
        <v>325.93110000000001</v>
      </c>
      <c r="BG2330">
        <v>102.4637</v>
      </c>
      <c r="BH2330">
        <v>64.046869999999998</v>
      </c>
      <c r="BI2330" t="e">
        <f>SUM(#REF!)</f>
        <v>#REF!</v>
      </c>
      <c r="BJ2330">
        <v>7437.4409999999998</v>
      </c>
      <c r="BK2330" t="e">
        <f>SUM(#REF!)</f>
        <v>#REF!</v>
      </c>
      <c r="BL2330">
        <v>3018.2620000000002</v>
      </c>
      <c r="BM2330">
        <v>907.38670000000002</v>
      </c>
      <c r="BN2330">
        <v>768.60029999999995</v>
      </c>
      <c r="BO2330">
        <v>224.04159999999999</v>
      </c>
      <c r="BP2330" t="e">
        <f>SUM(#REF!)</f>
        <v>#REF!</v>
      </c>
      <c r="BQ2330">
        <v>1505.5940000000001</v>
      </c>
      <c r="BR2330">
        <v>265.89510000000001</v>
      </c>
      <c r="BS2330">
        <v>151.03389999999999</v>
      </c>
      <c r="BT2330">
        <v>15310.77</v>
      </c>
      <c r="BU2330">
        <v>777.56349999999998</v>
      </c>
      <c r="BV2330">
        <v>159.95140000000001</v>
      </c>
      <c r="BW2330">
        <v>243.0925</v>
      </c>
      <c r="BX2330">
        <v>342.89879999999999</v>
      </c>
      <c r="BY2330">
        <v>397.20589999999999</v>
      </c>
      <c r="BZ2330">
        <v>158.51349999999999</v>
      </c>
      <c r="CA2330">
        <v>3653.8989999999999</v>
      </c>
      <c r="CB2330">
        <v>136.74379999999999</v>
      </c>
      <c r="CC2330">
        <v>355.72829999999999</v>
      </c>
      <c r="CD2330">
        <v>2091.5520000000001</v>
      </c>
      <c r="CE2330">
        <v>2005.7149999999999</v>
      </c>
      <c r="CF2330">
        <v>380.22129999999999</v>
      </c>
      <c r="CG2330">
        <v>475.21589999999998</v>
      </c>
      <c r="CH2330" t="e">
        <f>SUM(#REF!)</f>
        <v>#REF!</v>
      </c>
      <c r="CI2330">
        <v>3873.5059999999999</v>
      </c>
      <c r="CJ2330">
        <v>1226.8910000000001</v>
      </c>
      <c r="CK2330">
        <v>201.71799999999999</v>
      </c>
      <c r="CL2330">
        <v>4845.07</v>
      </c>
      <c r="CM2330">
        <v>223.99359999999999</v>
      </c>
      <c r="CN2330">
        <v>273.34609999999998</v>
      </c>
      <c r="CO2330">
        <v>4222.5990000000002</v>
      </c>
      <c r="CP2330">
        <v>5656.6040000000003</v>
      </c>
      <c r="CQ2330">
        <v>795.14919999999995</v>
      </c>
      <c r="CR2330">
        <v>3950.8580000000002</v>
      </c>
      <c r="CS2330">
        <v>60.904539999999997</v>
      </c>
      <c r="CT2330">
        <v>177.01140000000001</v>
      </c>
      <c r="CU2330">
        <v>105.639</v>
      </c>
      <c r="CV2330">
        <v>1854.981</v>
      </c>
      <c r="CW2330">
        <v>395.62419999999997</v>
      </c>
      <c r="CX2330">
        <v>2255.96</v>
      </c>
      <c r="CY2330">
        <v>758.36839999999995</v>
      </c>
      <c r="CZ2330">
        <v>327.3476</v>
      </c>
      <c r="DA2330">
        <v>517.46749999999997</v>
      </c>
      <c r="DB2330">
        <v>1641.57</v>
      </c>
      <c r="DC2330">
        <v>89.055130000000005</v>
      </c>
      <c r="DD2330">
        <v>1731.0640000000001</v>
      </c>
      <c r="DE2330">
        <v>14734.75</v>
      </c>
      <c r="DF2330">
        <v>858.07669999999996</v>
      </c>
      <c r="DG2330">
        <v>6914.0889999999999</v>
      </c>
      <c r="DH2330">
        <v>186.3546</v>
      </c>
      <c r="DI2330">
        <v>1742.1210000000001</v>
      </c>
      <c r="DJ2330">
        <v>12415.53</v>
      </c>
      <c r="DK2330">
        <v>10620.47</v>
      </c>
      <c r="DL2330">
        <v>175.321</v>
      </c>
      <c r="DM2330">
        <v>1261.309</v>
      </c>
      <c r="DN2330">
        <v>441.07119999999998</v>
      </c>
      <c r="DO2330">
        <v>1067.8810000000001</v>
      </c>
      <c r="DP2330">
        <v>857.23710000000005</v>
      </c>
      <c r="DQ2330">
        <v>554.65020000000004</v>
      </c>
      <c r="DR2330">
        <v>8107.6689999999999</v>
      </c>
      <c r="DS2330">
        <v>151.5496</v>
      </c>
      <c r="DT2330">
        <v>238.14240000000001</v>
      </c>
      <c r="DU2330">
        <v>205.7826</v>
      </c>
      <c r="DV2330">
        <v>144.18090000000001</v>
      </c>
      <c r="DW2330">
        <v>119.8561</v>
      </c>
      <c r="DX2330">
        <v>198.1079</v>
      </c>
      <c r="DY2330">
        <v>85.596559999999997</v>
      </c>
      <c r="DZ2330">
        <v>2924.7449999999999</v>
      </c>
      <c r="EA2330">
        <v>3209.0479999999998</v>
      </c>
      <c r="EB2330">
        <v>3991.4589999999998</v>
      </c>
      <c r="EC2330">
        <v>1613.2919999999999</v>
      </c>
      <c r="ED2330">
        <v>1168.5450000000001</v>
      </c>
      <c r="EE2330">
        <v>906.38940000000002</v>
      </c>
      <c r="EF2330">
        <v>710.22130000000004</v>
      </c>
      <c r="EG2330">
        <v>364.9323</v>
      </c>
      <c r="EH2330">
        <v>3432.8</v>
      </c>
      <c r="EI2330">
        <v>2667.12</v>
      </c>
      <c r="EJ2330">
        <v>0.21602180000000001</v>
      </c>
      <c r="EK2330" t="e">
        <f>SUM(#REF!)</f>
        <v>#REF!</v>
      </c>
      <c r="EL2330">
        <v>25.09346</v>
      </c>
      <c r="EM2330">
        <v>1217.681</v>
      </c>
      <c r="EN2330">
        <v>111.9205</v>
      </c>
      <c r="EO2330" t="e">
        <f>SUM(#REF!)</f>
        <v>#REF!</v>
      </c>
      <c r="EP2330">
        <v>473.32010000000002</v>
      </c>
      <c r="EQ2330">
        <v>1165.962</v>
      </c>
      <c r="ER2330">
        <v>1137.1179999999999</v>
      </c>
      <c r="ES2330">
        <v>467.12759999999997</v>
      </c>
      <c r="ET2330">
        <v>402.9853</v>
      </c>
      <c r="EU2330">
        <v>237.32849999999999</v>
      </c>
      <c r="EV2330">
        <v>13517.8</v>
      </c>
      <c r="EW2330">
        <v>203.04050000000001</v>
      </c>
      <c r="EX2330">
        <v>584.41729999999995</v>
      </c>
      <c r="EY2330">
        <v>304.7826</v>
      </c>
      <c r="EZ2330">
        <v>634.47090000000003</v>
      </c>
      <c r="FA2330" t="e">
        <f>SUM(#REF!)</f>
        <v>#REF!</v>
      </c>
      <c r="FB2330">
        <v>9590.9860000000008</v>
      </c>
      <c r="FC2330">
        <v>521.5779</v>
      </c>
      <c r="FD2330" t="e">
        <f>SUM(#REF!)</f>
        <v>#REF!</v>
      </c>
      <c r="FE2330">
        <v>4604.4120000000003</v>
      </c>
      <c r="FF2330">
        <v>4037.5459999999998</v>
      </c>
      <c r="FG2330">
        <v>1547.3420000000001</v>
      </c>
      <c r="FH2330">
        <v>19.982569999999999</v>
      </c>
      <c r="FI2330">
        <v>51.865569999999998</v>
      </c>
      <c r="FJ2330">
        <v>2836.8829999999998</v>
      </c>
      <c r="FK2330">
        <v>908.04359999999997</v>
      </c>
      <c r="FL2330">
        <v>772.03290000000004</v>
      </c>
      <c r="FM2330">
        <v>7121.9049999999997</v>
      </c>
      <c r="FN2330">
        <v>701425.1</v>
      </c>
    </row>
    <row r="2331" spans="1:170" hidden="1" outlineLevel="1" x14ac:dyDescent="0.35">
      <c r="A2331">
        <v>2330</v>
      </c>
      <c r="B2331">
        <v>2015</v>
      </c>
      <c r="C2331">
        <v>4</v>
      </c>
      <c r="D2331">
        <v>8</v>
      </c>
      <c r="E2331">
        <v>1</v>
      </c>
      <c r="F2331">
        <v>185.99600000000001</v>
      </c>
      <c r="G2331">
        <v>7.037102</v>
      </c>
      <c r="H2331">
        <v>30.861339999999998</v>
      </c>
      <c r="I2331">
        <v>42.765039999999999</v>
      </c>
      <c r="J2331">
        <v>74.356979999999993</v>
      </c>
      <c r="K2331">
        <v>3.9861719999999998</v>
      </c>
      <c r="L2331">
        <v>194.7576</v>
      </c>
      <c r="M2331">
        <v>177.55410000000001</v>
      </c>
      <c r="N2331">
        <v>185.596</v>
      </c>
      <c r="O2331">
        <v>37.38111</v>
      </c>
      <c r="P2331">
        <v>13.1553</v>
      </c>
      <c r="Q2331">
        <v>6.8429250000000001</v>
      </c>
      <c r="R2331">
        <v>843.93640000000005</v>
      </c>
      <c r="S2331">
        <v>2017.4269999999999</v>
      </c>
      <c r="T2331">
        <v>5.5032420000000002</v>
      </c>
      <c r="U2331">
        <v>1.268311</v>
      </c>
      <c r="V2331">
        <v>166.19659999999999</v>
      </c>
      <c r="W2331">
        <v>53.678759999999997</v>
      </c>
      <c r="X2331">
        <v>276.52350000000001</v>
      </c>
      <c r="Y2331">
        <v>15.45224</v>
      </c>
      <c r="Z2331">
        <v>7.7805549999999997</v>
      </c>
      <c r="AA2331">
        <v>7.7335760000000002</v>
      </c>
      <c r="AB2331">
        <v>10.19373</v>
      </c>
      <c r="AC2331">
        <v>156.48599999999999</v>
      </c>
      <c r="AD2331">
        <v>7.7552070000000004</v>
      </c>
      <c r="AE2331">
        <v>421.62200000000001</v>
      </c>
      <c r="AF2331">
        <v>15.98629</v>
      </c>
      <c r="AG2331">
        <v>444.11880000000002</v>
      </c>
      <c r="AH2331">
        <v>28.702870000000001</v>
      </c>
      <c r="AI2331">
        <v>82.090159999999997</v>
      </c>
      <c r="AJ2331">
        <v>294.57850000000002</v>
      </c>
      <c r="AK2331">
        <v>28.7258</v>
      </c>
      <c r="AL2331">
        <v>56.53322</v>
      </c>
      <c r="AM2331">
        <v>24.621929999999999</v>
      </c>
      <c r="AN2331">
        <v>68.159930000000003</v>
      </c>
      <c r="AO2331">
        <v>28.68646</v>
      </c>
      <c r="AP2331">
        <v>683.05110000000002</v>
      </c>
      <c r="AQ2331">
        <v>9.8394770000000005</v>
      </c>
      <c r="AR2331">
        <v>216.7413</v>
      </c>
      <c r="AS2331">
        <v>97.873729999999995</v>
      </c>
      <c r="AT2331">
        <v>7.8093969999999997</v>
      </c>
      <c r="AU2331">
        <v>27.265219999999999</v>
      </c>
      <c r="AV2331">
        <v>32.706359999999997</v>
      </c>
      <c r="AW2331">
        <v>240.2834</v>
      </c>
      <c r="AX2331">
        <v>99.847179999999994</v>
      </c>
      <c r="AY2331">
        <v>55.515889999999999</v>
      </c>
      <c r="AZ2331">
        <v>2780.7</v>
      </c>
      <c r="BA2331">
        <v>218.37989999999999</v>
      </c>
      <c r="BB2331">
        <v>160.93899999999999</v>
      </c>
      <c r="BC2331">
        <v>133.39349999999999</v>
      </c>
      <c r="BD2331">
        <v>1533.74</v>
      </c>
      <c r="BE2331">
        <v>1422.7470000000001</v>
      </c>
      <c r="BF2331">
        <v>309.14490000000001</v>
      </c>
      <c r="BG2331">
        <v>118.6422</v>
      </c>
      <c r="BH2331">
        <v>59.388910000000003</v>
      </c>
      <c r="BI2331" t="e">
        <f>SUM(#REF!)</f>
        <v>#REF!</v>
      </c>
      <c r="BJ2331">
        <v>5485.1130000000003</v>
      </c>
      <c r="BK2331" t="e">
        <f>SUM(#REF!)</f>
        <v>#REF!</v>
      </c>
      <c r="BL2331">
        <v>3346.0369999999998</v>
      </c>
      <c r="BM2331">
        <v>860.65430000000003</v>
      </c>
      <c r="BN2331">
        <v>675.78819999999996</v>
      </c>
      <c r="BO2331">
        <v>212.50299999999999</v>
      </c>
      <c r="BP2331" t="e">
        <f>SUM(#REF!)</f>
        <v>#REF!</v>
      </c>
      <c r="BQ2331">
        <v>2084.6680000000001</v>
      </c>
      <c r="BR2331">
        <v>254.6403</v>
      </c>
      <c r="BS2331">
        <v>144.08260000000001</v>
      </c>
      <c r="BT2331">
        <v>15310.77</v>
      </c>
      <c r="BU2331">
        <v>737.51729999999998</v>
      </c>
      <c r="BV2331">
        <v>152.58959999999999</v>
      </c>
      <c r="BW2331">
        <v>213.7379</v>
      </c>
      <c r="BX2331">
        <v>317.96069999999997</v>
      </c>
      <c r="BY2331">
        <v>407.43439999999998</v>
      </c>
      <c r="BZ2331">
        <v>172.5752</v>
      </c>
      <c r="CA2331">
        <v>4230.83</v>
      </c>
      <c r="CB2331">
        <v>126.7988</v>
      </c>
      <c r="CC2331">
        <v>394.35939999999999</v>
      </c>
      <c r="CD2331">
        <v>2893.971</v>
      </c>
      <c r="CE2331">
        <v>2322.4070000000002</v>
      </c>
      <c r="CF2331">
        <v>380.22129999999999</v>
      </c>
      <c r="CG2331">
        <v>450.74130000000002</v>
      </c>
      <c r="CH2331" t="e">
        <f>SUM(#REF!)</f>
        <v>#REF!</v>
      </c>
      <c r="CI2331">
        <v>3674.0120000000002</v>
      </c>
      <c r="CJ2331">
        <v>1420.6110000000001</v>
      </c>
      <c r="CK2331">
        <v>191.32910000000001</v>
      </c>
      <c r="CL2331">
        <v>4622.0749999999998</v>
      </c>
      <c r="CM2331">
        <v>310.14499999999998</v>
      </c>
      <c r="CN2331">
        <v>378.47930000000002</v>
      </c>
      <c r="CO2331">
        <v>3746.6909999999998</v>
      </c>
      <c r="CP2331">
        <v>6158.4</v>
      </c>
      <c r="CQ2331">
        <v>1100.9760000000001</v>
      </c>
      <c r="CR2331">
        <v>3769.0189999999998</v>
      </c>
      <c r="CS2331">
        <v>57.76782</v>
      </c>
      <c r="CT2331">
        <v>143.2002</v>
      </c>
      <c r="CU2331">
        <v>108.6009</v>
      </c>
      <c r="CV2331">
        <v>1545.818</v>
      </c>
      <c r="CW2331">
        <v>406.7165</v>
      </c>
      <c r="CX2331">
        <v>1879.9670000000001</v>
      </c>
      <c r="CY2331">
        <v>663.57230000000004</v>
      </c>
      <c r="CZ2331">
        <v>264.82060000000001</v>
      </c>
      <c r="DA2331">
        <v>475.3843</v>
      </c>
      <c r="DB2331">
        <v>1367.9749999999999</v>
      </c>
      <c r="DC2331">
        <v>77.923240000000007</v>
      </c>
      <c r="DD2331">
        <v>1400.4110000000001</v>
      </c>
      <c r="DE2331">
        <v>12278.96</v>
      </c>
      <c r="DF2331">
        <v>715.06389999999999</v>
      </c>
      <c r="DG2331">
        <v>5761.741</v>
      </c>
      <c r="DH2331">
        <v>163.06030000000001</v>
      </c>
      <c r="DI2331">
        <v>1561.2729999999999</v>
      </c>
      <c r="DJ2331">
        <v>10346.27</v>
      </c>
      <c r="DK2331">
        <v>8862.1149999999998</v>
      </c>
      <c r="DL2331">
        <v>180.23650000000001</v>
      </c>
      <c r="DM2331">
        <v>1130.373</v>
      </c>
      <c r="DN2331">
        <v>356.82159999999999</v>
      </c>
      <c r="DO2331">
        <v>863.90340000000003</v>
      </c>
      <c r="DP2331">
        <v>715.31050000000005</v>
      </c>
      <c r="DQ2331">
        <v>462.82069999999999</v>
      </c>
      <c r="DR2331">
        <v>6756.3909999999996</v>
      </c>
      <c r="DS2331">
        <v>122.602</v>
      </c>
      <c r="DT2331">
        <v>208.37459999999999</v>
      </c>
      <c r="DU2331">
        <v>171.4855</v>
      </c>
      <c r="DV2331">
        <v>126.15819999999999</v>
      </c>
      <c r="DW2331">
        <v>104.8741</v>
      </c>
      <c r="DX2331">
        <v>160.267</v>
      </c>
      <c r="DY2331">
        <v>69.246650000000002</v>
      </c>
      <c r="DZ2331">
        <v>2437.288</v>
      </c>
      <c r="EA2331">
        <v>2674.2069999999999</v>
      </c>
      <c r="EB2331">
        <v>3229.0459999999998</v>
      </c>
      <c r="EC2331">
        <v>1346.191</v>
      </c>
      <c r="ED2331">
        <v>1022.477</v>
      </c>
      <c r="EE2331">
        <v>733.25890000000004</v>
      </c>
      <c r="EF2331">
        <v>574.56110000000001</v>
      </c>
      <c r="EG2331">
        <v>295.22609999999997</v>
      </c>
      <c r="EH2331">
        <v>2860.6669999999999</v>
      </c>
      <c r="EI2331">
        <v>2288.0720000000001</v>
      </c>
      <c r="EJ2331">
        <v>0.2263086</v>
      </c>
      <c r="EK2331" t="e">
        <f>SUM(#REF!)</f>
        <v>#REF!</v>
      </c>
      <c r="EL2331">
        <v>26.28839</v>
      </c>
      <c r="EM2331">
        <v>1275.6659999999999</v>
      </c>
      <c r="EN2331">
        <v>111.0393</v>
      </c>
      <c r="EO2331" t="e">
        <f>SUM(#REF!)</f>
        <v>#REF!</v>
      </c>
      <c r="EP2331">
        <v>614.87379999999996</v>
      </c>
      <c r="EQ2331">
        <v>1249.845</v>
      </c>
      <c r="ER2331">
        <v>1190.539</v>
      </c>
      <c r="ES2331">
        <v>606.82929999999999</v>
      </c>
      <c r="ET2331">
        <v>523.50419999999997</v>
      </c>
      <c r="EU2331">
        <v>254.4025</v>
      </c>
      <c r="EV2331">
        <v>17964.439999999999</v>
      </c>
      <c r="EW2331">
        <v>263.7629</v>
      </c>
      <c r="EX2331">
        <v>626.46169999999995</v>
      </c>
      <c r="EY2331">
        <v>395.9325</v>
      </c>
      <c r="EZ2331">
        <v>664.27819999999997</v>
      </c>
      <c r="FA2331" t="e">
        <f>SUM(#REF!)</f>
        <v>#REF!</v>
      </c>
      <c r="FB2331">
        <v>8860.2440000000006</v>
      </c>
      <c r="FC2331">
        <v>530.41819999999996</v>
      </c>
      <c r="FD2331" t="e">
        <f>SUM(#REF!)</f>
        <v>#REF!</v>
      </c>
      <c r="FE2331">
        <v>4682.4520000000002</v>
      </c>
      <c r="FF2331">
        <v>4189.7150000000001</v>
      </c>
      <c r="FG2331">
        <v>1605.6590000000001</v>
      </c>
      <c r="FH2331">
        <v>18.460080000000001</v>
      </c>
      <c r="FI2331">
        <v>52.74465</v>
      </c>
      <c r="FJ2331">
        <v>2943.8</v>
      </c>
      <c r="FK2331">
        <v>838.85929999999996</v>
      </c>
      <c r="FL2331">
        <v>713.21130000000005</v>
      </c>
      <c r="FM2331">
        <v>7242.616</v>
      </c>
      <c r="FN2331">
        <v>713294.7</v>
      </c>
    </row>
    <row r="2332" spans="1:170" hidden="1" outlineLevel="1" x14ac:dyDescent="0.35">
      <c r="A2332">
        <v>2331</v>
      </c>
      <c r="B2332">
        <v>2015</v>
      </c>
      <c r="C2332">
        <v>4</v>
      </c>
      <c r="D2332">
        <v>8</v>
      </c>
      <c r="E2332">
        <v>2</v>
      </c>
      <c r="F2332">
        <v>163.4511</v>
      </c>
      <c r="G2332">
        <v>6.8566640000000003</v>
      </c>
      <c r="H2332">
        <v>29.102029999999999</v>
      </c>
      <c r="I2332">
        <v>37.508510000000001</v>
      </c>
      <c r="J2332">
        <v>69.595200000000006</v>
      </c>
      <c r="K2332">
        <v>3.7589320000000002</v>
      </c>
      <c r="L2332">
        <v>170.8186</v>
      </c>
      <c r="M2332">
        <v>167.4323</v>
      </c>
      <c r="N2332">
        <v>175.01570000000001</v>
      </c>
      <c r="O2332">
        <v>35.250120000000003</v>
      </c>
      <c r="P2332">
        <v>10.471880000000001</v>
      </c>
      <c r="Q2332">
        <v>7.9684059999999999</v>
      </c>
      <c r="R2332">
        <v>767.06140000000005</v>
      </c>
      <c r="S2332">
        <v>1944.106</v>
      </c>
      <c r="T2332">
        <v>6.4083810000000003</v>
      </c>
      <c r="U2332">
        <v>1.152779</v>
      </c>
      <c r="V2332">
        <v>193.53149999999999</v>
      </c>
      <c r="W2332">
        <v>50.618679999999998</v>
      </c>
      <c r="X2332">
        <v>242.5342</v>
      </c>
      <c r="Y2332">
        <v>13.552899999999999</v>
      </c>
      <c r="Z2332">
        <v>6.8241949999999996</v>
      </c>
      <c r="AA2332">
        <v>6.782991</v>
      </c>
      <c r="AB2332">
        <v>9.6126149999999999</v>
      </c>
      <c r="AC2332">
        <v>182.22380000000001</v>
      </c>
      <c r="AD2332">
        <v>6.8019629999999998</v>
      </c>
      <c r="AE2332">
        <v>406.2987</v>
      </c>
      <c r="AF2332">
        <v>14.962540000000001</v>
      </c>
      <c r="AG2332">
        <v>403.6635</v>
      </c>
      <c r="AH2332">
        <v>33.423740000000002</v>
      </c>
      <c r="AI2332">
        <v>71.99991</v>
      </c>
      <c r="AJ2332">
        <v>275.71390000000002</v>
      </c>
      <c r="AK2332">
        <v>25.19492</v>
      </c>
      <c r="AL2332">
        <v>81.126760000000004</v>
      </c>
      <c r="AM2332">
        <v>23.045159999999999</v>
      </c>
      <c r="AN2332">
        <v>63.795009999999998</v>
      </c>
      <c r="AO2332">
        <v>27.051130000000001</v>
      </c>
      <c r="AP2332">
        <v>644.1123</v>
      </c>
      <c r="AQ2332">
        <v>9.5871829999999996</v>
      </c>
      <c r="AR2332">
        <v>211.18379999999999</v>
      </c>
      <c r="AS2332">
        <v>85.843419999999995</v>
      </c>
      <c r="AT2332">
        <v>6.8494919999999997</v>
      </c>
      <c r="AU2332">
        <v>25.519169999999999</v>
      </c>
      <c r="AV2332">
        <v>28.686199999999999</v>
      </c>
      <c r="AW2332">
        <v>218.39570000000001</v>
      </c>
      <c r="AX2332">
        <v>109.3064</v>
      </c>
      <c r="AY2332">
        <v>64.646799999999999</v>
      </c>
      <c r="AZ2332">
        <v>2608.3420000000001</v>
      </c>
      <c r="BA2332">
        <v>204.39500000000001</v>
      </c>
      <c r="BB2332">
        <v>150.6326</v>
      </c>
      <c r="BC2332">
        <v>184.56960000000001</v>
      </c>
      <c r="BD2332">
        <v>2209.8380000000002</v>
      </c>
      <c r="BE2332">
        <v>1274.893</v>
      </c>
      <c r="BF2332">
        <v>342.71719999999999</v>
      </c>
      <c r="BG2332">
        <v>121.3386</v>
      </c>
      <c r="BH2332">
        <v>53.217120000000001</v>
      </c>
      <c r="BI2332" t="e">
        <f>SUM(#REF!)</f>
        <v>#REF!</v>
      </c>
      <c r="BJ2332">
        <v>5856.9849999999997</v>
      </c>
      <c r="BK2332" t="e">
        <f>SUM(#REF!)</f>
        <v>#REF!</v>
      </c>
      <c r="BL2332">
        <v>4821.0240000000003</v>
      </c>
      <c r="BM2332">
        <v>954.11900000000003</v>
      </c>
      <c r="BN2332">
        <v>640.98360000000002</v>
      </c>
      <c r="BO2332">
        <v>235.58029999999999</v>
      </c>
      <c r="BP2332" t="e">
        <f>SUM(#REF!)</f>
        <v>#REF!</v>
      </c>
      <c r="BQ2332">
        <v>1996.4280000000001</v>
      </c>
      <c r="BR2332">
        <v>289.8116</v>
      </c>
      <c r="BS2332">
        <v>166.83240000000001</v>
      </c>
      <c r="BT2332">
        <v>15144.02</v>
      </c>
      <c r="BU2332">
        <v>817.60969999999998</v>
      </c>
      <c r="BV2332">
        <v>176.68270000000001</v>
      </c>
      <c r="BW2332">
        <v>202.73</v>
      </c>
      <c r="BX2332">
        <v>284.91770000000002</v>
      </c>
      <c r="BY2332">
        <v>388.68220000000002</v>
      </c>
      <c r="BZ2332">
        <v>171.29679999999999</v>
      </c>
      <c r="CA2332">
        <v>4326.9849999999997</v>
      </c>
      <c r="CB2332">
        <v>113.6217</v>
      </c>
      <c r="CC2332">
        <v>568.19949999999994</v>
      </c>
      <c r="CD2332">
        <v>2683.5010000000002</v>
      </c>
      <c r="CE2332">
        <v>2375.1889999999999</v>
      </c>
      <c r="CF2332">
        <v>376.08030000000002</v>
      </c>
      <c r="CG2332">
        <v>499.69049999999999</v>
      </c>
      <c r="CH2332" t="e">
        <f>SUM(#REF!)</f>
        <v>#REF!</v>
      </c>
      <c r="CI2332">
        <v>4073</v>
      </c>
      <c r="CJ2332">
        <v>1452.8969999999999</v>
      </c>
      <c r="CK2332">
        <v>212.1069</v>
      </c>
      <c r="CL2332">
        <v>5351.8760000000002</v>
      </c>
      <c r="CM2332">
        <v>297.01710000000003</v>
      </c>
      <c r="CN2332">
        <v>362.459</v>
      </c>
      <c r="CO2332">
        <v>3971.6660000000002</v>
      </c>
      <c r="CP2332">
        <v>6112.7820000000002</v>
      </c>
      <c r="CQ2332">
        <v>1054.374</v>
      </c>
      <c r="CR2332">
        <v>4364.1279999999997</v>
      </c>
      <c r="CS2332">
        <v>64.041250000000005</v>
      </c>
      <c r="CT2332">
        <v>125.3002</v>
      </c>
      <c r="CU2332">
        <v>140.19380000000001</v>
      </c>
      <c r="CV2332">
        <v>1385.347</v>
      </c>
      <c r="CW2332">
        <v>525.03399999999999</v>
      </c>
      <c r="CX2332">
        <v>1684.808</v>
      </c>
      <c r="CY2332">
        <v>610.90790000000004</v>
      </c>
      <c r="CZ2332">
        <v>231.71799999999999</v>
      </c>
      <c r="DA2332">
        <v>534.61249999999995</v>
      </c>
      <c r="DB2332">
        <v>1225.9659999999999</v>
      </c>
      <c r="DC2332">
        <v>71.738860000000003</v>
      </c>
      <c r="DD2332">
        <v>1225.3599999999999</v>
      </c>
      <c r="DE2332">
        <v>11004.28</v>
      </c>
      <c r="DF2332">
        <v>640.83349999999996</v>
      </c>
      <c r="DG2332">
        <v>5163.6170000000002</v>
      </c>
      <c r="DH2332">
        <v>150.119</v>
      </c>
      <c r="DI2332">
        <v>1451.768</v>
      </c>
      <c r="DJ2332">
        <v>9272.2309999999998</v>
      </c>
      <c r="DK2332">
        <v>7385.0959999999995</v>
      </c>
      <c r="DL2332">
        <v>232.66900000000001</v>
      </c>
      <c r="DM2332">
        <v>1051.0909999999999</v>
      </c>
      <c r="DN2332">
        <v>312.21890000000002</v>
      </c>
      <c r="DO2332">
        <v>755.91549999999995</v>
      </c>
      <c r="DP2332">
        <v>596.09209999999996</v>
      </c>
      <c r="DQ2332">
        <v>385.68389999999999</v>
      </c>
      <c r="DR2332">
        <v>6055.0129999999999</v>
      </c>
      <c r="DS2332">
        <v>107.27670000000001</v>
      </c>
      <c r="DT2332">
        <v>191.83690000000001</v>
      </c>
      <c r="DU2332">
        <v>153.68369999999999</v>
      </c>
      <c r="DV2332">
        <v>116.14570000000001</v>
      </c>
      <c r="DW2332">
        <v>96.550780000000003</v>
      </c>
      <c r="DX2332">
        <v>140.2337</v>
      </c>
      <c r="DY2332">
        <v>60.590820000000001</v>
      </c>
      <c r="DZ2332">
        <v>2184.2739999999999</v>
      </c>
      <c r="EA2332">
        <v>2396.5990000000002</v>
      </c>
      <c r="EB2332">
        <v>2825.415</v>
      </c>
      <c r="EC2332">
        <v>1121.825</v>
      </c>
      <c r="ED2332">
        <v>941.32809999999995</v>
      </c>
      <c r="EE2332">
        <v>641.60149999999999</v>
      </c>
      <c r="EF2332">
        <v>502.74090000000001</v>
      </c>
      <c r="EG2332">
        <v>258.32279999999997</v>
      </c>
      <c r="EH2332">
        <v>2563.7020000000002</v>
      </c>
      <c r="EI2332">
        <v>2101.9940000000001</v>
      </c>
      <c r="EJ2332">
        <v>0.23659540000000001</v>
      </c>
      <c r="EK2332" t="e">
        <f>SUM(#REF!)</f>
        <v>#REF!</v>
      </c>
      <c r="EL2332">
        <v>27.483309999999999</v>
      </c>
      <c r="EM2332">
        <v>1333.6510000000001</v>
      </c>
      <c r="EN2332">
        <v>114.5643</v>
      </c>
      <c r="EO2332" t="e">
        <f>SUM(#REF!)</f>
        <v>#REF!</v>
      </c>
      <c r="EP2332">
        <v>659.10940000000005</v>
      </c>
      <c r="EQ2332">
        <v>1308.5619999999999</v>
      </c>
      <c r="ER2332">
        <v>1129.4860000000001</v>
      </c>
      <c r="ES2332">
        <v>650.48599999999999</v>
      </c>
      <c r="ET2332">
        <v>561.16639999999995</v>
      </c>
      <c r="EU2332">
        <v>266.35430000000002</v>
      </c>
      <c r="EV2332">
        <v>19298.43</v>
      </c>
      <c r="EW2332">
        <v>282.73869999999999</v>
      </c>
      <c r="EX2332">
        <v>655.89279999999997</v>
      </c>
      <c r="EY2332">
        <v>424.4169</v>
      </c>
      <c r="EZ2332">
        <v>630.21270000000004</v>
      </c>
      <c r="FA2332" t="e">
        <f>SUM(#REF!)</f>
        <v>#REF!</v>
      </c>
      <c r="FB2332">
        <v>6393.99</v>
      </c>
      <c r="FC2332">
        <v>490.00540000000001</v>
      </c>
      <c r="FD2332" t="e">
        <f>SUM(#REF!)</f>
        <v>#REF!</v>
      </c>
      <c r="FE2332">
        <v>4325.6940000000004</v>
      </c>
      <c r="FF2332">
        <v>4260.7269999999999</v>
      </c>
      <c r="FG2332">
        <v>1632.874</v>
      </c>
      <c r="FH2332">
        <v>13.321709999999999</v>
      </c>
      <c r="FI2332">
        <v>48.726010000000002</v>
      </c>
      <c r="FJ2332">
        <v>2993.6950000000002</v>
      </c>
      <c r="FK2332">
        <v>605.36239999999998</v>
      </c>
      <c r="FL2332">
        <v>514.68859999999995</v>
      </c>
      <c r="FM2332">
        <v>6690.7969999999996</v>
      </c>
      <c r="FN2332">
        <v>701752</v>
      </c>
    </row>
    <row r="2333" spans="1:170" hidden="1" outlineLevel="1" x14ac:dyDescent="0.35">
      <c r="A2333">
        <v>2332</v>
      </c>
      <c r="B2333">
        <v>2015</v>
      </c>
      <c r="C2333">
        <v>4</v>
      </c>
      <c r="D2333">
        <v>8</v>
      </c>
      <c r="E2333">
        <v>3</v>
      </c>
      <c r="F2333">
        <v>152.9838</v>
      </c>
      <c r="G2333">
        <v>7.9844049999999998</v>
      </c>
      <c r="H2333">
        <v>28.95542</v>
      </c>
      <c r="I2333">
        <v>35.370249999999999</v>
      </c>
      <c r="J2333">
        <v>76.188429999999997</v>
      </c>
      <c r="K2333">
        <v>3.739995</v>
      </c>
      <c r="L2333">
        <v>161.08070000000001</v>
      </c>
      <c r="M2333">
        <v>166.58879999999999</v>
      </c>
      <c r="N2333">
        <v>174.13399999999999</v>
      </c>
      <c r="O2333">
        <v>35.072539999999996</v>
      </c>
      <c r="P2333">
        <v>9.1847119999999993</v>
      </c>
      <c r="Q2333">
        <v>11.434889999999999</v>
      </c>
      <c r="R2333">
        <v>739.18359999999996</v>
      </c>
      <c r="S2333">
        <v>2288.491</v>
      </c>
      <c r="T2333">
        <v>9.1962069999999994</v>
      </c>
      <c r="U2333">
        <v>1.1108830000000001</v>
      </c>
      <c r="V2333">
        <v>277.72320000000002</v>
      </c>
      <c r="W2333">
        <v>50.363680000000002</v>
      </c>
      <c r="X2333">
        <v>228.708</v>
      </c>
      <c r="Y2333">
        <v>12.780290000000001</v>
      </c>
      <c r="Z2333">
        <v>6.435168</v>
      </c>
      <c r="AA2333">
        <v>6.396312</v>
      </c>
      <c r="AB2333">
        <v>9.5641879999999997</v>
      </c>
      <c r="AC2333">
        <v>261.49630000000002</v>
      </c>
      <c r="AD2333">
        <v>6.4142029999999997</v>
      </c>
      <c r="AE2333">
        <v>478.27159999999998</v>
      </c>
      <c r="AF2333">
        <v>16.380040000000001</v>
      </c>
      <c r="AG2333">
        <v>388.99299999999999</v>
      </c>
      <c r="AH2333">
        <v>47.964010000000002</v>
      </c>
      <c r="AI2333">
        <v>67.895399999999995</v>
      </c>
      <c r="AJ2333">
        <v>301.83409999999998</v>
      </c>
      <c r="AK2333">
        <v>23.75863</v>
      </c>
      <c r="AL2333">
        <v>91.986249999999998</v>
      </c>
      <c r="AM2333">
        <v>25.228380000000001</v>
      </c>
      <c r="AN2333">
        <v>69.838750000000005</v>
      </c>
      <c r="AO2333">
        <v>26.914850000000001</v>
      </c>
      <c r="AP2333">
        <v>640.86739999999998</v>
      </c>
      <c r="AQ2333">
        <v>11.164020000000001</v>
      </c>
      <c r="AR2333">
        <v>245.91800000000001</v>
      </c>
      <c r="AS2333">
        <v>80.949730000000002</v>
      </c>
      <c r="AT2333">
        <v>6.459022</v>
      </c>
      <c r="AU2333">
        <v>27.936779999999999</v>
      </c>
      <c r="AV2333">
        <v>27.050889999999999</v>
      </c>
      <c r="AW2333">
        <v>210.45840000000001</v>
      </c>
      <c r="AX2333">
        <v>147.6687</v>
      </c>
      <c r="AY2333">
        <v>92.769980000000004</v>
      </c>
      <c r="AZ2333">
        <v>3079.453</v>
      </c>
      <c r="BA2333">
        <v>223.7587</v>
      </c>
      <c r="BB2333">
        <v>164.90309999999999</v>
      </c>
      <c r="BC2333">
        <v>171.1463</v>
      </c>
      <c r="BD2333">
        <v>2766.9929999999999</v>
      </c>
      <c r="BE2333">
        <v>1464.5930000000001</v>
      </c>
      <c r="BF2333">
        <v>493.79259999999999</v>
      </c>
      <c r="BG2333">
        <v>119.0916</v>
      </c>
      <c r="BH2333">
        <v>61.135649999999998</v>
      </c>
      <c r="BI2333" t="e">
        <f>SUM(#REF!)</f>
        <v>#REF!</v>
      </c>
      <c r="BJ2333">
        <v>5903.4690000000001</v>
      </c>
      <c r="BK2333" t="e">
        <f>SUM(#REF!)</f>
        <v>#REF!</v>
      </c>
      <c r="BL2333">
        <v>6036.5230000000001</v>
      </c>
      <c r="BM2333">
        <v>1374.71</v>
      </c>
      <c r="BN2333">
        <v>710.59270000000004</v>
      </c>
      <c r="BO2333">
        <v>339.42790000000002</v>
      </c>
      <c r="BP2333" t="e">
        <f>SUM(#REF!)</f>
        <v>#REF!</v>
      </c>
      <c r="BQ2333">
        <v>2272.1779999999999</v>
      </c>
      <c r="BR2333">
        <v>339.0514</v>
      </c>
      <c r="BS2333">
        <v>170.6241</v>
      </c>
      <c r="BT2333">
        <v>15310.77</v>
      </c>
      <c r="BU2333">
        <v>1178.0250000000001</v>
      </c>
      <c r="BV2333">
        <v>180.69820000000001</v>
      </c>
      <c r="BW2333">
        <v>224.74590000000001</v>
      </c>
      <c r="BX2333">
        <v>327.3125</v>
      </c>
      <c r="BY2333">
        <v>450.05309999999997</v>
      </c>
      <c r="BZ2333">
        <v>171.29679999999999</v>
      </c>
      <c r="CA2333">
        <v>4246.8559999999998</v>
      </c>
      <c r="CB2333">
        <v>130.5282</v>
      </c>
      <c r="CC2333">
        <v>711.45659999999998</v>
      </c>
      <c r="CD2333">
        <v>2404.627</v>
      </c>
      <c r="CE2333">
        <v>2331.2040000000002</v>
      </c>
      <c r="CF2333">
        <v>380.22129999999999</v>
      </c>
      <c r="CG2333">
        <v>719.96230000000003</v>
      </c>
      <c r="CH2333" t="e">
        <f>SUM(#REF!)</f>
        <v>#REF!</v>
      </c>
      <c r="CI2333">
        <v>5868.4449999999997</v>
      </c>
      <c r="CJ2333">
        <v>1425.992</v>
      </c>
      <c r="CK2333">
        <v>305.6071</v>
      </c>
      <c r="CL2333">
        <v>5473.51</v>
      </c>
      <c r="CM2333">
        <v>338.04160000000002</v>
      </c>
      <c r="CN2333">
        <v>412.5224</v>
      </c>
      <c r="CO2333">
        <v>5200.3729999999996</v>
      </c>
      <c r="CP2333">
        <v>6112.7820000000002</v>
      </c>
      <c r="CQ2333">
        <v>1200.0050000000001</v>
      </c>
      <c r="CR2333">
        <v>4463.3130000000001</v>
      </c>
      <c r="CS2333">
        <v>92.271680000000003</v>
      </c>
      <c r="CT2333">
        <v>115.3557</v>
      </c>
      <c r="CU2333">
        <v>133.28290000000001</v>
      </c>
      <c r="CV2333">
        <v>1288.181</v>
      </c>
      <c r="CW2333">
        <v>499.15199999999999</v>
      </c>
      <c r="CX2333">
        <v>1566.6389999999999</v>
      </c>
      <c r="CY2333">
        <v>642.50649999999996</v>
      </c>
      <c r="CZ2333">
        <v>213.32769999999999</v>
      </c>
      <c r="DA2333">
        <v>793.34630000000004</v>
      </c>
      <c r="DB2333">
        <v>1139.979</v>
      </c>
      <c r="DC2333">
        <v>75.449489999999997</v>
      </c>
      <c r="DD2333">
        <v>1128.1089999999999</v>
      </c>
      <c r="DE2333">
        <v>10232.459999999999</v>
      </c>
      <c r="DF2333">
        <v>595.88660000000004</v>
      </c>
      <c r="DG2333">
        <v>4801.451</v>
      </c>
      <c r="DH2333">
        <v>157.88380000000001</v>
      </c>
      <c r="DI2333">
        <v>1501.5429999999999</v>
      </c>
      <c r="DJ2333">
        <v>8621.8940000000002</v>
      </c>
      <c r="DK2333">
        <v>6618.4530000000004</v>
      </c>
      <c r="DL2333">
        <v>221.1994</v>
      </c>
      <c r="DM2333">
        <v>1087.1289999999999</v>
      </c>
      <c r="DN2333">
        <v>287.43959999999998</v>
      </c>
      <c r="DO2333">
        <v>695.92219999999998</v>
      </c>
      <c r="DP2333">
        <v>534.21199999999999</v>
      </c>
      <c r="DQ2333">
        <v>345.6463</v>
      </c>
      <c r="DR2333">
        <v>5630.3249999999998</v>
      </c>
      <c r="DS2333">
        <v>98.762690000000006</v>
      </c>
      <c r="DT2333">
        <v>201.7595</v>
      </c>
      <c r="DU2333">
        <v>142.90459999999999</v>
      </c>
      <c r="DV2333">
        <v>122.1532</v>
      </c>
      <c r="DW2333">
        <v>101.5448</v>
      </c>
      <c r="DX2333">
        <v>129.10400000000001</v>
      </c>
      <c r="DY2333">
        <v>55.782029999999999</v>
      </c>
      <c r="DZ2333">
        <v>2031.0730000000001</v>
      </c>
      <c r="EA2333">
        <v>2228.5059999999999</v>
      </c>
      <c r="EB2333">
        <v>2601.1759999999999</v>
      </c>
      <c r="EC2333">
        <v>1005.369</v>
      </c>
      <c r="ED2333">
        <v>990.01750000000004</v>
      </c>
      <c r="EE2333">
        <v>590.68079999999998</v>
      </c>
      <c r="EF2333">
        <v>462.84089999999998</v>
      </c>
      <c r="EG2333">
        <v>237.821</v>
      </c>
      <c r="EH2333">
        <v>2383.8890000000001</v>
      </c>
      <c r="EI2333">
        <v>2363.8820000000001</v>
      </c>
      <c r="EJ2333">
        <v>0.241004</v>
      </c>
      <c r="EK2333" t="e">
        <f>SUM(#REF!)</f>
        <v>#REF!</v>
      </c>
      <c r="EL2333">
        <v>27.995419999999999</v>
      </c>
      <c r="EM2333">
        <v>1358.501</v>
      </c>
      <c r="EN2333">
        <v>123.37690000000001</v>
      </c>
      <c r="EO2333" t="e">
        <f>SUM(#REF!)</f>
        <v>#REF!</v>
      </c>
      <c r="EP2333">
        <v>690.07420000000002</v>
      </c>
      <c r="EQ2333">
        <v>1241.4559999999999</v>
      </c>
      <c r="ER2333">
        <v>847.11440000000005</v>
      </c>
      <c r="ES2333">
        <v>681.04579999999999</v>
      </c>
      <c r="ET2333">
        <v>587.5299</v>
      </c>
      <c r="EU2333">
        <v>252.6951</v>
      </c>
      <c r="EV2333">
        <v>20276.7</v>
      </c>
      <c r="EW2333">
        <v>296.02170000000001</v>
      </c>
      <c r="EX2333">
        <v>622.25729999999999</v>
      </c>
      <c r="EY2333">
        <v>444.35590000000002</v>
      </c>
      <c r="EZ2333">
        <v>472.65949999999998</v>
      </c>
      <c r="FA2333" t="e">
        <f>SUM(#REF!)</f>
        <v>#REF!</v>
      </c>
      <c r="FB2333">
        <v>4635.643</v>
      </c>
      <c r="FC2333">
        <v>353.6121</v>
      </c>
      <c r="FD2333" t="e">
        <f>SUM(#REF!)</f>
        <v>#REF!</v>
      </c>
      <c r="FE2333">
        <v>3121.6350000000002</v>
      </c>
      <c r="FF2333">
        <v>3936.1</v>
      </c>
      <c r="FG2333">
        <v>1508.4639999999999</v>
      </c>
      <c r="FH2333">
        <v>9.6582399999999993</v>
      </c>
      <c r="FI2333">
        <v>35.1631</v>
      </c>
      <c r="FJ2333">
        <v>2765.6039999999998</v>
      </c>
      <c r="FK2333">
        <v>438.8877</v>
      </c>
      <c r="FL2333">
        <v>373.14920000000001</v>
      </c>
      <c r="FM2333">
        <v>4828.41</v>
      </c>
      <c r="FN2333">
        <v>700909.7</v>
      </c>
    </row>
    <row r="2334" spans="1:170" hidden="1" outlineLevel="1" x14ac:dyDescent="0.35">
      <c r="A2334">
        <v>2333</v>
      </c>
      <c r="B2334">
        <v>2015</v>
      </c>
      <c r="C2334">
        <v>4</v>
      </c>
      <c r="D2334">
        <v>8</v>
      </c>
      <c r="E2334">
        <v>4</v>
      </c>
      <c r="F2334">
        <v>167.4769</v>
      </c>
      <c r="G2334">
        <v>11.457850000000001</v>
      </c>
      <c r="H2334">
        <v>33.207099999999997</v>
      </c>
      <c r="I2334">
        <v>35.192070000000001</v>
      </c>
      <c r="J2334">
        <v>102.9276</v>
      </c>
      <c r="K2334">
        <v>4.2891589999999997</v>
      </c>
      <c r="L2334">
        <v>160.26929999999999</v>
      </c>
      <c r="M2334">
        <v>191.05</v>
      </c>
      <c r="N2334">
        <v>199.70310000000001</v>
      </c>
      <c r="O2334">
        <v>40.222430000000003</v>
      </c>
      <c r="P2334">
        <v>8.6611180000000001</v>
      </c>
      <c r="Q2334">
        <v>12.965540000000001</v>
      </c>
      <c r="R2334">
        <v>870.12469999999996</v>
      </c>
      <c r="S2334">
        <v>3821.5569999999998</v>
      </c>
      <c r="T2334">
        <v>10.427199999999999</v>
      </c>
      <c r="U2334">
        <v>1.3076680000000001</v>
      </c>
      <c r="V2334">
        <v>314.89870000000002</v>
      </c>
      <c r="W2334">
        <v>57.758850000000002</v>
      </c>
      <c r="X2334">
        <v>227.5558</v>
      </c>
      <c r="Y2334">
        <v>12.7159</v>
      </c>
      <c r="Z2334">
        <v>6.402749</v>
      </c>
      <c r="AA2334">
        <v>6.3640879999999997</v>
      </c>
      <c r="AB2334">
        <v>10.96855</v>
      </c>
      <c r="AC2334">
        <v>296.49970000000002</v>
      </c>
      <c r="AD2334">
        <v>6.3818890000000001</v>
      </c>
      <c r="AE2334">
        <v>798.66719999999998</v>
      </c>
      <c r="AF2334">
        <v>22.128799999999998</v>
      </c>
      <c r="AG2334">
        <v>457.90030000000002</v>
      </c>
      <c r="AH2334">
        <v>54.38438</v>
      </c>
      <c r="AI2334">
        <v>67.553359999999998</v>
      </c>
      <c r="AJ2334">
        <v>407.7663</v>
      </c>
      <c r="AK2334">
        <v>23.638940000000002</v>
      </c>
      <c r="AL2334">
        <v>62.601750000000003</v>
      </c>
      <c r="AM2334">
        <v>34.082569999999997</v>
      </c>
      <c r="AN2334">
        <v>94.349459999999993</v>
      </c>
      <c r="AO2334">
        <v>30.866910000000001</v>
      </c>
      <c r="AP2334">
        <v>734.96950000000004</v>
      </c>
      <c r="AQ2334">
        <v>16.020689999999998</v>
      </c>
      <c r="AR2334">
        <v>352.89929999999998</v>
      </c>
      <c r="AS2334">
        <v>80.541920000000005</v>
      </c>
      <c r="AT2334">
        <v>6.4264830000000002</v>
      </c>
      <c r="AU2334">
        <v>37.741509999999998</v>
      </c>
      <c r="AV2334">
        <v>26.91461</v>
      </c>
      <c r="AW2334">
        <v>247.7396</v>
      </c>
      <c r="AX2334">
        <v>196.01580000000001</v>
      </c>
      <c r="AY2334">
        <v>105.188</v>
      </c>
      <c r="AZ2334">
        <v>5090.2889999999998</v>
      </c>
      <c r="BA2334">
        <v>302.2894</v>
      </c>
      <c r="BB2334">
        <v>222.77770000000001</v>
      </c>
      <c r="BC2334">
        <v>153.3605</v>
      </c>
      <c r="BD2334">
        <v>2998.6190000000001</v>
      </c>
      <c r="BE2334">
        <v>1492.49</v>
      </c>
      <c r="BF2334">
        <v>618.28980000000001</v>
      </c>
      <c r="BG2334">
        <v>120.43980000000001</v>
      </c>
      <c r="BH2334">
        <v>62.300130000000003</v>
      </c>
      <c r="BI2334" t="e">
        <f>SUM(#REF!)</f>
        <v>#REF!</v>
      </c>
      <c r="BJ2334">
        <v>5856.9849999999997</v>
      </c>
      <c r="BK2334" t="e">
        <f>SUM(#REF!)</f>
        <v>#REF!</v>
      </c>
      <c r="BL2334">
        <v>6541.8429999999998</v>
      </c>
      <c r="BM2334">
        <v>1721.309</v>
      </c>
      <c r="BN2334">
        <v>1023.8339999999999</v>
      </c>
      <c r="BO2334">
        <v>425.00599999999997</v>
      </c>
      <c r="BP2334" t="e">
        <f>SUM(#REF!)</f>
        <v>#REF!</v>
      </c>
      <c r="BQ2334">
        <v>2658.2269999999999</v>
      </c>
      <c r="BR2334">
        <v>346.08569999999997</v>
      </c>
      <c r="BS2334">
        <v>167.46440000000001</v>
      </c>
      <c r="BT2334">
        <v>15053.07</v>
      </c>
      <c r="BU2334">
        <v>1475.0350000000001</v>
      </c>
      <c r="BV2334">
        <v>177.352</v>
      </c>
      <c r="BW2334">
        <v>323.8175</v>
      </c>
      <c r="BX2334">
        <v>333.54700000000003</v>
      </c>
      <c r="BY2334">
        <v>460.28149999999999</v>
      </c>
      <c r="BZ2334">
        <v>173.8535</v>
      </c>
      <c r="CA2334">
        <v>4294.933</v>
      </c>
      <c r="CB2334">
        <v>133.01439999999999</v>
      </c>
      <c r="CC2334">
        <v>771.01300000000003</v>
      </c>
      <c r="CD2334">
        <v>2762.4270000000001</v>
      </c>
      <c r="CE2334">
        <v>2357.5949999999998</v>
      </c>
      <c r="CF2334">
        <v>373.82150000000001</v>
      </c>
      <c r="CG2334">
        <v>901.48249999999996</v>
      </c>
      <c r="CH2334" t="e">
        <f>SUM(#REF!)</f>
        <v>#REF!</v>
      </c>
      <c r="CI2334">
        <v>7348.0249999999996</v>
      </c>
      <c r="CJ2334">
        <v>1442.135</v>
      </c>
      <c r="CK2334">
        <v>382.65820000000002</v>
      </c>
      <c r="CL2334">
        <v>5372.1490000000003</v>
      </c>
      <c r="CM2334">
        <v>395.47590000000002</v>
      </c>
      <c r="CN2334">
        <v>482.61110000000002</v>
      </c>
      <c r="CO2334">
        <v>4698.5060000000003</v>
      </c>
      <c r="CP2334">
        <v>6204.018</v>
      </c>
      <c r="CQ2334">
        <v>1403.89</v>
      </c>
      <c r="CR2334">
        <v>4380.6589999999997</v>
      </c>
      <c r="CS2334">
        <v>115.5356</v>
      </c>
      <c r="CT2334">
        <v>121.3224</v>
      </c>
      <c r="CU2334">
        <v>164.8759</v>
      </c>
      <c r="CV2334">
        <v>1332.348</v>
      </c>
      <c r="CW2334">
        <v>617.46950000000004</v>
      </c>
      <c r="CX2334">
        <v>1620.3520000000001</v>
      </c>
      <c r="CY2334">
        <v>895.29600000000005</v>
      </c>
      <c r="CZ2334">
        <v>224.36189999999999</v>
      </c>
      <c r="DA2334">
        <v>819.84310000000005</v>
      </c>
      <c r="DB2334">
        <v>1179.0640000000001</v>
      </c>
      <c r="DC2334">
        <v>105.1345</v>
      </c>
      <c r="DD2334">
        <v>1186.4590000000001</v>
      </c>
      <c r="DE2334">
        <v>10583.29</v>
      </c>
      <c r="DF2334">
        <v>616.31700000000001</v>
      </c>
      <c r="DG2334">
        <v>4966.0720000000001</v>
      </c>
      <c r="DH2334">
        <v>220.00200000000001</v>
      </c>
      <c r="DI2334">
        <v>2156.9119999999998</v>
      </c>
      <c r="DJ2334">
        <v>8917.5020000000004</v>
      </c>
      <c r="DK2334">
        <v>6154.2470000000003</v>
      </c>
      <c r="DL2334">
        <v>273.6318</v>
      </c>
      <c r="DM2334">
        <v>1561.6210000000001</v>
      </c>
      <c r="DN2334">
        <v>302.30720000000002</v>
      </c>
      <c r="DO2334">
        <v>731.91819999999996</v>
      </c>
      <c r="DP2334">
        <v>496.74340000000001</v>
      </c>
      <c r="DQ2334">
        <v>321.4033</v>
      </c>
      <c r="DR2334">
        <v>5823.3649999999998</v>
      </c>
      <c r="DS2334">
        <v>103.8711</v>
      </c>
      <c r="DT2334">
        <v>281.14030000000002</v>
      </c>
      <c r="DU2334">
        <v>147.80420000000001</v>
      </c>
      <c r="DV2334">
        <v>170.21350000000001</v>
      </c>
      <c r="DW2334">
        <v>141.49680000000001</v>
      </c>
      <c r="DX2334">
        <v>135.7818</v>
      </c>
      <c r="DY2334">
        <v>58.667299999999997</v>
      </c>
      <c r="DZ2334">
        <v>2100.71</v>
      </c>
      <c r="EA2334">
        <v>2304.9119999999998</v>
      </c>
      <c r="EB2334">
        <v>2735.7190000000001</v>
      </c>
      <c r="EC2334">
        <v>934.8546</v>
      </c>
      <c r="ED2334">
        <v>1379.5329999999999</v>
      </c>
      <c r="EE2334">
        <v>621.23320000000001</v>
      </c>
      <c r="EF2334">
        <v>486.78089999999997</v>
      </c>
      <c r="EG2334">
        <v>250.12209999999999</v>
      </c>
      <c r="EH2334">
        <v>2465.6219999999998</v>
      </c>
      <c r="EI2334">
        <v>3507.9180000000001</v>
      </c>
      <c r="EJ2334">
        <v>0.24541260000000001</v>
      </c>
      <c r="EK2334" t="e">
        <f>SUM(#REF!)</f>
        <v>#REF!</v>
      </c>
      <c r="EL2334">
        <v>28.507529999999999</v>
      </c>
      <c r="EM2334">
        <v>1383.3520000000001</v>
      </c>
      <c r="EN2334">
        <v>131.3083</v>
      </c>
      <c r="EO2334" t="e">
        <f>SUM(#REF!)</f>
        <v>#REF!</v>
      </c>
      <c r="EP2334">
        <v>654.68579999999997</v>
      </c>
      <c r="EQ2334">
        <v>931.09230000000002</v>
      </c>
      <c r="ER2334">
        <v>636.48059999999998</v>
      </c>
      <c r="ES2334">
        <v>646.12040000000002</v>
      </c>
      <c r="ET2334">
        <v>557.40020000000004</v>
      </c>
      <c r="EU2334">
        <v>189.5213</v>
      </c>
      <c r="EV2334">
        <v>19476.3</v>
      </c>
      <c r="EW2334">
        <v>280.84109999999998</v>
      </c>
      <c r="EX2334">
        <v>466.69290000000001</v>
      </c>
      <c r="EY2334">
        <v>421.5684</v>
      </c>
      <c r="EZ2334">
        <v>355.13339999999999</v>
      </c>
      <c r="FA2334" t="e">
        <f>SUM(#REF!)</f>
        <v>#REF!</v>
      </c>
      <c r="FB2334">
        <v>3699.38</v>
      </c>
      <c r="FC2334">
        <v>256.36880000000002</v>
      </c>
      <c r="FD2334" t="e">
        <f>SUM(#REF!)</f>
        <v>#REF!</v>
      </c>
      <c r="FE2334">
        <v>2263.1849999999999</v>
      </c>
      <c r="FF2334">
        <v>2840.4850000000001</v>
      </c>
      <c r="FG2334">
        <v>1088.5830000000001</v>
      </c>
      <c r="FH2334">
        <v>7.7075610000000001</v>
      </c>
      <c r="FI2334">
        <v>25.49325</v>
      </c>
      <c r="FJ2334">
        <v>1995.797</v>
      </c>
      <c r="FK2334">
        <v>350.24540000000002</v>
      </c>
      <c r="FL2334">
        <v>297.78410000000002</v>
      </c>
      <c r="FM2334">
        <v>3500.598</v>
      </c>
      <c r="FN2334">
        <v>681662.1</v>
      </c>
    </row>
    <row r="2335" spans="1:170" hidden="1" outlineLevel="1" x14ac:dyDescent="0.35">
      <c r="A2335">
        <v>2334</v>
      </c>
      <c r="B2335">
        <v>2015</v>
      </c>
      <c r="C2335">
        <v>4</v>
      </c>
      <c r="D2335">
        <v>8</v>
      </c>
      <c r="E2335">
        <v>5</v>
      </c>
      <c r="F2335">
        <v>226.25489999999999</v>
      </c>
      <c r="G2335">
        <v>12.991569999999999</v>
      </c>
      <c r="H2335">
        <v>45.66892</v>
      </c>
      <c r="I2335">
        <v>40.35951</v>
      </c>
      <c r="J2335">
        <v>136.62639999999999</v>
      </c>
      <c r="K2335">
        <v>5.8987769999999999</v>
      </c>
      <c r="L2335">
        <v>183.80250000000001</v>
      </c>
      <c r="M2335">
        <v>262.74639999999999</v>
      </c>
      <c r="N2335">
        <v>274.64690000000002</v>
      </c>
      <c r="O2335">
        <v>55.316940000000002</v>
      </c>
      <c r="P2335">
        <v>8.6174859999999995</v>
      </c>
      <c r="Q2335">
        <v>8.8237710000000007</v>
      </c>
      <c r="R2335">
        <v>1453.0239999999999</v>
      </c>
      <c r="S2335">
        <v>5221.3130000000001</v>
      </c>
      <c r="T2335">
        <v>7.0962860000000001</v>
      </c>
      <c r="U2335">
        <v>2.183678</v>
      </c>
      <c r="V2335">
        <v>214.30609999999999</v>
      </c>
      <c r="W2335">
        <v>79.434359999999998</v>
      </c>
      <c r="X2335">
        <v>260.96910000000003</v>
      </c>
      <c r="Y2335">
        <v>14.58305</v>
      </c>
      <c r="Z2335">
        <v>7.3428990000000001</v>
      </c>
      <c r="AA2335">
        <v>7.2985620000000004</v>
      </c>
      <c r="AB2335">
        <v>15.08478</v>
      </c>
      <c r="AC2335">
        <v>201.78450000000001</v>
      </c>
      <c r="AD2335">
        <v>7.3189770000000003</v>
      </c>
      <c r="AE2335">
        <v>1091.202</v>
      </c>
      <c r="AF2335">
        <v>29.373819999999998</v>
      </c>
      <c r="AG2335">
        <v>764.649</v>
      </c>
      <c r="AH2335">
        <v>37.011600000000001</v>
      </c>
      <c r="AI2335">
        <v>77.472589999999997</v>
      </c>
      <c r="AJ2335">
        <v>541.26980000000003</v>
      </c>
      <c r="AK2335">
        <v>27.10998</v>
      </c>
      <c r="AL2335">
        <v>70.267269999999996</v>
      </c>
      <c r="AM2335">
        <v>45.241280000000003</v>
      </c>
      <c r="AN2335">
        <v>125.2397</v>
      </c>
      <c r="AO2335">
        <v>42.450519999999997</v>
      </c>
      <c r="AP2335">
        <v>1010.7859999999999</v>
      </c>
      <c r="AQ2335">
        <v>18.165189999999999</v>
      </c>
      <c r="AR2335">
        <v>400.1377</v>
      </c>
      <c r="AS2335">
        <v>92.36833</v>
      </c>
      <c r="AT2335">
        <v>7.3701179999999997</v>
      </c>
      <c r="AU2335">
        <v>50.098170000000003</v>
      </c>
      <c r="AV2335">
        <v>30.866630000000001</v>
      </c>
      <c r="AW2335">
        <v>413.7011</v>
      </c>
      <c r="AX2335">
        <v>150.2963</v>
      </c>
      <c r="AY2335">
        <v>71.586290000000005</v>
      </c>
      <c r="AZ2335">
        <v>8250.1749999999993</v>
      </c>
      <c r="BA2335">
        <v>401.25970000000001</v>
      </c>
      <c r="BB2335">
        <v>295.71559999999999</v>
      </c>
      <c r="BC2335">
        <v>176.18</v>
      </c>
      <c r="BD2335">
        <v>3080.0010000000002</v>
      </c>
      <c r="BE2335">
        <v>1478.5409999999999</v>
      </c>
      <c r="BF2335">
        <v>670.0471</v>
      </c>
      <c r="BG2335">
        <v>130.32669999999999</v>
      </c>
      <c r="BH2335">
        <v>61.717889999999997</v>
      </c>
      <c r="BI2335" t="e">
        <f>SUM(#REF!)</f>
        <v>#REF!</v>
      </c>
      <c r="BJ2335">
        <v>6042.9210000000003</v>
      </c>
      <c r="BK2335" t="e">
        <f>SUM(#REF!)</f>
        <v>#REF!</v>
      </c>
      <c r="BL2335">
        <v>6719.3879999999999</v>
      </c>
      <c r="BM2335">
        <v>1865.4</v>
      </c>
      <c r="BN2335">
        <v>1281.9670000000001</v>
      </c>
      <c r="BO2335">
        <v>460.58350000000002</v>
      </c>
      <c r="BP2335" t="e">
        <f>SUM(#REF!)</f>
        <v>#REF!</v>
      </c>
      <c r="BQ2335">
        <v>2713.377</v>
      </c>
      <c r="BR2335">
        <v>338.34800000000001</v>
      </c>
      <c r="BS2335">
        <v>169.36019999999999</v>
      </c>
      <c r="BT2335">
        <v>15310.77</v>
      </c>
      <c r="BU2335">
        <v>1598.51</v>
      </c>
      <c r="BV2335">
        <v>179.3597</v>
      </c>
      <c r="BW2335">
        <v>405.4599</v>
      </c>
      <c r="BX2335">
        <v>330.4298</v>
      </c>
      <c r="BY2335">
        <v>451.75779999999997</v>
      </c>
      <c r="BZ2335">
        <v>178.96680000000001</v>
      </c>
      <c r="CA2335">
        <v>4647.5029999999997</v>
      </c>
      <c r="CB2335">
        <v>131.7713</v>
      </c>
      <c r="CC2335">
        <v>791.93820000000005</v>
      </c>
      <c r="CD2335">
        <v>2815.0450000000001</v>
      </c>
      <c r="CE2335">
        <v>2551.1289999999999</v>
      </c>
      <c r="CF2335">
        <v>380.22129999999999</v>
      </c>
      <c r="CG2335">
        <v>976.94600000000003</v>
      </c>
      <c r="CH2335" t="e">
        <f>SUM(#REF!)</f>
        <v>#REF!</v>
      </c>
      <c r="CI2335">
        <v>7963.1310000000003</v>
      </c>
      <c r="CJ2335">
        <v>1560.519</v>
      </c>
      <c r="CK2335">
        <v>414.69069999999999</v>
      </c>
      <c r="CL2335">
        <v>5432.9660000000003</v>
      </c>
      <c r="CM2335">
        <v>403.68079999999998</v>
      </c>
      <c r="CN2335">
        <v>492.62380000000002</v>
      </c>
      <c r="CO2335">
        <v>5494.57</v>
      </c>
      <c r="CP2335">
        <v>6386.4889999999996</v>
      </c>
      <c r="CQ2335">
        <v>1433.0160000000001</v>
      </c>
      <c r="CR2335">
        <v>4430.2510000000002</v>
      </c>
      <c r="CS2335">
        <v>125.2072</v>
      </c>
      <c r="CT2335">
        <v>169.0558</v>
      </c>
      <c r="CU2335">
        <v>191.5324</v>
      </c>
      <c r="CV2335">
        <v>1913.8689999999999</v>
      </c>
      <c r="CW2335">
        <v>717.29989999999998</v>
      </c>
      <c r="CX2335">
        <v>2327.578</v>
      </c>
      <c r="CY2335">
        <v>926.89469999999994</v>
      </c>
      <c r="CZ2335">
        <v>312.6354</v>
      </c>
      <c r="DA2335">
        <v>914.92</v>
      </c>
      <c r="DB2335">
        <v>1693.683</v>
      </c>
      <c r="DC2335">
        <v>108.84520000000001</v>
      </c>
      <c r="DD2335">
        <v>1653.2629999999999</v>
      </c>
      <c r="DE2335">
        <v>15202.52</v>
      </c>
      <c r="DF2335">
        <v>885.31719999999996</v>
      </c>
      <c r="DG2335">
        <v>7133.5839999999998</v>
      </c>
      <c r="DH2335">
        <v>227.76679999999999</v>
      </c>
      <c r="DI2335">
        <v>2521.9279999999999</v>
      </c>
      <c r="DJ2335">
        <v>12809.67</v>
      </c>
      <c r="DK2335">
        <v>6365.2489999999998</v>
      </c>
      <c r="DL2335">
        <v>317.87169999999998</v>
      </c>
      <c r="DM2335">
        <v>1825.895</v>
      </c>
      <c r="DN2335">
        <v>421.24770000000001</v>
      </c>
      <c r="DO2335">
        <v>1019.886</v>
      </c>
      <c r="DP2335">
        <v>513.77459999999996</v>
      </c>
      <c r="DQ2335">
        <v>332.4228</v>
      </c>
      <c r="DR2335">
        <v>8365.0550000000003</v>
      </c>
      <c r="DS2335">
        <v>144.73840000000001</v>
      </c>
      <c r="DT2335">
        <v>291.06290000000001</v>
      </c>
      <c r="DU2335">
        <v>212.31540000000001</v>
      </c>
      <c r="DV2335">
        <v>176.221</v>
      </c>
      <c r="DW2335">
        <v>146.49080000000001</v>
      </c>
      <c r="DX2335">
        <v>189.20410000000001</v>
      </c>
      <c r="DY2335">
        <v>81.749520000000004</v>
      </c>
      <c r="DZ2335">
        <v>3017.5940000000001</v>
      </c>
      <c r="EA2335">
        <v>3310.9229999999998</v>
      </c>
      <c r="EB2335">
        <v>3812.0680000000002</v>
      </c>
      <c r="EC2335">
        <v>966.9067</v>
      </c>
      <c r="ED2335">
        <v>1428.222</v>
      </c>
      <c r="EE2335">
        <v>865.65279999999996</v>
      </c>
      <c r="EF2335">
        <v>678.30129999999997</v>
      </c>
      <c r="EG2335">
        <v>348.5308</v>
      </c>
      <c r="EH2335">
        <v>3541.7779999999998</v>
      </c>
      <c r="EI2335">
        <v>3625.078</v>
      </c>
      <c r="EJ2335">
        <v>0.2718642</v>
      </c>
      <c r="EK2335" t="e">
        <f>SUM(#REF!)</f>
        <v>#REF!</v>
      </c>
      <c r="EL2335">
        <v>31.580200000000001</v>
      </c>
      <c r="EM2335">
        <v>1532.4559999999999</v>
      </c>
      <c r="EN2335">
        <v>133.9521</v>
      </c>
      <c r="EO2335" t="e">
        <f>SUM(#REF!)</f>
        <v>#REF!</v>
      </c>
      <c r="EP2335">
        <v>491.01440000000002</v>
      </c>
      <c r="EQ2335">
        <v>699.57749999999999</v>
      </c>
      <c r="ER2335">
        <v>510.5582</v>
      </c>
      <c r="ES2335">
        <v>484.59030000000001</v>
      </c>
      <c r="ET2335">
        <v>418.05009999999999</v>
      </c>
      <c r="EU2335">
        <v>142.39709999999999</v>
      </c>
      <c r="EV2335">
        <v>14407.13</v>
      </c>
      <c r="EW2335">
        <v>210.63079999999999</v>
      </c>
      <c r="EX2335">
        <v>350.65039999999999</v>
      </c>
      <c r="EY2335">
        <v>316.17630000000003</v>
      </c>
      <c r="EZ2335">
        <v>284.8732</v>
      </c>
      <c r="FA2335" t="e">
        <f>SUM(#REF!)</f>
        <v>#REF!</v>
      </c>
      <c r="FB2335">
        <v>2900.1309999999999</v>
      </c>
      <c r="FC2335">
        <v>204.5899</v>
      </c>
      <c r="FD2335" t="e">
        <f>SUM(#REF!)</f>
        <v>#REF!</v>
      </c>
      <c r="FE2335">
        <v>1806.0889999999999</v>
      </c>
      <c r="FF2335">
        <v>2059.3510000000001</v>
      </c>
      <c r="FG2335">
        <v>789.22230000000002</v>
      </c>
      <c r="FH2335">
        <v>6.0423470000000004</v>
      </c>
      <c r="FI2335">
        <v>20.344360000000002</v>
      </c>
      <c r="FJ2335">
        <v>1446.953</v>
      </c>
      <c r="FK2335">
        <v>274.57510000000002</v>
      </c>
      <c r="FL2335">
        <v>233.44800000000001</v>
      </c>
      <c r="FM2335">
        <v>2793.58</v>
      </c>
      <c r="FN2335">
        <v>677513.3</v>
      </c>
    </row>
    <row r="2336" spans="1:170" hidden="1" outlineLevel="1" x14ac:dyDescent="0.35">
      <c r="A2336">
        <v>2335</v>
      </c>
      <c r="B2336">
        <v>2015</v>
      </c>
      <c r="C2336">
        <v>4</v>
      </c>
      <c r="D2336">
        <v>8</v>
      </c>
      <c r="E2336">
        <v>6</v>
      </c>
      <c r="F2336">
        <v>300.3313</v>
      </c>
      <c r="G2336">
        <v>8.841488</v>
      </c>
      <c r="H2336">
        <v>47.794759999999997</v>
      </c>
      <c r="I2336">
        <v>55.505459999999999</v>
      </c>
      <c r="J2336">
        <v>104.7591</v>
      </c>
      <c r="K2336">
        <v>6.1733589999999996</v>
      </c>
      <c r="L2336">
        <v>252.7791</v>
      </c>
      <c r="M2336">
        <v>274.97699999999998</v>
      </c>
      <c r="N2336">
        <v>287.4314</v>
      </c>
      <c r="O2336">
        <v>57.891889999999997</v>
      </c>
      <c r="P2336">
        <v>9.8828379999999996</v>
      </c>
      <c r="Q2336">
        <v>9.9042329999999996</v>
      </c>
      <c r="R2336">
        <v>1985.2360000000001</v>
      </c>
      <c r="S2336">
        <v>5487.9340000000002</v>
      </c>
      <c r="T2336">
        <v>7.9652190000000003</v>
      </c>
      <c r="U2336">
        <v>2.9835129999999999</v>
      </c>
      <c r="V2336">
        <v>240.54759999999999</v>
      </c>
      <c r="W2336">
        <v>83.13194</v>
      </c>
      <c r="X2336">
        <v>358.90449999999998</v>
      </c>
      <c r="Y2336">
        <v>20.055710000000001</v>
      </c>
      <c r="Z2336">
        <v>10.098509999999999</v>
      </c>
      <c r="AA2336">
        <v>10.03754</v>
      </c>
      <c r="AB2336">
        <v>15.786960000000001</v>
      </c>
      <c r="AC2336">
        <v>226.49289999999999</v>
      </c>
      <c r="AD2336">
        <v>10.06561</v>
      </c>
      <c r="AE2336">
        <v>1146.923</v>
      </c>
      <c r="AF2336">
        <v>22.522549999999999</v>
      </c>
      <c r="AG2336">
        <v>1044.7239999999999</v>
      </c>
      <c r="AH2336">
        <v>41.54363</v>
      </c>
      <c r="AI2336">
        <v>106.5462</v>
      </c>
      <c r="AJ2336">
        <v>415.02190000000002</v>
      </c>
      <c r="AK2336">
        <v>37.283700000000003</v>
      </c>
      <c r="AL2336">
        <v>72.503050000000002</v>
      </c>
      <c r="AM2336">
        <v>34.689030000000002</v>
      </c>
      <c r="AN2336">
        <v>96.028279999999995</v>
      </c>
      <c r="AO2336">
        <v>44.426540000000003</v>
      </c>
      <c r="AP2336">
        <v>1057.837</v>
      </c>
      <c r="AQ2336">
        <v>12.36242</v>
      </c>
      <c r="AR2336">
        <v>272.31599999999997</v>
      </c>
      <c r="AS2336">
        <v>127.03189999999999</v>
      </c>
      <c r="AT2336">
        <v>10.135949999999999</v>
      </c>
      <c r="AU2336">
        <v>38.413069999999998</v>
      </c>
      <c r="AV2336">
        <v>42.450130000000001</v>
      </c>
      <c r="AW2336">
        <v>565.23119999999994</v>
      </c>
      <c r="AX2336">
        <v>168.16370000000001</v>
      </c>
      <c r="AY2336">
        <v>80.351950000000002</v>
      </c>
      <c r="AZ2336">
        <v>8031.8559999999998</v>
      </c>
      <c r="BA2336">
        <v>307.66829999999999</v>
      </c>
      <c r="BB2336">
        <v>226.74170000000001</v>
      </c>
      <c r="BC2336">
        <v>179.53579999999999</v>
      </c>
      <c r="BD2336">
        <v>3011.1390000000001</v>
      </c>
      <c r="BE2336">
        <v>1534.335</v>
      </c>
      <c r="BF2336">
        <v>688.23209999999995</v>
      </c>
      <c r="BG2336">
        <v>139.76410000000001</v>
      </c>
      <c r="BH2336">
        <v>64.046869999999998</v>
      </c>
      <c r="BI2336" t="e">
        <f>SUM(#REF!)</f>
        <v>#REF!</v>
      </c>
      <c r="BJ2336">
        <v>6507.7610000000004</v>
      </c>
      <c r="BK2336" t="e">
        <f>SUM(#REF!)</f>
        <v>#REF!</v>
      </c>
      <c r="BL2336">
        <v>6569.1580000000004</v>
      </c>
      <c r="BM2336">
        <v>1916.027</v>
      </c>
      <c r="BN2336">
        <v>1389.2809999999999</v>
      </c>
      <c r="BO2336">
        <v>473.08359999999999</v>
      </c>
      <c r="BP2336" t="e">
        <f>SUM(#REF!)</f>
        <v>#REF!</v>
      </c>
      <c r="BQ2336">
        <v>2652.712</v>
      </c>
      <c r="BR2336">
        <v>335.53429999999997</v>
      </c>
      <c r="BS2336">
        <v>183.2629</v>
      </c>
      <c r="BT2336">
        <v>15765.55</v>
      </c>
      <c r="BU2336">
        <v>1641.894</v>
      </c>
      <c r="BV2336">
        <v>194.08330000000001</v>
      </c>
      <c r="BW2336">
        <v>439.40109999999999</v>
      </c>
      <c r="BX2336">
        <v>342.89879999999999</v>
      </c>
      <c r="BY2336">
        <v>456.87200000000001</v>
      </c>
      <c r="BZ2336">
        <v>186.63679999999999</v>
      </c>
      <c r="CA2336">
        <v>4984.0460000000003</v>
      </c>
      <c r="CB2336">
        <v>136.74379999999999</v>
      </c>
      <c r="CC2336">
        <v>774.23220000000003</v>
      </c>
      <c r="CD2336">
        <v>2788.7359999999999</v>
      </c>
      <c r="CE2336">
        <v>2735.8649999999998</v>
      </c>
      <c r="CF2336">
        <v>391.51499999999999</v>
      </c>
      <c r="CG2336">
        <v>1003.46</v>
      </c>
      <c r="CH2336" t="e">
        <f>SUM(#REF!)</f>
        <v>#REF!</v>
      </c>
      <c r="CI2336">
        <v>8179.2489999999998</v>
      </c>
      <c r="CJ2336">
        <v>1673.5219999999999</v>
      </c>
      <c r="CK2336">
        <v>425.94540000000001</v>
      </c>
      <c r="CL2336">
        <v>5878.9549999999999</v>
      </c>
      <c r="CM2336">
        <v>394.65539999999999</v>
      </c>
      <c r="CN2336">
        <v>481.60989999999998</v>
      </c>
      <c r="CO2336">
        <v>6853.07</v>
      </c>
      <c r="CP2336">
        <v>6660.1949999999997</v>
      </c>
      <c r="CQ2336">
        <v>1400.9770000000001</v>
      </c>
      <c r="CR2336">
        <v>4793.9279999999999</v>
      </c>
      <c r="CS2336">
        <v>128.6053</v>
      </c>
      <c r="CT2336">
        <v>175.02250000000001</v>
      </c>
      <c r="CU2336">
        <v>186.596</v>
      </c>
      <c r="CV2336">
        <v>2237.7550000000001</v>
      </c>
      <c r="CW2336">
        <v>698.81280000000004</v>
      </c>
      <c r="CX2336">
        <v>2721.4760000000001</v>
      </c>
      <c r="CY2336">
        <v>1095.421</v>
      </c>
      <c r="CZ2336">
        <v>323.6696</v>
      </c>
      <c r="DA2336">
        <v>985.05859999999996</v>
      </c>
      <c r="DB2336">
        <v>1980.307</v>
      </c>
      <c r="DC2336">
        <v>128.6352</v>
      </c>
      <c r="DD2336">
        <v>1711.614</v>
      </c>
      <c r="DE2336">
        <v>17775.25</v>
      </c>
      <c r="DF2336">
        <v>1035.1400000000001</v>
      </c>
      <c r="DG2336">
        <v>8340.8060000000005</v>
      </c>
      <c r="DH2336">
        <v>269.1789</v>
      </c>
      <c r="DI2336">
        <v>2953.3110000000001</v>
      </c>
      <c r="DJ2336">
        <v>14977.46</v>
      </c>
      <c r="DK2336">
        <v>9143.4519999999993</v>
      </c>
      <c r="DL2336">
        <v>309.67919999999998</v>
      </c>
      <c r="DM2336">
        <v>2138.2199999999998</v>
      </c>
      <c r="DN2336">
        <v>436.11529999999999</v>
      </c>
      <c r="DO2336">
        <v>1055.8820000000001</v>
      </c>
      <c r="DP2336">
        <v>738.01869999999997</v>
      </c>
      <c r="DQ2336">
        <v>477.51339999999999</v>
      </c>
      <c r="DR2336">
        <v>9780.68</v>
      </c>
      <c r="DS2336">
        <v>149.8468</v>
      </c>
      <c r="DT2336">
        <v>343.98340000000002</v>
      </c>
      <c r="DU2336">
        <v>248.2457</v>
      </c>
      <c r="DV2336">
        <v>208.2612</v>
      </c>
      <c r="DW2336">
        <v>173.12549999999999</v>
      </c>
      <c r="DX2336">
        <v>195.8819</v>
      </c>
      <c r="DY2336">
        <v>84.634799999999998</v>
      </c>
      <c r="DZ2336">
        <v>3528.2640000000001</v>
      </c>
      <c r="EA2336">
        <v>3871.2330000000002</v>
      </c>
      <c r="EB2336">
        <v>3946.6109999999999</v>
      </c>
      <c r="EC2336">
        <v>1388.9269999999999</v>
      </c>
      <c r="ED2336">
        <v>1687.8989999999999</v>
      </c>
      <c r="EE2336">
        <v>896.20529999999997</v>
      </c>
      <c r="EF2336">
        <v>702.24130000000002</v>
      </c>
      <c r="EG2336">
        <v>360.83190000000002</v>
      </c>
      <c r="EH2336">
        <v>4141.1549999999997</v>
      </c>
      <c r="EI2336">
        <v>4045.4769999999999</v>
      </c>
      <c r="EJ2336">
        <v>0.37326219999999999</v>
      </c>
      <c r="EK2336" t="e">
        <f>SUM(#REF!)</f>
        <v>#REF!</v>
      </c>
      <c r="EL2336">
        <v>43.358759999999997</v>
      </c>
      <c r="EM2336">
        <v>2104.02</v>
      </c>
      <c r="EN2336">
        <v>133.9521</v>
      </c>
      <c r="EO2336" t="e">
        <f>SUM(#REF!)</f>
        <v>#REF!</v>
      </c>
      <c r="EP2336">
        <v>368.92430000000002</v>
      </c>
      <c r="EQ2336">
        <v>561.17190000000005</v>
      </c>
      <c r="ER2336">
        <v>398.37270000000001</v>
      </c>
      <c r="ES2336">
        <v>364.0976</v>
      </c>
      <c r="ET2336">
        <v>314.10250000000002</v>
      </c>
      <c r="EU2336">
        <v>114.22499999999999</v>
      </c>
      <c r="EV2336">
        <v>10849.81</v>
      </c>
      <c r="EW2336">
        <v>158.2578</v>
      </c>
      <c r="EX2336">
        <v>281.27710000000002</v>
      </c>
      <c r="EY2336">
        <v>237.55950000000001</v>
      </c>
      <c r="EZ2336">
        <v>222.27770000000001</v>
      </c>
      <c r="FA2336" t="e">
        <f>SUM(#REF!)</f>
        <v>#REF!</v>
      </c>
      <c r="FB2336">
        <v>2489.0889999999999</v>
      </c>
      <c r="FC2336">
        <v>160.38839999999999</v>
      </c>
      <c r="FD2336" t="e">
        <f>SUM(#REF!)</f>
        <v>#REF!</v>
      </c>
      <c r="FE2336">
        <v>1415.884</v>
      </c>
      <c r="FF2336">
        <v>1643.423</v>
      </c>
      <c r="FG2336">
        <v>629.82270000000005</v>
      </c>
      <c r="FH2336">
        <v>5.1859520000000003</v>
      </c>
      <c r="FI2336">
        <v>15.948980000000001</v>
      </c>
      <c r="FJ2336">
        <v>1154.711</v>
      </c>
      <c r="FK2336">
        <v>235.65889999999999</v>
      </c>
      <c r="FL2336">
        <v>200.36089999999999</v>
      </c>
      <c r="FM2336">
        <v>2190.029</v>
      </c>
      <c r="FN2336">
        <v>677214.7</v>
      </c>
    </row>
    <row r="2337" spans="1:170" hidden="1" outlineLevel="1" x14ac:dyDescent="0.35">
      <c r="A2337">
        <v>2336</v>
      </c>
      <c r="B2337">
        <v>2015</v>
      </c>
      <c r="C2337">
        <v>4</v>
      </c>
      <c r="D2337">
        <v>8</v>
      </c>
      <c r="E2337">
        <v>7</v>
      </c>
      <c r="F2337">
        <v>230.2808</v>
      </c>
      <c r="G2337">
        <v>9.9241189999999992</v>
      </c>
      <c r="H2337">
        <v>30.421510000000001</v>
      </c>
      <c r="I2337">
        <v>58.089179999999999</v>
      </c>
      <c r="J2337">
        <v>117.21299999999999</v>
      </c>
      <c r="K2337">
        <v>3.9293619999999998</v>
      </c>
      <c r="L2337">
        <v>264.54570000000001</v>
      </c>
      <c r="M2337">
        <v>175.02369999999999</v>
      </c>
      <c r="N2337">
        <v>182.95099999999999</v>
      </c>
      <c r="O2337">
        <v>36.84836</v>
      </c>
      <c r="P2337">
        <v>13.59163</v>
      </c>
      <c r="Q2337">
        <v>10.21937</v>
      </c>
      <c r="R2337">
        <v>2086.61</v>
      </c>
      <c r="S2337">
        <v>5132.4399999999996</v>
      </c>
      <c r="T2337">
        <v>8.2186579999999996</v>
      </c>
      <c r="U2337">
        <v>3.1358630000000001</v>
      </c>
      <c r="V2337">
        <v>248.20140000000001</v>
      </c>
      <c r="W2337">
        <v>52.913739999999997</v>
      </c>
      <c r="X2337">
        <v>375.61110000000002</v>
      </c>
      <c r="Y2337">
        <v>20.98929</v>
      </c>
      <c r="Z2337">
        <v>10.56859</v>
      </c>
      <c r="AA2337">
        <v>10.504770000000001</v>
      </c>
      <c r="AB2337">
        <v>10.048450000000001</v>
      </c>
      <c r="AC2337">
        <v>233.6995</v>
      </c>
      <c r="AD2337">
        <v>10.53416</v>
      </c>
      <c r="AE2337">
        <v>1072.6289999999999</v>
      </c>
      <c r="AF2337">
        <v>25.200060000000001</v>
      </c>
      <c r="AG2337">
        <v>1098.0719999999999</v>
      </c>
      <c r="AH2337">
        <v>42.865470000000002</v>
      </c>
      <c r="AI2337">
        <v>111.50579999999999</v>
      </c>
      <c r="AJ2337">
        <v>464.36020000000002</v>
      </c>
      <c r="AK2337">
        <v>39.019219999999997</v>
      </c>
      <c r="AL2337">
        <v>75.697019999999995</v>
      </c>
      <c r="AM2337">
        <v>38.812899999999999</v>
      </c>
      <c r="AN2337">
        <v>107.4442</v>
      </c>
      <c r="AO2337">
        <v>28.277629999999998</v>
      </c>
      <c r="AP2337">
        <v>673.31640000000004</v>
      </c>
      <c r="AQ2337">
        <v>13.876189999999999</v>
      </c>
      <c r="AR2337">
        <v>305.66079999999999</v>
      </c>
      <c r="AS2337">
        <v>132.9451</v>
      </c>
      <c r="AT2337">
        <v>10.607760000000001</v>
      </c>
      <c r="AU2337">
        <v>42.979660000000003</v>
      </c>
      <c r="AV2337">
        <v>44.426139999999997</v>
      </c>
      <c r="AW2337">
        <v>594.09400000000005</v>
      </c>
      <c r="AX2337">
        <v>171.84229999999999</v>
      </c>
      <c r="AY2337">
        <v>82.908609999999996</v>
      </c>
      <c r="AZ2337">
        <v>7319.4449999999997</v>
      </c>
      <c r="BA2337">
        <v>344.24419999999998</v>
      </c>
      <c r="BB2337">
        <v>253.697</v>
      </c>
      <c r="BC2337">
        <v>177.8579</v>
      </c>
      <c r="BD2337">
        <v>3173.9029999999998</v>
      </c>
      <c r="BE2337">
        <v>1659.8720000000001</v>
      </c>
      <c r="BF2337">
        <v>672.84479999999996</v>
      </c>
      <c r="BG2337">
        <v>142.0111</v>
      </c>
      <c r="BH2337">
        <v>69.287059999999997</v>
      </c>
      <c r="BI2337" t="e">
        <f>SUM(#REF!)</f>
        <v>#REF!</v>
      </c>
      <c r="BJ2337">
        <v>6926.1170000000002</v>
      </c>
      <c r="BK2337" t="e">
        <f>SUM(#REF!)</f>
        <v>#REF!</v>
      </c>
      <c r="BL2337">
        <v>6924.2470000000003</v>
      </c>
      <c r="BM2337">
        <v>1873.1890000000001</v>
      </c>
      <c r="BN2337">
        <v>1426.9860000000001</v>
      </c>
      <c r="BO2337">
        <v>462.50659999999999</v>
      </c>
      <c r="BP2337" t="e">
        <f>SUM(#REF!)</f>
        <v>#REF!</v>
      </c>
      <c r="BQ2337">
        <v>2630.652</v>
      </c>
      <c r="BR2337">
        <v>346.08569999999997</v>
      </c>
      <c r="BS2337">
        <v>196.53370000000001</v>
      </c>
      <c r="BT2337">
        <v>17281.47</v>
      </c>
      <c r="BU2337">
        <v>1605.1849999999999</v>
      </c>
      <c r="BV2337">
        <v>208.13759999999999</v>
      </c>
      <c r="BW2337">
        <v>451.32639999999998</v>
      </c>
      <c r="BX2337">
        <v>370.95420000000001</v>
      </c>
      <c r="BY2337">
        <v>494.37650000000002</v>
      </c>
      <c r="BZ2337">
        <v>193.02850000000001</v>
      </c>
      <c r="CA2337">
        <v>5064.1750000000002</v>
      </c>
      <c r="CB2337">
        <v>147.93199999999999</v>
      </c>
      <c r="CC2337">
        <v>816.08259999999996</v>
      </c>
      <c r="CD2337">
        <v>2893.971</v>
      </c>
      <c r="CE2337">
        <v>2779.85</v>
      </c>
      <c r="CF2337">
        <v>429.16070000000002</v>
      </c>
      <c r="CG2337">
        <v>981.02509999999995</v>
      </c>
      <c r="CH2337" t="e">
        <f>SUM(#REF!)</f>
        <v>#REF!</v>
      </c>
      <c r="CI2337">
        <v>7996.38</v>
      </c>
      <c r="CJ2337">
        <v>1700.4280000000001</v>
      </c>
      <c r="CK2337">
        <v>416.42219999999998</v>
      </c>
      <c r="CL2337">
        <v>6304.6729999999998</v>
      </c>
      <c r="CM2337">
        <v>391.3734</v>
      </c>
      <c r="CN2337">
        <v>477.60480000000001</v>
      </c>
      <c r="CO2337">
        <v>7104.0029999999997</v>
      </c>
      <c r="CP2337">
        <v>6888.2839999999997</v>
      </c>
      <c r="CQ2337">
        <v>1389.327</v>
      </c>
      <c r="CR2337">
        <v>5141.0749999999998</v>
      </c>
      <c r="CS2337">
        <v>125.73</v>
      </c>
      <c r="CT2337">
        <v>206.84469999999999</v>
      </c>
      <c r="CU2337">
        <v>178.6978</v>
      </c>
      <c r="CV2337">
        <v>2620.529</v>
      </c>
      <c r="CW2337">
        <v>669.23339999999996</v>
      </c>
      <c r="CX2337">
        <v>3186.991</v>
      </c>
      <c r="CY2337">
        <v>1169.1510000000001</v>
      </c>
      <c r="CZ2337">
        <v>382.51859999999999</v>
      </c>
      <c r="DA2337">
        <v>981.94140000000004</v>
      </c>
      <c r="DB2337">
        <v>2319.0430000000001</v>
      </c>
      <c r="DC2337">
        <v>137.29329999999999</v>
      </c>
      <c r="DD2337">
        <v>2022.816</v>
      </c>
      <c r="DE2337">
        <v>20815.75</v>
      </c>
      <c r="DF2337">
        <v>1212.204</v>
      </c>
      <c r="DG2337">
        <v>9767.5220000000008</v>
      </c>
      <c r="DH2337">
        <v>287.29669999999999</v>
      </c>
      <c r="DI2337">
        <v>2986.4940000000001</v>
      </c>
      <c r="DJ2337">
        <v>17539.400000000001</v>
      </c>
      <c r="DK2337">
        <v>10690.81</v>
      </c>
      <c r="DL2337">
        <v>296.57100000000003</v>
      </c>
      <c r="DM2337">
        <v>2162.2449999999999</v>
      </c>
      <c r="DN2337">
        <v>515.40899999999999</v>
      </c>
      <c r="DO2337">
        <v>1247.8599999999999</v>
      </c>
      <c r="DP2337">
        <v>862.91420000000005</v>
      </c>
      <c r="DQ2337">
        <v>558.32339999999999</v>
      </c>
      <c r="DR2337">
        <v>11453.69</v>
      </c>
      <c r="DS2337">
        <v>177.0917</v>
      </c>
      <c r="DT2337">
        <v>367.13619999999997</v>
      </c>
      <c r="DU2337">
        <v>290.7088</v>
      </c>
      <c r="DV2337">
        <v>222.27879999999999</v>
      </c>
      <c r="DW2337">
        <v>184.7782</v>
      </c>
      <c r="DX2337">
        <v>231.49680000000001</v>
      </c>
      <c r="DY2337">
        <v>100.02290000000001</v>
      </c>
      <c r="DZ2337">
        <v>4131.7830000000004</v>
      </c>
      <c r="EA2337">
        <v>4533.4170000000004</v>
      </c>
      <c r="EB2337">
        <v>4664.1769999999997</v>
      </c>
      <c r="EC2337">
        <v>1623.9760000000001</v>
      </c>
      <c r="ED2337">
        <v>1801.5070000000001</v>
      </c>
      <c r="EE2337">
        <v>1059.152</v>
      </c>
      <c r="EF2337">
        <v>829.92160000000001</v>
      </c>
      <c r="EG2337">
        <v>426.43770000000001</v>
      </c>
      <c r="EH2337">
        <v>4849.5110000000004</v>
      </c>
      <c r="EI2337">
        <v>4355.6080000000002</v>
      </c>
      <c r="EJ2337">
        <v>0.39530530000000003</v>
      </c>
      <c r="EK2337" t="e">
        <f>SUM(#REF!)</f>
        <v>#REF!</v>
      </c>
      <c r="EL2337">
        <v>45.919319999999999</v>
      </c>
      <c r="EM2337">
        <v>2228.2739999999999</v>
      </c>
      <c r="EN2337">
        <v>141.00219999999999</v>
      </c>
      <c r="EO2337" t="e">
        <f>SUM(#REF!)</f>
        <v>#REF!</v>
      </c>
      <c r="EP2337">
        <v>295.9357</v>
      </c>
      <c r="EQ2337">
        <v>437.86500000000001</v>
      </c>
      <c r="ER2337">
        <v>338.8458</v>
      </c>
      <c r="ES2337">
        <v>292.06389999999999</v>
      </c>
      <c r="ET2337">
        <v>251.9599</v>
      </c>
      <c r="EU2337">
        <v>89.126249999999999</v>
      </c>
      <c r="EV2337">
        <v>8608.7019999999993</v>
      </c>
      <c r="EW2337">
        <v>126.9478</v>
      </c>
      <c r="EX2337">
        <v>219.4718</v>
      </c>
      <c r="EY2337">
        <v>190.56030000000001</v>
      </c>
      <c r="EZ2337">
        <v>189.06379999999999</v>
      </c>
      <c r="FA2337" t="e">
        <f>SUM(#REF!)</f>
        <v>#REF!</v>
      </c>
      <c r="FB2337">
        <v>2283.5680000000002</v>
      </c>
      <c r="FC2337">
        <v>137.65620000000001</v>
      </c>
      <c r="FD2337" t="e">
        <f>SUM(#REF!)</f>
        <v>#REF!</v>
      </c>
      <c r="FE2337">
        <v>1215.2080000000001</v>
      </c>
      <c r="FF2337">
        <v>1288.3630000000001</v>
      </c>
      <c r="FG2337">
        <v>493.74990000000003</v>
      </c>
      <c r="FH2337">
        <v>4.7577540000000003</v>
      </c>
      <c r="FI2337">
        <v>13.68849</v>
      </c>
      <c r="FJ2337">
        <v>905.2364</v>
      </c>
      <c r="FK2337">
        <v>216.20089999999999</v>
      </c>
      <c r="FL2337">
        <v>183.81729999999999</v>
      </c>
      <c r="FM2337">
        <v>1879.6310000000001</v>
      </c>
      <c r="FN2337">
        <v>674765.3</v>
      </c>
    </row>
    <row r="2338" spans="1:170" hidden="1" outlineLevel="1" x14ac:dyDescent="0.35">
      <c r="A2338">
        <v>2337</v>
      </c>
      <c r="B2338">
        <v>2015</v>
      </c>
      <c r="C2338">
        <v>4</v>
      </c>
      <c r="D2338">
        <v>8</v>
      </c>
      <c r="E2338">
        <v>8</v>
      </c>
      <c r="F2338">
        <v>257.65679999999998</v>
      </c>
      <c r="G2338">
        <v>10.239890000000001</v>
      </c>
      <c r="H2338">
        <v>31.447780000000002</v>
      </c>
      <c r="I2338">
        <v>36.973939999999999</v>
      </c>
      <c r="J2338">
        <v>119.777</v>
      </c>
      <c r="K2338">
        <v>4.0619189999999996</v>
      </c>
      <c r="L2338">
        <v>168.38419999999999</v>
      </c>
      <c r="M2338">
        <v>180.9281</v>
      </c>
      <c r="N2338">
        <v>189.12280000000001</v>
      </c>
      <c r="O2338">
        <v>38.091439999999999</v>
      </c>
      <c r="P2338">
        <v>14.224309999999999</v>
      </c>
      <c r="Q2338">
        <v>10.669560000000001</v>
      </c>
      <c r="R2338">
        <v>1951.4449999999999</v>
      </c>
      <c r="S2338">
        <v>4776.9459999999999</v>
      </c>
      <c r="T2338">
        <v>8.5807129999999994</v>
      </c>
      <c r="U2338">
        <v>2.9327299999999998</v>
      </c>
      <c r="V2338">
        <v>259.1354</v>
      </c>
      <c r="W2338">
        <v>54.698779999999999</v>
      </c>
      <c r="X2338">
        <v>239.07759999999999</v>
      </c>
      <c r="Y2338">
        <v>13.35975</v>
      </c>
      <c r="Z2338">
        <v>6.7269379999999996</v>
      </c>
      <c r="AA2338">
        <v>6.6863210000000004</v>
      </c>
      <c r="AB2338">
        <v>10.38743</v>
      </c>
      <c r="AC2338">
        <v>243.99459999999999</v>
      </c>
      <c r="AD2338">
        <v>6.7050229999999997</v>
      </c>
      <c r="AE2338">
        <v>998.33399999999995</v>
      </c>
      <c r="AF2338">
        <v>25.75131</v>
      </c>
      <c r="AG2338">
        <v>1026.941</v>
      </c>
      <c r="AH2338">
        <v>44.753819999999997</v>
      </c>
      <c r="AI2338">
        <v>70.973789999999994</v>
      </c>
      <c r="AJ2338">
        <v>474.5181</v>
      </c>
      <c r="AK2338">
        <v>24.835850000000001</v>
      </c>
      <c r="AL2338">
        <v>83.043139999999994</v>
      </c>
      <c r="AM2338">
        <v>39.661929999999998</v>
      </c>
      <c r="AN2338">
        <v>109.7946</v>
      </c>
      <c r="AO2338">
        <v>29.231580000000001</v>
      </c>
      <c r="AP2338">
        <v>696.03070000000002</v>
      </c>
      <c r="AQ2338">
        <v>14.3177</v>
      </c>
      <c r="AR2338">
        <v>315.38630000000001</v>
      </c>
      <c r="AS2338">
        <v>84.62</v>
      </c>
      <c r="AT2338">
        <v>6.7518739999999999</v>
      </c>
      <c r="AU2338">
        <v>43.919840000000001</v>
      </c>
      <c r="AV2338">
        <v>28.277370000000001</v>
      </c>
      <c r="AW2338">
        <v>555.61019999999996</v>
      </c>
      <c r="AX2338">
        <v>172.36779999999999</v>
      </c>
      <c r="AY2338">
        <v>86.560969999999998</v>
      </c>
      <c r="AZ2338">
        <v>7032.183</v>
      </c>
      <c r="BA2338">
        <v>351.77449999999999</v>
      </c>
      <c r="BB2338">
        <v>259.2466</v>
      </c>
      <c r="BC2338">
        <v>184.56960000000001</v>
      </c>
      <c r="BD2338">
        <v>3499.4319999999998</v>
      </c>
      <c r="BE2338">
        <v>1771.46</v>
      </c>
      <c r="BF2338">
        <v>709.21479999999997</v>
      </c>
      <c r="BG2338">
        <v>138.41589999999999</v>
      </c>
      <c r="BH2338">
        <v>73.94502</v>
      </c>
      <c r="BI2338" t="e">
        <f>SUM(#REF!)</f>
        <v>#REF!</v>
      </c>
      <c r="BJ2338">
        <v>7065.5690000000004</v>
      </c>
      <c r="BK2338" t="e">
        <f>SUM(#REF!)</f>
        <v>#REF!</v>
      </c>
      <c r="BL2338">
        <v>7634.4260000000004</v>
      </c>
      <c r="BM2338">
        <v>1974.442</v>
      </c>
      <c r="BN2338">
        <v>1395.0820000000001</v>
      </c>
      <c r="BO2338">
        <v>487.50689999999997</v>
      </c>
      <c r="BP2338" t="e">
        <f>SUM(#REF!)</f>
        <v>#REF!</v>
      </c>
      <c r="BQ2338">
        <v>2713.377</v>
      </c>
      <c r="BR2338">
        <v>362.96789999999999</v>
      </c>
      <c r="BS2338">
        <v>199.6934</v>
      </c>
      <c r="BT2338">
        <v>20161.71</v>
      </c>
      <c r="BU2338">
        <v>1691.951</v>
      </c>
      <c r="BV2338">
        <v>211.48390000000001</v>
      </c>
      <c r="BW2338">
        <v>441.23579999999998</v>
      </c>
      <c r="BX2338">
        <v>395.89229999999998</v>
      </c>
      <c r="BY2338">
        <v>530.17610000000002</v>
      </c>
      <c r="BZ2338">
        <v>203.2552</v>
      </c>
      <c r="CA2338">
        <v>4935.9679999999998</v>
      </c>
      <c r="CB2338">
        <v>157.87700000000001</v>
      </c>
      <c r="CC2338">
        <v>899.78340000000003</v>
      </c>
      <c r="CD2338">
        <v>3130.7510000000002</v>
      </c>
      <c r="CE2338">
        <v>2709.4740000000002</v>
      </c>
      <c r="CF2338">
        <v>500.68740000000003</v>
      </c>
      <c r="CG2338">
        <v>1034.0530000000001</v>
      </c>
      <c r="CH2338" t="e">
        <f>SUM(#REF!)</f>
        <v>#REF!</v>
      </c>
      <c r="CI2338">
        <v>8428.6170000000002</v>
      </c>
      <c r="CJ2338">
        <v>1657.3789999999999</v>
      </c>
      <c r="CK2338">
        <v>438.93150000000003</v>
      </c>
      <c r="CL2338">
        <v>6406.0339999999997</v>
      </c>
      <c r="CM2338">
        <v>403.68079999999998</v>
      </c>
      <c r="CN2338">
        <v>492.62380000000002</v>
      </c>
      <c r="CO2338">
        <v>6809.8059999999996</v>
      </c>
      <c r="CP2338">
        <v>7253.2269999999999</v>
      </c>
      <c r="CQ2338">
        <v>1433.0160000000001</v>
      </c>
      <c r="CR2338">
        <v>5223.7290000000003</v>
      </c>
      <c r="CS2338">
        <v>132.52619999999999</v>
      </c>
      <c r="CT2338">
        <v>220.767</v>
      </c>
      <c r="CU2338">
        <v>170.79949999999999</v>
      </c>
      <c r="CV2338">
        <v>2649.973</v>
      </c>
      <c r="CW2338">
        <v>639.65409999999997</v>
      </c>
      <c r="CX2338">
        <v>3222.8</v>
      </c>
      <c r="CY2338">
        <v>1105.954</v>
      </c>
      <c r="CZ2338">
        <v>408.26499999999999</v>
      </c>
      <c r="DA2338">
        <v>983.5</v>
      </c>
      <c r="DB2338">
        <v>2345.1</v>
      </c>
      <c r="DC2338">
        <v>129.87209999999999</v>
      </c>
      <c r="DD2338">
        <v>2158.9670000000001</v>
      </c>
      <c r="DE2338">
        <v>21049.64</v>
      </c>
      <c r="DF2338">
        <v>1225.8240000000001</v>
      </c>
      <c r="DG2338">
        <v>9877.27</v>
      </c>
      <c r="DH2338">
        <v>271.7672</v>
      </c>
      <c r="DI2338">
        <v>2671.2530000000002</v>
      </c>
      <c r="DJ2338">
        <v>17736.47</v>
      </c>
      <c r="DK2338">
        <v>12519.5</v>
      </c>
      <c r="DL2338">
        <v>283.46289999999999</v>
      </c>
      <c r="DM2338">
        <v>1934.008</v>
      </c>
      <c r="DN2338">
        <v>550.1</v>
      </c>
      <c r="DO2338">
        <v>1331.8510000000001</v>
      </c>
      <c r="DP2338">
        <v>1010.518</v>
      </c>
      <c r="DQ2338">
        <v>653.8261</v>
      </c>
      <c r="DR2338">
        <v>11582.38</v>
      </c>
      <c r="DS2338">
        <v>189.01140000000001</v>
      </c>
      <c r="DT2338">
        <v>347.291</v>
      </c>
      <c r="DU2338">
        <v>293.97519999999997</v>
      </c>
      <c r="DV2338">
        <v>210.2637</v>
      </c>
      <c r="DW2338">
        <v>174.7902</v>
      </c>
      <c r="DX2338">
        <v>247.07830000000001</v>
      </c>
      <c r="DY2338">
        <v>106.75530000000001</v>
      </c>
      <c r="DZ2338">
        <v>4178.2070000000003</v>
      </c>
      <c r="EA2338">
        <v>4584.3549999999996</v>
      </c>
      <c r="EB2338">
        <v>4978.1120000000001</v>
      </c>
      <c r="EC2338">
        <v>1901.761</v>
      </c>
      <c r="ED2338">
        <v>1704.1279999999999</v>
      </c>
      <c r="EE2338">
        <v>1130.441</v>
      </c>
      <c r="EF2338">
        <v>885.7817</v>
      </c>
      <c r="EG2338">
        <v>455.14019999999999</v>
      </c>
      <c r="EH2338">
        <v>4904</v>
      </c>
      <c r="EI2338">
        <v>4341.8239999999996</v>
      </c>
      <c r="EJ2338">
        <v>0.40559200000000001</v>
      </c>
      <c r="EK2338" t="e">
        <f>SUM(#REF!)</f>
        <v>#REF!</v>
      </c>
      <c r="EL2338">
        <v>47.114249999999998</v>
      </c>
      <c r="EM2338">
        <v>2286.2579999999998</v>
      </c>
      <c r="EN2338">
        <v>232.65369999999999</v>
      </c>
      <c r="EO2338" t="e">
        <f>SUM(#REF!)</f>
        <v>#REF!</v>
      </c>
      <c r="EP2338">
        <v>230.90950000000001</v>
      </c>
      <c r="EQ2338">
        <v>372.43689999999998</v>
      </c>
      <c r="ER2338">
        <v>309.08229999999998</v>
      </c>
      <c r="ES2338">
        <v>227.88839999999999</v>
      </c>
      <c r="ET2338">
        <v>196.59649999999999</v>
      </c>
      <c r="EU2338">
        <v>75.808530000000005</v>
      </c>
      <c r="EV2338">
        <v>6509.8869999999997</v>
      </c>
      <c r="EW2338">
        <v>99.05341</v>
      </c>
      <c r="EX2338">
        <v>186.6772</v>
      </c>
      <c r="EY2338">
        <v>148.6883</v>
      </c>
      <c r="EZ2338">
        <v>172.45679999999999</v>
      </c>
      <c r="FA2338" t="e">
        <f>SUM(#REF!)</f>
        <v>#REF!</v>
      </c>
      <c r="FB2338">
        <v>2511.9250000000002</v>
      </c>
      <c r="FC2338">
        <v>126.2901</v>
      </c>
      <c r="FD2338" t="e">
        <f>SUM(#REF!)</f>
        <v>#REF!</v>
      </c>
      <c r="FE2338">
        <v>1114.8699999999999</v>
      </c>
      <c r="FF2338">
        <v>1105.76</v>
      </c>
      <c r="FG2338">
        <v>423.76960000000003</v>
      </c>
      <c r="FH2338">
        <v>5.2335289999999999</v>
      </c>
      <c r="FI2338">
        <v>12.558249999999999</v>
      </c>
      <c r="FJ2338">
        <v>776.93520000000001</v>
      </c>
      <c r="FK2338">
        <v>237.82089999999999</v>
      </c>
      <c r="FL2338">
        <v>202.19909999999999</v>
      </c>
      <c r="FM2338">
        <v>1724.432</v>
      </c>
      <c r="FN2338">
        <v>677898.9</v>
      </c>
    </row>
    <row r="2339" spans="1:170" hidden="1" outlineLevel="1" x14ac:dyDescent="0.35">
      <c r="A2339">
        <v>2338</v>
      </c>
      <c r="B2339">
        <v>2015</v>
      </c>
      <c r="C2339">
        <v>4</v>
      </c>
      <c r="D2339">
        <v>8</v>
      </c>
      <c r="E2339">
        <v>9</v>
      </c>
      <c r="F2339">
        <v>263.29309999999998</v>
      </c>
      <c r="G2339">
        <v>10.69098</v>
      </c>
      <c r="H2339">
        <v>31.15456</v>
      </c>
      <c r="I2339">
        <v>38.221260000000001</v>
      </c>
      <c r="J2339">
        <v>120.1433</v>
      </c>
      <c r="K2339">
        <v>4.0240450000000001</v>
      </c>
      <c r="L2339">
        <v>174.06460000000001</v>
      </c>
      <c r="M2339">
        <v>179.24109999999999</v>
      </c>
      <c r="N2339">
        <v>187.35939999999999</v>
      </c>
      <c r="O2339">
        <v>37.736269999999998</v>
      </c>
      <c r="P2339">
        <v>9.0538139999999991</v>
      </c>
      <c r="Q2339">
        <v>11.705</v>
      </c>
      <c r="R2339">
        <v>1816.28</v>
      </c>
      <c r="S2339">
        <v>5065.7849999999999</v>
      </c>
      <c r="T2339">
        <v>9.4134399999999996</v>
      </c>
      <c r="U2339">
        <v>2.7295970000000001</v>
      </c>
      <c r="V2339">
        <v>284.28359999999998</v>
      </c>
      <c r="W2339">
        <v>54.188769999999998</v>
      </c>
      <c r="X2339">
        <v>247.1429</v>
      </c>
      <c r="Y2339">
        <v>13.81044</v>
      </c>
      <c r="Z2339">
        <v>6.9538710000000004</v>
      </c>
      <c r="AA2339">
        <v>6.9118830000000004</v>
      </c>
      <c r="AB2339">
        <v>10.29058</v>
      </c>
      <c r="AC2339">
        <v>267.67340000000002</v>
      </c>
      <c r="AD2339">
        <v>6.931216</v>
      </c>
      <c r="AE2339">
        <v>1058.6980000000001</v>
      </c>
      <c r="AF2339">
        <v>25.83006</v>
      </c>
      <c r="AG2339">
        <v>955.81129999999996</v>
      </c>
      <c r="AH2339">
        <v>49.097009999999997</v>
      </c>
      <c r="AI2339">
        <v>73.368080000000006</v>
      </c>
      <c r="AJ2339">
        <v>475.9692</v>
      </c>
      <c r="AK2339">
        <v>25.673690000000001</v>
      </c>
      <c r="AL2339">
        <v>91.986249999999998</v>
      </c>
      <c r="AM2339">
        <v>39.78322</v>
      </c>
      <c r="AN2339">
        <v>110.13030000000001</v>
      </c>
      <c r="AO2339">
        <v>28.959019999999999</v>
      </c>
      <c r="AP2339">
        <v>689.54089999999997</v>
      </c>
      <c r="AQ2339">
        <v>14.94844</v>
      </c>
      <c r="AR2339">
        <v>329.28</v>
      </c>
      <c r="AS2339">
        <v>87.474649999999997</v>
      </c>
      <c r="AT2339">
        <v>6.9796490000000002</v>
      </c>
      <c r="AU2339">
        <v>44.05415</v>
      </c>
      <c r="AV2339">
        <v>29.231310000000001</v>
      </c>
      <c r="AW2339">
        <v>517.12639999999999</v>
      </c>
      <c r="AX2339">
        <v>178.14840000000001</v>
      </c>
      <c r="AY2339">
        <v>94.961399999999998</v>
      </c>
      <c r="AZ2339">
        <v>7284.9740000000002</v>
      </c>
      <c r="BA2339">
        <v>352.8503</v>
      </c>
      <c r="BB2339">
        <v>260.0394</v>
      </c>
      <c r="BC2339">
        <v>199.67070000000001</v>
      </c>
      <c r="BD2339">
        <v>3662.1959999999999</v>
      </c>
      <c r="BE2339">
        <v>1799.357</v>
      </c>
      <c r="BF2339">
        <v>781.95479999999998</v>
      </c>
      <c r="BG2339">
        <v>142.0111</v>
      </c>
      <c r="BH2339">
        <v>75.10951</v>
      </c>
      <c r="BI2339" t="e">
        <f>SUM(#REF!)</f>
        <v>#REF!</v>
      </c>
      <c r="BJ2339">
        <v>7065.5690000000004</v>
      </c>
      <c r="BK2339" t="e">
        <f>SUM(#REF!)</f>
        <v>#REF!</v>
      </c>
      <c r="BL2339">
        <v>7989.5159999999996</v>
      </c>
      <c r="BM2339">
        <v>2176.9490000000001</v>
      </c>
      <c r="BN2339">
        <v>1470.492</v>
      </c>
      <c r="BO2339">
        <v>537.50760000000002</v>
      </c>
      <c r="BP2339" t="e">
        <f>SUM(#REF!)</f>
        <v>#REF!</v>
      </c>
      <c r="BQ2339">
        <v>2845.7370000000001</v>
      </c>
      <c r="BR2339">
        <v>369.2987</v>
      </c>
      <c r="BS2339">
        <v>194.6378</v>
      </c>
      <c r="BT2339">
        <v>23648.32</v>
      </c>
      <c r="BU2339">
        <v>1865.4849999999999</v>
      </c>
      <c r="BV2339">
        <v>206.12979999999999</v>
      </c>
      <c r="BW2339">
        <v>465.08640000000003</v>
      </c>
      <c r="BX2339">
        <v>402.1268</v>
      </c>
      <c r="BY2339">
        <v>538.69989999999996</v>
      </c>
      <c r="BZ2339">
        <v>226.26519999999999</v>
      </c>
      <c r="CA2339">
        <v>5064.1750000000002</v>
      </c>
      <c r="CB2339">
        <v>160.36320000000001</v>
      </c>
      <c r="CC2339">
        <v>941.63379999999995</v>
      </c>
      <c r="CD2339">
        <v>3341.221</v>
      </c>
      <c r="CE2339">
        <v>2779.85</v>
      </c>
      <c r="CF2339">
        <v>587.27250000000004</v>
      </c>
      <c r="CG2339">
        <v>1140.1099999999999</v>
      </c>
      <c r="CH2339" t="e">
        <f>SUM(#REF!)</f>
        <v>#REF!</v>
      </c>
      <c r="CI2339">
        <v>9293.09</v>
      </c>
      <c r="CJ2339">
        <v>1700.4280000000001</v>
      </c>
      <c r="CK2339">
        <v>483.95010000000002</v>
      </c>
      <c r="CL2339">
        <v>6243.8559999999998</v>
      </c>
      <c r="CM2339">
        <v>423.3725</v>
      </c>
      <c r="CN2339">
        <v>516.65419999999995</v>
      </c>
      <c r="CO2339">
        <v>6489.65</v>
      </c>
      <c r="CP2339">
        <v>8074.3469999999998</v>
      </c>
      <c r="CQ2339">
        <v>1502.9190000000001</v>
      </c>
      <c r="CR2339">
        <v>5091.482</v>
      </c>
      <c r="CS2339">
        <v>146.11859999999999</v>
      </c>
      <c r="CT2339">
        <v>208.83359999999999</v>
      </c>
      <c r="CU2339">
        <v>177.7105</v>
      </c>
      <c r="CV2339">
        <v>2370.2539999999999</v>
      </c>
      <c r="CW2339">
        <v>665.53599999999994</v>
      </c>
      <c r="CX2339">
        <v>2882.616</v>
      </c>
      <c r="CY2339">
        <v>1074.355</v>
      </c>
      <c r="CZ2339">
        <v>386.19670000000002</v>
      </c>
      <c r="DA2339">
        <v>1013.114</v>
      </c>
      <c r="DB2339">
        <v>2097.5619999999999</v>
      </c>
      <c r="DC2339">
        <v>126.1614</v>
      </c>
      <c r="DD2339">
        <v>2042.2660000000001</v>
      </c>
      <c r="DE2339">
        <v>18827.73</v>
      </c>
      <c r="DF2339">
        <v>1096.431</v>
      </c>
      <c r="DG2339">
        <v>8834.6689999999999</v>
      </c>
      <c r="DH2339">
        <v>264.00240000000002</v>
      </c>
      <c r="DI2339">
        <v>2604.886</v>
      </c>
      <c r="DJ2339">
        <v>15864.29</v>
      </c>
      <c r="DK2339">
        <v>12660.16</v>
      </c>
      <c r="DL2339">
        <v>294.9325</v>
      </c>
      <c r="DM2339">
        <v>1885.9580000000001</v>
      </c>
      <c r="DN2339">
        <v>520.36490000000003</v>
      </c>
      <c r="DO2339">
        <v>1259.8589999999999</v>
      </c>
      <c r="DP2339">
        <v>1021.872</v>
      </c>
      <c r="DQ2339">
        <v>661.17250000000001</v>
      </c>
      <c r="DR2339">
        <v>10359.799999999999</v>
      </c>
      <c r="DS2339">
        <v>178.7945</v>
      </c>
      <c r="DT2339">
        <v>337.36840000000001</v>
      </c>
      <c r="DU2339">
        <v>262.94450000000001</v>
      </c>
      <c r="DV2339">
        <v>204.25620000000001</v>
      </c>
      <c r="DW2339">
        <v>169.7962</v>
      </c>
      <c r="DX2339">
        <v>233.72280000000001</v>
      </c>
      <c r="DY2339">
        <v>100.9847</v>
      </c>
      <c r="DZ2339">
        <v>3737.174</v>
      </c>
      <c r="EA2339">
        <v>4100.451</v>
      </c>
      <c r="EB2339">
        <v>4709.0249999999996</v>
      </c>
      <c r="EC2339">
        <v>1923.1289999999999</v>
      </c>
      <c r="ED2339">
        <v>1655.4390000000001</v>
      </c>
      <c r="EE2339">
        <v>1069.336</v>
      </c>
      <c r="EF2339">
        <v>837.90160000000003</v>
      </c>
      <c r="EG2339">
        <v>430.53809999999999</v>
      </c>
      <c r="EH2339">
        <v>4386.3549999999996</v>
      </c>
      <c r="EI2339">
        <v>4348.7160000000003</v>
      </c>
      <c r="EJ2339">
        <v>0.40706160000000002</v>
      </c>
      <c r="EK2339" t="e">
        <f>SUM(#REF!)</f>
        <v>#REF!</v>
      </c>
      <c r="EL2339">
        <v>47.284950000000002</v>
      </c>
      <c r="EM2339">
        <v>2294.5419999999999</v>
      </c>
      <c r="EN2339">
        <v>265.2604</v>
      </c>
      <c r="EO2339" t="e">
        <f>SUM(#REF!)</f>
        <v>#REF!</v>
      </c>
      <c r="EP2339">
        <v>196.4057</v>
      </c>
      <c r="EQ2339">
        <v>339.72289999999998</v>
      </c>
      <c r="ER2339">
        <v>326.63510000000002</v>
      </c>
      <c r="ES2339">
        <v>193.83609999999999</v>
      </c>
      <c r="ET2339">
        <v>167.2201</v>
      </c>
      <c r="EU2339">
        <v>69.149680000000004</v>
      </c>
      <c r="EV2339">
        <v>5353.759</v>
      </c>
      <c r="EW2339">
        <v>84.252330000000001</v>
      </c>
      <c r="EX2339">
        <v>170.2799</v>
      </c>
      <c r="EY2339">
        <v>126.4705</v>
      </c>
      <c r="EZ2339">
        <v>182.25069999999999</v>
      </c>
      <c r="FA2339" t="e">
        <f>SUM(#REF!)</f>
        <v>#REF!</v>
      </c>
      <c r="FB2339">
        <v>3471.0230000000001</v>
      </c>
      <c r="FC2339">
        <v>138.91909999999999</v>
      </c>
      <c r="FD2339" t="e">
        <f>SUM(#REF!)</f>
        <v>#REF!</v>
      </c>
      <c r="FE2339">
        <v>1226.357</v>
      </c>
      <c r="FF2339">
        <v>1014.4589999999999</v>
      </c>
      <c r="FG2339">
        <v>388.77949999999998</v>
      </c>
      <c r="FH2339">
        <v>7.2317859999999996</v>
      </c>
      <c r="FI2339">
        <v>13.814069999999999</v>
      </c>
      <c r="FJ2339">
        <v>712.78459999999995</v>
      </c>
      <c r="FK2339">
        <v>328.62529999999998</v>
      </c>
      <c r="FL2339">
        <v>279.4024</v>
      </c>
      <c r="FM2339">
        <v>1896.876</v>
      </c>
      <c r="FN2339">
        <v>694609.1</v>
      </c>
    </row>
    <row r="2340" spans="1:170" hidden="1" outlineLevel="1" x14ac:dyDescent="0.35">
      <c r="A2340">
        <v>2339</v>
      </c>
      <c r="B2340">
        <v>2015</v>
      </c>
      <c r="C2340">
        <v>4</v>
      </c>
      <c r="D2340">
        <v>8</v>
      </c>
      <c r="E2340">
        <v>10</v>
      </c>
      <c r="F2340">
        <v>264.09829999999999</v>
      </c>
      <c r="G2340">
        <v>11.7285</v>
      </c>
      <c r="H2340">
        <v>31.741</v>
      </c>
      <c r="I2340">
        <v>37.864879999999999</v>
      </c>
      <c r="J2340">
        <v>124.1725</v>
      </c>
      <c r="K2340">
        <v>4.0997919999999999</v>
      </c>
      <c r="L2340">
        <v>172.44159999999999</v>
      </c>
      <c r="M2340">
        <v>182.61510000000001</v>
      </c>
      <c r="N2340">
        <v>190.8862</v>
      </c>
      <c r="O2340">
        <v>38.446599999999997</v>
      </c>
      <c r="P2340">
        <v>9.3592440000000003</v>
      </c>
      <c r="Q2340">
        <v>12.965540000000001</v>
      </c>
      <c r="R2340">
        <v>1926.1010000000001</v>
      </c>
      <c r="S2340">
        <v>5599.0249999999996</v>
      </c>
      <c r="T2340">
        <v>10.427199999999999</v>
      </c>
      <c r="U2340">
        <v>2.8946429999999999</v>
      </c>
      <c r="V2340">
        <v>314.89870000000002</v>
      </c>
      <c r="W2340">
        <v>55.20879</v>
      </c>
      <c r="X2340">
        <v>244.83850000000001</v>
      </c>
      <c r="Y2340">
        <v>13.68167</v>
      </c>
      <c r="Z2340">
        <v>6.8890330000000004</v>
      </c>
      <c r="AA2340">
        <v>6.8474370000000002</v>
      </c>
      <c r="AB2340">
        <v>10.48429</v>
      </c>
      <c r="AC2340">
        <v>296.49970000000002</v>
      </c>
      <c r="AD2340">
        <v>6.8665900000000004</v>
      </c>
      <c r="AE2340">
        <v>1170.1400000000001</v>
      </c>
      <c r="AF2340">
        <v>26.69632</v>
      </c>
      <c r="AG2340">
        <v>1013.604</v>
      </c>
      <c r="AH2340">
        <v>54.38438</v>
      </c>
      <c r="AI2340">
        <v>72.683999999999997</v>
      </c>
      <c r="AJ2340">
        <v>491.9316</v>
      </c>
      <c r="AK2340">
        <v>25.43431</v>
      </c>
      <c r="AL2340">
        <v>98.374179999999996</v>
      </c>
      <c r="AM2340">
        <v>41.11741</v>
      </c>
      <c r="AN2340">
        <v>113.8237</v>
      </c>
      <c r="AO2340">
        <v>29.50413</v>
      </c>
      <c r="AP2340">
        <v>702.52049999999997</v>
      </c>
      <c r="AQ2340">
        <v>16.39913</v>
      </c>
      <c r="AR2340">
        <v>361.2355</v>
      </c>
      <c r="AS2340">
        <v>86.659030000000001</v>
      </c>
      <c r="AT2340">
        <v>6.9145700000000003</v>
      </c>
      <c r="AU2340">
        <v>45.531579999999998</v>
      </c>
      <c r="AV2340">
        <v>28.958760000000002</v>
      </c>
      <c r="AW2340">
        <v>548.39449999999999</v>
      </c>
      <c r="AX2340">
        <v>192.86269999999999</v>
      </c>
      <c r="AY2340">
        <v>105.188</v>
      </c>
      <c r="AZ2340">
        <v>7825.027</v>
      </c>
      <c r="BA2340">
        <v>364.68369999999999</v>
      </c>
      <c r="BB2340">
        <v>268.76029999999997</v>
      </c>
      <c r="BC2340">
        <v>213.09389999999999</v>
      </c>
      <c r="BD2340">
        <v>3768.6190000000001</v>
      </c>
      <c r="BE2340">
        <v>1785.4079999999999</v>
      </c>
      <c r="BF2340">
        <v>818.32479999999998</v>
      </c>
      <c r="BG2340">
        <v>193.24299999999999</v>
      </c>
      <c r="BH2340">
        <v>74.527259999999998</v>
      </c>
      <c r="BI2340" t="e">
        <f>SUM(#REF!)</f>
        <v>#REF!</v>
      </c>
      <c r="BJ2340">
        <v>7437.4409999999998</v>
      </c>
      <c r="BK2340" t="e">
        <f>SUM(#REF!)</f>
        <v>#REF!</v>
      </c>
      <c r="BL2340">
        <v>8221.69</v>
      </c>
      <c r="BM2340">
        <v>2278.203</v>
      </c>
      <c r="BN2340">
        <v>1621.3119999999999</v>
      </c>
      <c r="BO2340">
        <v>562.50800000000004</v>
      </c>
      <c r="BP2340" t="e">
        <f>SUM(#REF!)</f>
        <v>#REF!</v>
      </c>
      <c r="BQ2340">
        <v>2895.3719999999998</v>
      </c>
      <c r="BR2340">
        <v>372.8159</v>
      </c>
      <c r="BS2340">
        <v>199.6934</v>
      </c>
      <c r="BT2340">
        <v>27438.12</v>
      </c>
      <c r="BU2340">
        <v>1952.252</v>
      </c>
      <c r="BV2340">
        <v>211.48390000000001</v>
      </c>
      <c r="BW2340">
        <v>512.78750000000002</v>
      </c>
      <c r="BX2340">
        <v>399.0095</v>
      </c>
      <c r="BY2340">
        <v>525.06190000000004</v>
      </c>
      <c r="BZ2340">
        <v>259.50189999999998</v>
      </c>
      <c r="CA2340">
        <v>6891.1239999999998</v>
      </c>
      <c r="CB2340">
        <v>159.12010000000001</v>
      </c>
      <c r="CC2340">
        <v>968.99749999999995</v>
      </c>
      <c r="CD2340">
        <v>3393.8389999999999</v>
      </c>
      <c r="CE2340">
        <v>3782.7080000000001</v>
      </c>
      <c r="CF2340">
        <v>681.38670000000002</v>
      </c>
      <c r="CG2340">
        <v>1193.1389999999999</v>
      </c>
      <c r="CH2340" t="e">
        <f>SUM(#REF!)</f>
        <v>#REF!</v>
      </c>
      <c r="CI2340">
        <v>9725.3269999999993</v>
      </c>
      <c r="CJ2340">
        <v>2313.873</v>
      </c>
      <c r="CK2340">
        <v>506.45940000000002</v>
      </c>
      <c r="CL2340">
        <v>6406.0339999999997</v>
      </c>
      <c r="CM2340">
        <v>430.75689999999997</v>
      </c>
      <c r="CN2340">
        <v>525.66560000000004</v>
      </c>
      <c r="CO2340">
        <v>6835.7640000000001</v>
      </c>
      <c r="CP2340">
        <v>9260.4089999999997</v>
      </c>
      <c r="CQ2340">
        <v>1529.133</v>
      </c>
      <c r="CR2340">
        <v>5223.7290000000003</v>
      </c>
      <c r="CS2340">
        <v>152.91480000000001</v>
      </c>
      <c r="CT2340">
        <v>202.86699999999999</v>
      </c>
      <c r="CU2340">
        <v>189.55789999999999</v>
      </c>
      <c r="CV2340">
        <v>2311.3649999999998</v>
      </c>
      <c r="CW2340">
        <v>709.90509999999995</v>
      </c>
      <c r="CX2340">
        <v>2810.998</v>
      </c>
      <c r="CY2340">
        <v>1042.7570000000001</v>
      </c>
      <c r="CZ2340">
        <v>375.16250000000002</v>
      </c>
      <c r="DA2340">
        <v>1005.321</v>
      </c>
      <c r="DB2340">
        <v>2045.4480000000001</v>
      </c>
      <c r="DC2340">
        <v>122.4508</v>
      </c>
      <c r="DD2340">
        <v>1983.9159999999999</v>
      </c>
      <c r="DE2340">
        <v>18359.96</v>
      </c>
      <c r="DF2340">
        <v>1069.191</v>
      </c>
      <c r="DG2340">
        <v>8615.1740000000009</v>
      </c>
      <c r="DH2340">
        <v>256.23759999999999</v>
      </c>
      <c r="DI2340">
        <v>2571.703</v>
      </c>
      <c r="DJ2340">
        <v>15470.14</v>
      </c>
      <c r="DK2340">
        <v>11323.81</v>
      </c>
      <c r="DL2340">
        <v>314.59469999999999</v>
      </c>
      <c r="DM2340">
        <v>1861.933</v>
      </c>
      <c r="DN2340">
        <v>505.4973</v>
      </c>
      <c r="DO2340">
        <v>1223.8630000000001</v>
      </c>
      <c r="DP2340">
        <v>914.00779999999997</v>
      </c>
      <c r="DQ2340">
        <v>591.38199999999995</v>
      </c>
      <c r="DR2340">
        <v>10102.41</v>
      </c>
      <c r="DS2340">
        <v>173.68610000000001</v>
      </c>
      <c r="DT2340">
        <v>327.44580000000002</v>
      </c>
      <c r="DU2340">
        <v>256.4117</v>
      </c>
      <c r="DV2340">
        <v>198.24870000000001</v>
      </c>
      <c r="DW2340">
        <v>164.8022</v>
      </c>
      <c r="DX2340">
        <v>227.04499999999999</v>
      </c>
      <c r="DY2340">
        <v>98.099429999999998</v>
      </c>
      <c r="DZ2340">
        <v>3644.3249999999998</v>
      </c>
      <c r="EA2340">
        <v>3998.576</v>
      </c>
      <c r="EB2340">
        <v>4574.4809999999998</v>
      </c>
      <c r="EC2340">
        <v>1720.1320000000001</v>
      </c>
      <c r="ED2340">
        <v>1606.75</v>
      </c>
      <c r="EE2340">
        <v>1038.7829999999999</v>
      </c>
      <c r="EF2340">
        <v>813.9615</v>
      </c>
      <c r="EG2340">
        <v>418.23700000000002</v>
      </c>
      <c r="EH2340">
        <v>4277.3779999999997</v>
      </c>
      <c r="EI2340">
        <v>4479.66</v>
      </c>
      <c r="EJ2340">
        <v>0.37767079999999997</v>
      </c>
      <c r="EK2340" t="e">
        <f>SUM(#REF!)</f>
        <v>#REF!</v>
      </c>
      <c r="EL2340">
        <v>43.87088</v>
      </c>
      <c r="EM2340">
        <v>2128.8710000000001</v>
      </c>
      <c r="EN2340">
        <v>282.00450000000001</v>
      </c>
      <c r="EO2340" t="e">
        <f>SUM(#REF!)</f>
        <v>#REF!</v>
      </c>
      <c r="EP2340">
        <v>179.15389999999999</v>
      </c>
      <c r="EQ2340">
        <v>359.01580000000001</v>
      </c>
      <c r="ER2340">
        <v>405.24119999999999</v>
      </c>
      <c r="ES2340">
        <v>176.81</v>
      </c>
      <c r="ET2340">
        <v>152.5318</v>
      </c>
      <c r="EU2340">
        <v>73.076689999999999</v>
      </c>
      <c r="EV2340">
        <v>4704.549</v>
      </c>
      <c r="EW2340">
        <v>76.851789999999994</v>
      </c>
      <c r="EX2340">
        <v>179.95009999999999</v>
      </c>
      <c r="EY2340">
        <v>115.3616</v>
      </c>
      <c r="EZ2340">
        <v>226.11009999999999</v>
      </c>
      <c r="FA2340" t="e">
        <f>SUM(#REF!)</f>
        <v>#REF!</v>
      </c>
      <c r="FB2340">
        <v>4818.3280000000004</v>
      </c>
      <c r="FC2340">
        <v>191.96090000000001</v>
      </c>
      <c r="FD2340" t="e">
        <f>SUM(#REF!)</f>
        <v>#REF!</v>
      </c>
      <c r="FE2340">
        <v>1694.6020000000001</v>
      </c>
      <c r="FF2340">
        <v>1115.905</v>
      </c>
      <c r="FG2340">
        <v>427.6574</v>
      </c>
      <c r="FH2340">
        <v>10.03886</v>
      </c>
      <c r="FI2340">
        <v>19.088539999999998</v>
      </c>
      <c r="FJ2340">
        <v>784.06309999999996</v>
      </c>
      <c r="FK2340">
        <v>456.18380000000002</v>
      </c>
      <c r="FL2340">
        <v>387.8546</v>
      </c>
      <c r="FM2340">
        <v>2621.1370000000002</v>
      </c>
      <c r="FN2340">
        <v>742582.4</v>
      </c>
    </row>
    <row r="2341" spans="1:170" hidden="1" outlineLevel="1" x14ac:dyDescent="0.35">
      <c r="A2341">
        <v>2340</v>
      </c>
      <c r="B2341">
        <v>2015</v>
      </c>
      <c r="C2341">
        <v>4</v>
      </c>
      <c r="D2341">
        <v>8</v>
      </c>
      <c r="E2341">
        <v>11</v>
      </c>
      <c r="F2341">
        <v>272.95519999999999</v>
      </c>
      <c r="G2341">
        <v>12.991569999999999</v>
      </c>
      <c r="H2341">
        <v>34.599890000000002</v>
      </c>
      <c r="I2341">
        <v>38.577629999999999</v>
      </c>
      <c r="J2341">
        <v>134.42859999999999</v>
      </c>
      <c r="K2341">
        <v>4.4690580000000004</v>
      </c>
      <c r="L2341">
        <v>175.6876</v>
      </c>
      <c r="M2341">
        <v>199.06309999999999</v>
      </c>
      <c r="N2341">
        <v>208.07919999999999</v>
      </c>
      <c r="O2341">
        <v>41.909460000000003</v>
      </c>
      <c r="P2341">
        <v>9.2719780000000007</v>
      </c>
      <c r="Q2341">
        <v>13.865930000000001</v>
      </c>
      <c r="R2341">
        <v>2128.8490000000002</v>
      </c>
      <c r="S2341">
        <v>5421.2790000000005</v>
      </c>
      <c r="T2341">
        <v>11.15131</v>
      </c>
      <c r="U2341">
        <v>3.1993420000000001</v>
      </c>
      <c r="V2341">
        <v>336.76670000000001</v>
      </c>
      <c r="W2341">
        <v>60.18141</v>
      </c>
      <c r="X2341">
        <v>249.44730000000001</v>
      </c>
      <c r="Y2341">
        <v>13.9392</v>
      </c>
      <c r="Z2341">
        <v>7.0187090000000003</v>
      </c>
      <c r="AA2341">
        <v>6.9763299999999999</v>
      </c>
      <c r="AB2341">
        <v>11.428599999999999</v>
      </c>
      <c r="AC2341">
        <v>317.08999999999997</v>
      </c>
      <c r="AD2341">
        <v>6.9958429999999998</v>
      </c>
      <c r="AE2341">
        <v>1132.9929999999999</v>
      </c>
      <c r="AF2341">
        <v>28.901319999999998</v>
      </c>
      <c r="AG2341">
        <v>1120.3</v>
      </c>
      <c r="AH2341">
        <v>58.161079999999998</v>
      </c>
      <c r="AI2341">
        <v>74.052170000000004</v>
      </c>
      <c r="AJ2341">
        <v>532.56309999999996</v>
      </c>
      <c r="AK2341">
        <v>25.913070000000001</v>
      </c>
      <c r="AL2341">
        <v>101.5682</v>
      </c>
      <c r="AM2341">
        <v>44.513539999999999</v>
      </c>
      <c r="AN2341">
        <v>123.2251</v>
      </c>
      <c r="AO2341">
        <v>32.161549999999998</v>
      </c>
      <c r="AP2341">
        <v>765.79600000000005</v>
      </c>
      <c r="AQ2341">
        <v>18.165189999999999</v>
      </c>
      <c r="AR2341">
        <v>400.1377</v>
      </c>
      <c r="AS2341">
        <v>88.290260000000004</v>
      </c>
      <c r="AT2341">
        <v>7.044727</v>
      </c>
      <c r="AU2341">
        <v>49.292299999999997</v>
      </c>
      <c r="AV2341">
        <v>29.50386</v>
      </c>
      <c r="AW2341">
        <v>606.12019999999995</v>
      </c>
      <c r="AX2341">
        <v>206.52600000000001</v>
      </c>
      <c r="AY2341">
        <v>112.4927</v>
      </c>
      <c r="AZ2341">
        <v>7411.3689999999997</v>
      </c>
      <c r="BA2341">
        <v>394.80509999999998</v>
      </c>
      <c r="BB2341">
        <v>290.9588</v>
      </c>
      <c r="BC2341">
        <v>216.44980000000001</v>
      </c>
      <c r="BD2341">
        <v>3950.1640000000002</v>
      </c>
      <c r="BE2341">
        <v>1855.1510000000001</v>
      </c>
      <c r="BF2341">
        <v>842.10509999999999</v>
      </c>
      <c r="BG2341">
        <v>244.02549999999999</v>
      </c>
      <c r="BH2341">
        <v>77.438479999999998</v>
      </c>
      <c r="BI2341" t="e">
        <f>SUM(#REF!)</f>
        <v>#REF!</v>
      </c>
      <c r="BJ2341">
        <v>12271.78</v>
      </c>
      <c r="BK2341" t="e">
        <f>SUM(#REF!)</f>
        <v>#REF!</v>
      </c>
      <c r="BL2341">
        <v>8617.7510000000002</v>
      </c>
      <c r="BM2341">
        <v>2344.4070000000002</v>
      </c>
      <c r="BN2341">
        <v>1696.721</v>
      </c>
      <c r="BO2341">
        <v>578.85440000000006</v>
      </c>
      <c r="BP2341" t="e">
        <f>SUM(#REF!)</f>
        <v>#REF!</v>
      </c>
      <c r="BQ2341">
        <v>2922.9470000000001</v>
      </c>
      <c r="BR2341">
        <v>406.58030000000002</v>
      </c>
      <c r="BS2341">
        <v>271.7346</v>
      </c>
      <c r="BT2341">
        <v>27438.12</v>
      </c>
      <c r="BU2341">
        <v>2008.9839999999999</v>
      </c>
      <c r="BV2341">
        <v>287.77870000000001</v>
      </c>
      <c r="BW2341">
        <v>536.63810000000001</v>
      </c>
      <c r="BX2341">
        <v>414.5958</v>
      </c>
      <c r="BY2341">
        <v>538.69989999999996</v>
      </c>
      <c r="BZ2341">
        <v>287.62529999999998</v>
      </c>
      <c r="CA2341">
        <v>8702.0480000000007</v>
      </c>
      <c r="CB2341">
        <v>165.3357</v>
      </c>
      <c r="CC2341">
        <v>1015.677</v>
      </c>
      <c r="CD2341">
        <v>3367.53</v>
      </c>
      <c r="CE2341">
        <v>4776.768</v>
      </c>
      <c r="CF2341">
        <v>681.38670000000002</v>
      </c>
      <c r="CG2341">
        <v>1227.8109999999999</v>
      </c>
      <c r="CH2341" t="e">
        <f>SUM(#REF!)</f>
        <v>#REF!</v>
      </c>
      <c r="CI2341">
        <v>10007.94</v>
      </c>
      <c r="CJ2341">
        <v>2921.9380000000001</v>
      </c>
      <c r="CK2341">
        <v>521.1771</v>
      </c>
      <c r="CL2341">
        <v>8717.0720000000001</v>
      </c>
      <c r="CM2341">
        <v>434.85939999999999</v>
      </c>
      <c r="CN2341">
        <v>530.67200000000003</v>
      </c>
      <c r="CO2341">
        <v>7354.9359999999997</v>
      </c>
      <c r="CP2341">
        <v>10264</v>
      </c>
      <c r="CQ2341">
        <v>1543.6959999999999</v>
      </c>
      <c r="CR2341">
        <v>7108.2380000000003</v>
      </c>
      <c r="CS2341">
        <v>157.35849999999999</v>
      </c>
      <c r="CT2341">
        <v>196.90029999999999</v>
      </c>
      <c r="CU2341">
        <v>190.54509999999999</v>
      </c>
      <c r="CV2341">
        <v>2281.9209999999998</v>
      </c>
      <c r="CW2341">
        <v>713.60249999999996</v>
      </c>
      <c r="CX2341">
        <v>2775.1889999999999</v>
      </c>
      <c r="CY2341">
        <v>1063.8219999999999</v>
      </c>
      <c r="CZ2341">
        <v>364.12830000000002</v>
      </c>
      <c r="DA2341">
        <v>1011.5549999999999</v>
      </c>
      <c r="DB2341">
        <v>2019.3920000000001</v>
      </c>
      <c r="DC2341">
        <v>124.9246</v>
      </c>
      <c r="DD2341">
        <v>1925.5650000000001</v>
      </c>
      <c r="DE2341">
        <v>18126.080000000002</v>
      </c>
      <c r="DF2341">
        <v>1055.5709999999999</v>
      </c>
      <c r="DG2341">
        <v>8505.4269999999997</v>
      </c>
      <c r="DH2341">
        <v>261.41419999999999</v>
      </c>
      <c r="DI2341">
        <v>2571.703</v>
      </c>
      <c r="DJ2341">
        <v>15273.07</v>
      </c>
      <c r="DK2341">
        <v>11042.48</v>
      </c>
      <c r="DL2341">
        <v>316.23320000000001</v>
      </c>
      <c r="DM2341">
        <v>1861.933</v>
      </c>
      <c r="DN2341">
        <v>490.62970000000001</v>
      </c>
      <c r="DO2341">
        <v>1187.867</v>
      </c>
      <c r="DP2341">
        <v>891.29960000000005</v>
      </c>
      <c r="DQ2341">
        <v>576.6893</v>
      </c>
      <c r="DR2341">
        <v>9973.7189999999991</v>
      </c>
      <c r="DS2341">
        <v>168.57769999999999</v>
      </c>
      <c r="DT2341">
        <v>334.06079999999997</v>
      </c>
      <c r="DU2341">
        <v>253.14529999999999</v>
      </c>
      <c r="DV2341">
        <v>202.25370000000001</v>
      </c>
      <c r="DW2341">
        <v>168.13149999999999</v>
      </c>
      <c r="DX2341">
        <v>220.3672</v>
      </c>
      <c r="DY2341">
        <v>95.214150000000004</v>
      </c>
      <c r="DZ2341">
        <v>3597.9009999999998</v>
      </c>
      <c r="EA2341">
        <v>3947.6390000000001</v>
      </c>
      <c r="EB2341">
        <v>4439.9380000000001</v>
      </c>
      <c r="EC2341">
        <v>1677.396</v>
      </c>
      <c r="ED2341">
        <v>1639.2090000000001</v>
      </c>
      <c r="EE2341">
        <v>1008.231</v>
      </c>
      <c r="EF2341">
        <v>790.02149999999995</v>
      </c>
      <c r="EG2341">
        <v>405.9359</v>
      </c>
      <c r="EH2341">
        <v>4222.8890000000001</v>
      </c>
      <c r="EI2341">
        <v>4445.201</v>
      </c>
      <c r="EJ2341">
        <v>0.28068140000000003</v>
      </c>
      <c r="EK2341" t="e">
        <f>SUM(#REF!)</f>
        <v>#REF!</v>
      </c>
      <c r="EL2341">
        <v>32.604430000000001</v>
      </c>
      <c r="EM2341">
        <v>1582.1569999999999</v>
      </c>
      <c r="EN2341">
        <v>290.81709999999998</v>
      </c>
      <c r="EO2341" t="e">
        <f>SUM(#REF!)</f>
        <v>#REF!</v>
      </c>
      <c r="EP2341">
        <v>189.32810000000001</v>
      </c>
      <c r="EQ2341">
        <v>445.4144</v>
      </c>
      <c r="ER2341">
        <v>423.55720000000002</v>
      </c>
      <c r="ES2341">
        <v>186.851</v>
      </c>
      <c r="ET2341">
        <v>161.19409999999999</v>
      </c>
      <c r="EU2341">
        <v>90.662909999999997</v>
      </c>
      <c r="EV2341">
        <v>4900.201</v>
      </c>
      <c r="EW2341">
        <v>81.216210000000004</v>
      </c>
      <c r="EX2341">
        <v>223.25579999999999</v>
      </c>
      <c r="EY2341">
        <v>121.913</v>
      </c>
      <c r="EZ2341">
        <v>236.32980000000001</v>
      </c>
      <c r="FA2341" t="e">
        <f>SUM(#REF!)</f>
        <v>#REF!</v>
      </c>
      <c r="FB2341">
        <v>3996.2440000000001</v>
      </c>
      <c r="FC2341">
        <v>266.47199999999998</v>
      </c>
      <c r="FD2341" t="e">
        <f>SUM(#REF!)</f>
        <v>#REF!</v>
      </c>
      <c r="FE2341">
        <v>2352.375</v>
      </c>
      <c r="FF2341">
        <v>1541.9770000000001</v>
      </c>
      <c r="FG2341">
        <v>590.94479999999999</v>
      </c>
      <c r="FH2341">
        <v>8.3260690000000004</v>
      </c>
      <c r="FI2341">
        <v>26.497910000000001</v>
      </c>
      <c r="FJ2341">
        <v>1083.433</v>
      </c>
      <c r="FK2341">
        <v>378.35149999999999</v>
      </c>
      <c r="FL2341">
        <v>321.68040000000002</v>
      </c>
      <c r="FM2341">
        <v>3638.5520000000001</v>
      </c>
      <c r="FN2341">
        <v>794389.7</v>
      </c>
    </row>
    <row r="2342" spans="1:170" hidden="1" outlineLevel="1" x14ac:dyDescent="0.35">
      <c r="A2342">
        <v>2341</v>
      </c>
      <c r="B2342">
        <v>2015</v>
      </c>
      <c r="C2342">
        <v>4</v>
      </c>
      <c r="D2342">
        <v>8</v>
      </c>
      <c r="E2342">
        <v>12</v>
      </c>
      <c r="F2342">
        <v>295.50020000000001</v>
      </c>
      <c r="G2342">
        <v>13.89377</v>
      </c>
      <c r="H2342">
        <v>37.678690000000003</v>
      </c>
      <c r="I2342">
        <v>42.052289999999999</v>
      </c>
      <c r="J2342">
        <v>143.9522</v>
      </c>
      <c r="K2342">
        <v>4.8667280000000002</v>
      </c>
      <c r="L2342">
        <v>191.51159999999999</v>
      </c>
      <c r="M2342">
        <v>216.77629999999999</v>
      </c>
      <c r="N2342">
        <v>226.59469999999999</v>
      </c>
      <c r="O2342">
        <v>45.638689999999997</v>
      </c>
      <c r="P2342">
        <v>9.4465090000000007</v>
      </c>
      <c r="Q2342">
        <v>14.31612</v>
      </c>
      <c r="R2342">
        <v>2061.2660000000001</v>
      </c>
      <c r="S2342">
        <v>5221.3130000000001</v>
      </c>
      <c r="T2342">
        <v>11.51336</v>
      </c>
      <c r="U2342">
        <v>3.0977760000000001</v>
      </c>
      <c r="V2342">
        <v>347.70069999999998</v>
      </c>
      <c r="W2342">
        <v>65.536529999999999</v>
      </c>
      <c r="X2342">
        <v>271.91480000000001</v>
      </c>
      <c r="Y2342">
        <v>15.194699999999999</v>
      </c>
      <c r="Z2342">
        <v>7.6508789999999998</v>
      </c>
      <c r="AA2342">
        <v>7.6046829999999996</v>
      </c>
      <c r="AB2342">
        <v>12.445550000000001</v>
      </c>
      <c r="AC2342">
        <v>327.38510000000002</v>
      </c>
      <c r="AD2342">
        <v>7.6259540000000001</v>
      </c>
      <c r="AE2342">
        <v>1091.202</v>
      </c>
      <c r="AF2342">
        <v>30.948830000000001</v>
      </c>
      <c r="AG2342">
        <v>1084.7349999999999</v>
      </c>
      <c r="AH2342">
        <v>60.049430000000001</v>
      </c>
      <c r="AI2342">
        <v>80.721990000000005</v>
      </c>
      <c r="AJ2342">
        <v>570.29240000000004</v>
      </c>
      <c r="AK2342">
        <v>28.247039999999998</v>
      </c>
      <c r="AL2342">
        <v>104.1233</v>
      </c>
      <c r="AM2342">
        <v>47.667090000000002</v>
      </c>
      <c r="AN2342">
        <v>131.95490000000001</v>
      </c>
      <c r="AO2342">
        <v>35.023380000000003</v>
      </c>
      <c r="AP2342">
        <v>833.93889999999999</v>
      </c>
      <c r="AQ2342">
        <v>19.426659999999998</v>
      </c>
      <c r="AR2342">
        <v>427.92509999999999</v>
      </c>
      <c r="AS2342">
        <v>96.242500000000007</v>
      </c>
      <c r="AT2342">
        <v>7.6792400000000001</v>
      </c>
      <c r="AU2342">
        <v>52.784399999999998</v>
      </c>
      <c r="AV2342">
        <v>32.161250000000003</v>
      </c>
      <c r="AW2342">
        <v>586.87829999999997</v>
      </c>
      <c r="AX2342">
        <v>210.73009999999999</v>
      </c>
      <c r="AY2342">
        <v>116.1451</v>
      </c>
      <c r="AZ2342">
        <v>7078.1450000000004</v>
      </c>
      <c r="BA2342">
        <v>422.7749</v>
      </c>
      <c r="BB2342">
        <v>311.57170000000002</v>
      </c>
      <c r="BC2342">
        <v>214.77189999999999</v>
      </c>
      <c r="BD2342">
        <v>4419.6760000000004</v>
      </c>
      <c r="BE2342">
        <v>2622.319</v>
      </c>
      <c r="BF2342">
        <v>882.67169999999999</v>
      </c>
      <c r="BG2342">
        <v>260.6533</v>
      </c>
      <c r="BH2342">
        <v>109.4619</v>
      </c>
      <c r="BI2342" t="e">
        <f>SUM(#REF!)</f>
        <v>#REF!</v>
      </c>
      <c r="BJ2342">
        <v>13991.69</v>
      </c>
      <c r="BK2342" t="e">
        <f>SUM(#REF!)</f>
        <v>#REF!</v>
      </c>
      <c r="BL2342">
        <v>9642.0480000000007</v>
      </c>
      <c r="BM2342">
        <v>2457.3429999999998</v>
      </c>
      <c r="BN2342">
        <v>1746.028</v>
      </c>
      <c r="BO2342">
        <v>606.73940000000005</v>
      </c>
      <c r="BP2342" t="e">
        <f>SUM(#REF!)</f>
        <v>#REF!</v>
      </c>
      <c r="BQ2342">
        <v>3187.6669999999999</v>
      </c>
      <c r="BR2342">
        <v>509.98399999999998</v>
      </c>
      <c r="BS2342">
        <v>343.14400000000001</v>
      </c>
      <c r="BT2342">
        <v>27438.12</v>
      </c>
      <c r="BU2342">
        <v>2105.7620000000002</v>
      </c>
      <c r="BV2342">
        <v>363.4042</v>
      </c>
      <c r="BW2342">
        <v>552.23270000000002</v>
      </c>
      <c r="BX2342">
        <v>586.0453</v>
      </c>
      <c r="BY2342">
        <v>733.04100000000005</v>
      </c>
      <c r="BZ2342">
        <v>287.62529999999998</v>
      </c>
      <c r="CA2342">
        <v>9295.0049999999992</v>
      </c>
      <c r="CB2342">
        <v>233.70760000000001</v>
      </c>
      <c r="CC2342">
        <v>1136.3989999999999</v>
      </c>
      <c r="CD2342">
        <v>3499.0740000000001</v>
      </c>
      <c r="CE2342">
        <v>5102.2569999999996</v>
      </c>
      <c r="CF2342">
        <v>681.38670000000002</v>
      </c>
      <c r="CG2342">
        <v>1286.9580000000001</v>
      </c>
      <c r="CH2342" t="e">
        <f>SUM(#REF!)</f>
        <v>#REF!</v>
      </c>
      <c r="CI2342">
        <v>10490.05</v>
      </c>
      <c r="CJ2342">
        <v>3121.0390000000002</v>
      </c>
      <c r="CK2342">
        <v>546.28359999999998</v>
      </c>
      <c r="CL2342">
        <v>11007.84</v>
      </c>
      <c r="CM2342">
        <v>474.24279999999999</v>
      </c>
      <c r="CN2342">
        <v>578.7328</v>
      </c>
      <c r="CO2342">
        <v>7380.8950000000004</v>
      </c>
      <c r="CP2342">
        <v>10264</v>
      </c>
      <c r="CQ2342">
        <v>1683.5029999999999</v>
      </c>
      <c r="CR2342">
        <v>8976.2170000000006</v>
      </c>
      <c r="CS2342">
        <v>164.93889999999999</v>
      </c>
      <c r="CT2342">
        <v>200.87809999999999</v>
      </c>
      <c r="CU2342">
        <v>178.6978</v>
      </c>
      <c r="CV2342">
        <v>2281.9209999999998</v>
      </c>
      <c r="CW2342">
        <v>669.23339999999996</v>
      </c>
      <c r="CX2342">
        <v>2775.1889999999999</v>
      </c>
      <c r="CY2342">
        <v>1100.6869999999999</v>
      </c>
      <c r="CZ2342">
        <v>371.48439999999999</v>
      </c>
      <c r="DA2342">
        <v>1047.404</v>
      </c>
      <c r="DB2342">
        <v>2019.3920000000001</v>
      </c>
      <c r="DC2342">
        <v>129.25360000000001</v>
      </c>
      <c r="DD2342">
        <v>1964.4659999999999</v>
      </c>
      <c r="DE2342">
        <v>18126.080000000002</v>
      </c>
      <c r="DF2342">
        <v>1055.5709999999999</v>
      </c>
      <c r="DG2342">
        <v>8505.4269999999997</v>
      </c>
      <c r="DH2342">
        <v>270.47309999999999</v>
      </c>
      <c r="DI2342">
        <v>2621.4780000000001</v>
      </c>
      <c r="DJ2342">
        <v>15273.07</v>
      </c>
      <c r="DK2342">
        <v>10901.81</v>
      </c>
      <c r="DL2342">
        <v>296.57100000000003</v>
      </c>
      <c r="DM2342">
        <v>1897.97</v>
      </c>
      <c r="DN2342">
        <v>500.54140000000001</v>
      </c>
      <c r="DO2342">
        <v>1211.865</v>
      </c>
      <c r="DP2342">
        <v>879.94539999999995</v>
      </c>
      <c r="DQ2342">
        <v>569.34299999999996</v>
      </c>
      <c r="DR2342">
        <v>9973.7189999999991</v>
      </c>
      <c r="DS2342">
        <v>171.98330000000001</v>
      </c>
      <c r="DT2342">
        <v>345.63720000000001</v>
      </c>
      <c r="DU2342">
        <v>253.14529999999999</v>
      </c>
      <c r="DV2342">
        <v>209.26249999999999</v>
      </c>
      <c r="DW2342">
        <v>173.9579</v>
      </c>
      <c r="DX2342">
        <v>224.81899999999999</v>
      </c>
      <c r="DY2342">
        <v>97.13767</v>
      </c>
      <c r="DZ2342">
        <v>3597.9009999999998</v>
      </c>
      <c r="EA2342">
        <v>3947.6390000000001</v>
      </c>
      <c r="EB2342">
        <v>4529.6329999999998</v>
      </c>
      <c r="EC2342">
        <v>1656.028</v>
      </c>
      <c r="ED2342">
        <v>1696.0139999999999</v>
      </c>
      <c r="EE2342">
        <v>1028.5989999999999</v>
      </c>
      <c r="EF2342">
        <v>805.98149999999998</v>
      </c>
      <c r="EG2342">
        <v>414.13659999999999</v>
      </c>
      <c r="EH2342">
        <v>4222.8890000000001</v>
      </c>
      <c r="EI2342">
        <v>4472.768</v>
      </c>
      <c r="EJ2342">
        <v>0.2116132</v>
      </c>
      <c r="EK2342" t="e">
        <f>SUM(#REF!)</f>
        <v>#REF!</v>
      </c>
      <c r="EL2342">
        <v>24.58135</v>
      </c>
      <c r="EM2342">
        <v>1192.83</v>
      </c>
      <c r="EN2342">
        <v>267.02300000000002</v>
      </c>
      <c r="EO2342" t="e">
        <f>SUM(#REF!)</f>
        <v>#REF!</v>
      </c>
      <c r="EP2342">
        <v>234.89060000000001</v>
      </c>
      <c r="EQ2342">
        <v>465.5462</v>
      </c>
      <c r="ER2342">
        <v>428.89940000000001</v>
      </c>
      <c r="ES2342">
        <v>231.8175</v>
      </c>
      <c r="ET2342">
        <v>199.98609999999999</v>
      </c>
      <c r="EU2342">
        <v>94.760670000000005</v>
      </c>
      <c r="EV2342">
        <v>6154.1549999999997</v>
      </c>
      <c r="EW2342">
        <v>100.7612</v>
      </c>
      <c r="EX2342">
        <v>233.34649999999999</v>
      </c>
      <c r="EY2342">
        <v>151.25190000000001</v>
      </c>
      <c r="EZ2342">
        <v>239.31049999999999</v>
      </c>
      <c r="FA2342" t="e">
        <f>SUM(#REF!)</f>
        <v>#REF!</v>
      </c>
      <c r="FB2342">
        <v>4361.6149999999998</v>
      </c>
      <c r="FC2342">
        <v>221.0076</v>
      </c>
      <c r="FD2342" t="e">
        <f>SUM(#REF!)</f>
        <v>#REF!</v>
      </c>
      <c r="FE2342">
        <v>1951.0219999999999</v>
      </c>
      <c r="FF2342">
        <v>2140.5079999999998</v>
      </c>
      <c r="FG2342">
        <v>820.32470000000001</v>
      </c>
      <c r="FH2342">
        <v>9.0873100000000004</v>
      </c>
      <c r="FI2342">
        <v>21.976939999999999</v>
      </c>
      <c r="FJ2342">
        <v>1503.9749999999999</v>
      </c>
      <c r="FK2342">
        <v>412.9436</v>
      </c>
      <c r="FL2342">
        <v>351.09109999999998</v>
      </c>
      <c r="FM2342">
        <v>3017.7570000000001</v>
      </c>
      <c r="FN2342">
        <v>842843.5</v>
      </c>
    </row>
    <row r="2343" spans="1:170" hidden="1" outlineLevel="1" x14ac:dyDescent="0.35">
      <c r="A2343">
        <v>2342</v>
      </c>
      <c r="B2343">
        <v>2015</v>
      </c>
      <c r="C2343">
        <v>4</v>
      </c>
      <c r="D2343">
        <v>8</v>
      </c>
      <c r="E2343">
        <v>13</v>
      </c>
      <c r="F2343">
        <v>316.4348</v>
      </c>
      <c r="G2343">
        <v>14.344860000000001</v>
      </c>
      <c r="H2343">
        <v>39.65793</v>
      </c>
      <c r="I2343">
        <v>45.794229999999999</v>
      </c>
      <c r="J2343">
        <v>146.88249999999999</v>
      </c>
      <c r="K2343">
        <v>5.1223729999999996</v>
      </c>
      <c r="L2343">
        <v>208.55289999999999</v>
      </c>
      <c r="M2343">
        <v>228.1634</v>
      </c>
      <c r="N2343">
        <v>238.4975</v>
      </c>
      <c r="O2343">
        <v>48.036059999999999</v>
      </c>
      <c r="P2343">
        <v>10.29735</v>
      </c>
      <c r="Q2343">
        <v>14.676270000000001</v>
      </c>
      <c r="R2343">
        <v>1985.2360000000001</v>
      </c>
      <c r="S2343">
        <v>5554.5889999999999</v>
      </c>
      <c r="T2343">
        <v>11.80301</v>
      </c>
      <c r="U2343">
        <v>2.9835129999999999</v>
      </c>
      <c r="V2343">
        <v>356.4479</v>
      </c>
      <c r="W2343">
        <v>68.979110000000006</v>
      </c>
      <c r="X2343">
        <v>296.11059999999998</v>
      </c>
      <c r="Y2343">
        <v>16.546769999999999</v>
      </c>
      <c r="Z2343">
        <v>8.3316780000000001</v>
      </c>
      <c r="AA2343">
        <v>8.281371</v>
      </c>
      <c r="AB2343">
        <v>13.099309999999999</v>
      </c>
      <c r="AC2343">
        <v>335.62119999999999</v>
      </c>
      <c r="AD2343">
        <v>8.3045340000000003</v>
      </c>
      <c r="AE2343">
        <v>1160.8530000000001</v>
      </c>
      <c r="AF2343">
        <v>31.57883</v>
      </c>
      <c r="AG2343">
        <v>1044.7239999999999</v>
      </c>
      <c r="AH2343">
        <v>61.560099999999998</v>
      </c>
      <c r="AI2343">
        <v>87.904880000000006</v>
      </c>
      <c r="AJ2343">
        <v>581.90139999999997</v>
      </c>
      <c r="AK2343">
        <v>30.760549999999999</v>
      </c>
      <c r="AL2343">
        <v>108.27549999999999</v>
      </c>
      <c r="AM2343">
        <v>48.637410000000003</v>
      </c>
      <c r="AN2343">
        <v>134.64099999999999</v>
      </c>
      <c r="AO2343">
        <v>36.863129999999998</v>
      </c>
      <c r="AP2343">
        <v>877.745</v>
      </c>
      <c r="AQ2343">
        <v>20.057400000000001</v>
      </c>
      <c r="AR2343">
        <v>441.81869999999998</v>
      </c>
      <c r="AS2343">
        <v>104.8065</v>
      </c>
      <c r="AT2343">
        <v>8.3625629999999997</v>
      </c>
      <c r="AU2343">
        <v>53.858890000000002</v>
      </c>
      <c r="AV2343">
        <v>35.023060000000001</v>
      </c>
      <c r="AW2343">
        <v>565.23119999999994</v>
      </c>
      <c r="AX2343">
        <v>208.62809999999999</v>
      </c>
      <c r="AY2343">
        <v>119.06699999999999</v>
      </c>
      <c r="AZ2343">
        <v>7480.3119999999999</v>
      </c>
      <c r="BA2343">
        <v>431.38099999999997</v>
      </c>
      <c r="BB2343">
        <v>317.91410000000002</v>
      </c>
      <c r="BC2343">
        <v>223.16139999999999</v>
      </c>
      <c r="BD2343">
        <v>5033.1719999999996</v>
      </c>
      <c r="BE2343">
        <v>3905.5810000000001</v>
      </c>
      <c r="BF2343">
        <v>987.58510000000001</v>
      </c>
      <c r="BG2343">
        <v>271.43900000000002</v>
      </c>
      <c r="BH2343">
        <v>163.0284</v>
      </c>
      <c r="BI2343" t="e">
        <f>SUM(#REF!)</f>
        <v>#REF!</v>
      </c>
      <c r="BJ2343">
        <v>14874.88</v>
      </c>
      <c r="BK2343" t="e">
        <f>SUM(#REF!)</f>
        <v>#REF!</v>
      </c>
      <c r="BL2343">
        <v>10980.46</v>
      </c>
      <c r="BM2343">
        <v>2749.4209999999998</v>
      </c>
      <c r="BN2343">
        <v>1830.1389999999999</v>
      </c>
      <c r="BO2343">
        <v>678.85580000000004</v>
      </c>
      <c r="BP2343" t="e">
        <f>SUM(#REF!)</f>
        <v>#REF!</v>
      </c>
      <c r="BQ2343">
        <v>3998.3710000000001</v>
      </c>
      <c r="BR2343">
        <v>738.59749999999997</v>
      </c>
      <c r="BS2343">
        <v>366.5258</v>
      </c>
      <c r="BT2343">
        <v>25922.2</v>
      </c>
      <c r="BU2343">
        <v>2356.0509999999999</v>
      </c>
      <c r="BV2343">
        <v>388.16660000000002</v>
      </c>
      <c r="BW2343">
        <v>578.83529999999996</v>
      </c>
      <c r="BX2343">
        <v>872.83339999999998</v>
      </c>
      <c r="BY2343">
        <v>925.67729999999995</v>
      </c>
      <c r="BZ2343">
        <v>288.90359999999998</v>
      </c>
      <c r="CA2343">
        <v>9679.6260000000002</v>
      </c>
      <c r="CB2343">
        <v>348.0752</v>
      </c>
      <c r="CC2343">
        <v>1294.143</v>
      </c>
      <c r="CD2343">
        <v>4946.0600000000004</v>
      </c>
      <c r="CE2343">
        <v>5313.3850000000002</v>
      </c>
      <c r="CF2343">
        <v>643.74099999999999</v>
      </c>
      <c r="CG2343">
        <v>1439.925</v>
      </c>
      <c r="CH2343" t="e">
        <f>SUM(#REF!)</f>
        <v>#REF!</v>
      </c>
      <c r="CI2343">
        <v>11736.89</v>
      </c>
      <c r="CJ2343">
        <v>3250.1849999999999</v>
      </c>
      <c r="CK2343">
        <v>611.21429999999998</v>
      </c>
      <c r="CL2343">
        <v>11757.91</v>
      </c>
      <c r="CM2343">
        <v>594.85479999999995</v>
      </c>
      <c r="CN2343">
        <v>725.91920000000005</v>
      </c>
      <c r="CO2343">
        <v>6853.07</v>
      </c>
      <c r="CP2343">
        <v>10309.620000000001</v>
      </c>
      <c r="CQ2343">
        <v>2111.66</v>
      </c>
      <c r="CR2343">
        <v>9587.857</v>
      </c>
      <c r="CS2343">
        <v>184.54339999999999</v>
      </c>
      <c r="CT2343">
        <v>207.83920000000001</v>
      </c>
      <c r="CU2343">
        <v>180.67230000000001</v>
      </c>
      <c r="CV2343">
        <v>2326.0880000000002</v>
      </c>
      <c r="CW2343">
        <v>676.62829999999997</v>
      </c>
      <c r="CX2343">
        <v>2828.902</v>
      </c>
      <c r="CY2343">
        <v>1116.4870000000001</v>
      </c>
      <c r="CZ2343">
        <v>384.35759999999999</v>
      </c>
      <c r="DA2343">
        <v>1176.771</v>
      </c>
      <c r="DB2343">
        <v>2058.4769999999999</v>
      </c>
      <c r="DC2343">
        <v>131.10890000000001</v>
      </c>
      <c r="DD2343">
        <v>2032.5409999999999</v>
      </c>
      <c r="DE2343">
        <v>18476.900000000001</v>
      </c>
      <c r="DF2343">
        <v>1076.001</v>
      </c>
      <c r="DG2343">
        <v>8670.0480000000007</v>
      </c>
      <c r="DH2343">
        <v>274.35539999999997</v>
      </c>
      <c r="DI2343">
        <v>2671.2530000000002</v>
      </c>
      <c r="DJ2343">
        <v>15568.68</v>
      </c>
      <c r="DK2343">
        <v>10901.81</v>
      </c>
      <c r="DL2343">
        <v>299.84809999999999</v>
      </c>
      <c r="DM2343">
        <v>1934.008</v>
      </c>
      <c r="DN2343">
        <v>517.88689999999997</v>
      </c>
      <c r="DO2343">
        <v>1253.8599999999999</v>
      </c>
      <c r="DP2343">
        <v>879.94539999999995</v>
      </c>
      <c r="DQ2343">
        <v>569.34299999999996</v>
      </c>
      <c r="DR2343">
        <v>10166.76</v>
      </c>
      <c r="DS2343">
        <v>177.94309999999999</v>
      </c>
      <c r="DT2343">
        <v>350.5985</v>
      </c>
      <c r="DU2343">
        <v>258.04489999999998</v>
      </c>
      <c r="DV2343">
        <v>212.2663</v>
      </c>
      <c r="DW2343">
        <v>176.45490000000001</v>
      </c>
      <c r="DX2343">
        <v>232.60980000000001</v>
      </c>
      <c r="DY2343">
        <v>100.5038</v>
      </c>
      <c r="DZ2343">
        <v>3667.538</v>
      </c>
      <c r="EA2343">
        <v>4024.0450000000001</v>
      </c>
      <c r="EB2343">
        <v>4686.6009999999997</v>
      </c>
      <c r="EC2343">
        <v>1656.028</v>
      </c>
      <c r="ED2343">
        <v>1720.3579999999999</v>
      </c>
      <c r="EE2343">
        <v>1064.2439999999999</v>
      </c>
      <c r="EF2343">
        <v>833.91160000000002</v>
      </c>
      <c r="EG2343">
        <v>428.48790000000002</v>
      </c>
      <c r="EH2343">
        <v>4304.6220000000003</v>
      </c>
      <c r="EI2343">
        <v>4631.2790000000005</v>
      </c>
      <c r="EJ2343">
        <v>0.17046620000000001</v>
      </c>
      <c r="EK2343" t="e">
        <f>SUM(#REF!)</f>
        <v>#REF!</v>
      </c>
      <c r="EL2343">
        <v>19.801639999999999</v>
      </c>
      <c r="EM2343">
        <v>960.89120000000003</v>
      </c>
      <c r="EN2343">
        <v>197.40309999999999</v>
      </c>
      <c r="EO2343" t="e">
        <f>SUM(#REF!)</f>
        <v>#REF!</v>
      </c>
      <c r="EP2343">
        <v>245.50720000000001</v>
      </c>
      <c r="EQ2343">
        <v>471.41789999999997</v>
      </c>
      <c r="ER2343">
        <v>518.18979999999999</v>
      </c>
      <c r="ES2343">
        <v>242.29509999999999</v>
      </c>
      <c r="ET2343">
        <v>209.02510000000001</v>
      </c>
      <c r="EU2343">
        <v>95.955849999999998</v>
      </c>
      <c r="EV2343">
        <v>6438.74</v>
      </c>
      <c r="EW2343">
        <v>105.3154</v>
      </c>
      <c r="EX2343">
        <v>236.28960000000001</v>
      </c>
      <c r="EY2343">
        <v>158.0882</v>
      </c>
      <c r="EZ2343">
        <v>289.13139999999999</v>
      </c>
      <c r="FA2343" t="e">
        <f>SUM(#REF!)</f>
        <v>#REF!</v>
      </c>
      <c r="FB2343">
        <v>4361.6149999999998</v>
      </c>
      <c r="FC2343">
        <v>241.214</v>
      </c>
      <c r="FD2343" t="e">
        <f>SUM(#REF!)</f>
        <v>#REF!</v>
      </c>
      <c r="FE2343">
        <v>2129.4009999999998</v>
      </c>
      <c r="FF2343">
        <v>1775.3030000000001</v>
      </c>
      <c r="FG2343">
        <v>680.36410000000001</v>
      </c>
      <c r="FH2343">
        <v>9.0873100000000004</v>
      </c>
      <c r="FI2343">
        <v>23.986260000000001</v>
      </c>
      <c r="FJ2343">
        <v>1247.373</v>
      </c>
      <c r="FK2343">
        <v>412.9436</v>
      </c>
      <c r="FL2343">
        <v>351.09109999999998</v>
      </c>
      <c r="FM2343">
        <v>3293.6660000000002</v>
      </c>
      <c r="FN2343">
        <v>893014.4</v>
      </c>
    </row>
    <row r="2344" spans="1:170" hidden="1" outlineLevel="1" x14ac:dyDescent="0.35">
      <c r="A2344">
        <v>2343</v>
      </c>
      <c r="B2344">
        <v>2015</v>
      </c>
      <c r="C2344">
        <v>4</v>
      </c>
      <c r="D2344">
        <v>8</v>
      </c>
      <c r="E2344">
        <v>14</v>
      </c>
      <c r="F2344">
        <v>322.87619999999998</v>
      </c>
      <c r="G2344">
        <v>14.70574</v>
      </c>
      <c r="H2344">
        <v>40.977409999999999</v>
      </c>
      <c r="I2344">
        <v>48.199770000000001</v>
      </c>
      <c r="J2344">
        <v>145.41730000000001</v>
      </c>
      <c r="K2344">
        <v>5.2928030000000001</v>
      </c>
      <c r="L2344">
        <v>219.50800000000001</v>
      </c>
      <c r="M2344">
        <v>235.75479999999999</v>
      </c>
      <c r="N2344">
        <v>246.43270000000001</v>
      </c>
      <c r="O2344">
        <v>49.634300000000003</v>
      </c>
      <c r="P2344">
        <v>11.21364</v>
      </c>
      <c r="Q2344">
        <v>15.261520000000001</v>
      </c>
      <c r="R2344">
        <v>2111.953</v>
      </c>
      <c r="S2344">
        <v>6998.7820000000002</v>
      </c>
      <c r="T2344">
        <v>12.273680000000001</v>
      </c>
      <c r="U2344">
        <v>3.1739510000000002</v>
      </c>
      <c r="V2344">
        <v>370.66199999999998</v>
      </c>
      <c r="W2344">
        <v>71.274169999999998</v>
      </c>
      <c r="X2344">
        <v>311.6651</v>
      </c>
      <c r="Y2344">
        <v>17.415959999999998</v>
      </c>
      <c r="Z2344">
        <v>8.7693340000000006</v>
      </c>
      <c r="AA2344">
        <v>8.7163839999999997</v>
      </c>
      <c r="AB2344">
        <v>13.53514</v>
      </c>
      <c r="AC2344">
        <v>349.00490000000002</v>
      </c>
      <c r="AD2344">
        <v>8.7407649999999997</v>
      </c>
      <c r="AE2344">
        <v>1462.675</v>
      </c>
      <c r="AF2344">
        <v>31.263829999999999</v>
      </c>
      <c r="AG2344">
        <v>1111.4079999999999</v>
      </c>
      <c r="AH2344">
        <v>64.014949999999999</v>
      </c>
      <c r="AI2344">
        <v>92.522450000000006</v>
      </c>
      <c r="AJ2344">
        <v>576.09690000000001</v>
      </c>
      <c r="AK2344">
        <v>32.376379999999997</v>
      </c>
      <c r="AL2344">
        <v>174.0712</v>
      </c>
      <c r="AM2344">
        <v>48.152250000000002</v>
      </c>
      <c r="AN2344">
        <v>133.298</v>
      </c>
      <c r="AO2344">
        <v>38.08963</v>
      </c>
      <c r="AP2344">
        <v>906.94910000000004</v>
      </c>
      <c r="AQ2344">
        <v>20.561979999999998</v>
      </c>
      <c r="AR2344">
        <v>452.93369999999999</v>
      </c>
      <c r="AS2344">
        <v>110.31180000000001</v>
      </c>
      <c r="AT2344">
        <v>8.8018409999999996</v>
      </c>
      <c r="AU2344">
        <v>53.321640000000002</v>
      </c>
      <c r="AV2344">
        <v>36.862789999999997</v>
      </c>
      <c r="AW2344">
        <v>601.30970000000002</v>
      </c>
      <c r="AX2344">
        <v>218.61279999999999</v>
      </c>
      <c r="AY2344">
        <v>123.8151</v>
      </c>
      <c r="AZ2344">
        <v>9422.2060000000001</v>
      </c>
      <c r="BA2344">
        <v>427.07799999999997</v>
      </c>
      <c r="BB2344">
        <v>314.74290000000002</v>
      </c>
      <c r="BC2344">
        <v>315.44619999999998</v>
      </c>
      <c r="BD2344">
        <v>5515.2049999999999</v>
      </c>
      <c r="BE2344">
        <v>4156.6540000000005</v>
      </c>
      <c r="BF2344">
        <v>1124.672</v>
      </c>
      <c r="BG2344">
        <v>257.50749999999999</v>
      </c>
      <c r="BH2344">
        <v>173.50880000000001</v>
      </c>
      <c r="BI2344" t="e">
        <f>SUM(#REF!)</f>
        <v>#REF!</v>
      </c>
      <c r="BJ2344">
        <v>15339.72</v>
      </c>
      <c r="BK2344" t="e">
        <f>SUM(#REF!)</f>
        <v>#REF!</v>
      </c>
      <c r="BL2344">
        <v>12032.07</v>
      </c>
      <c r="BM2344">
        <v>3131.0680000000002</v>
      </c>
      <c r="BN2344">
        <v>2047.6669999999999</v>
      </c>
      <c r="BO2344">
        <v>773.08789999999999</v>
      </c>
      <c r="BP2344" t="e">
        <f>SUM(#REF!)</f>
        <v>#REF!</v>
      </c>
      <c r="BQ2344">
        <v>5790.7439999999997</v>
      </c>
      <c r="BR2344">
        <v>773.76880000000006</v>
      </c>
      <c r="BS2344">
        <v>381.69240000000002</v>
      </c>
      <c r="BT2344">
        <v>19100.57</v>
      </c>
      <c r="BU2344">
        <v>2683.0949999999998</v>
      </c>
      <c r="BV2344">
        <v>404.22859999999997</v>
      </c>
      <c r="BW2344">
        <v>647.63509999999997</v>
      </c>
      <c r="BX2344">
        <v>928.94410000000005</v>
      </c>
      <c r="BY2344">
        <v>988.75289999999995</v>
      </c>
      <c r="BZ2344">
        <v>277.39859999999999</v>
      </c>
      <c r="CA2344">
        <v>9182.8240000000005</v>
      </c>
      <c r="CB2344">
        <v>370.45150000000001</v>
      </c>
      <c r="CC2344">
        <v>1418.0840000000001</v>
      </c>
      <c r="CD2344">
        <v>7366.4719999999998</v>
      </c>
      <c r="CE2344">
        <v>5040.6779999999999</v>
      </c>
      <c r="CF2344">
        <v>474.33550000000002</v>
      </c>
      <c r="CG2344">
        <v>1639.8009999999999</v>
      </c>
      <c r="CH2344" t="e">
        <f>SUM(#REF!)</f>
        <v>#REF!</v>
      </c>
      <c r="CI2344">
        <v>13366.09</v>
      </c>
      <c r="CJ2344">
        <v>3083.3710000000001</v>
      </c>
      <c r="CK2344">
        <v>696.05709999999999</v>
      </c>
      <c r="CL2344">
        <v>12244.44</v>
      </c>
      <c r="CM2344">
        <v>861.51379999999995</v>
      </c>
      <c r="CN2344">
        <v>1051.3309999999999</v>
      </c>
      <c r="CO2344">
        <v>6913.64</v>
      </c>
      <c r="CP2344">
        <v>9899.0580000000009</v>
      </c>
      <c r="CQ2344">
        <v>3058.2660000000001</v>
      </c>
      <c r="CR2344">
        <v>9984.5949999999993</v>
      </c>
      <c r="CS2344">
        <v>210.15989999999999</v>
      </c>
      <c r="CT2344">
        <v>210.82249999999999</v>
      </c>
      <c r="CU2344">
        <v>223.12540000000001</v>
      </c>
      <c r="CV2344">
        <v>2370.2539999999999</v>
      </c>
      <c r="CW2344">
        <v>835.61739999999998</v>
      </c>
      <c r="CX2344">
        <v>2882.616</v>
      </c>
      <c r="CY2344">
        <v>1105.954</v>
      </c>
      <c r="CZ2344">
        <v>389.87470000000002</v>
      </c>
      <c r="DA2344">
        <v>1396.539</v>
      </c>
      <c r="DB2344">
        <v>2097.5619999999999</v>
      </c>
      <c r="DC2344">
        <v>129.87209999999999</v>
      </c>
      <c r="DD2344">
        <v>2061.7159999999999</v>
      </c>
      <c r="DE2344">
        <v>18827.73</v>
      </c>
      <c r="DF2344">
        <v>1096.431</v>
      </c>
      <c r="DG2344">
        <v>8834.6689999999999</v>
      </c>
      <c r="DH2344">
        <v>271.7672</v>
      </c>
      <c r="DI2344">
        <v>2721.0279999999998</v>
      </c>
      <c r="DJ2344">
        <v>15864.29</v>
      </c>
      <c r="DK2344">
        <v>11112.81</v>
      </c>
      <c r="DL2344">
        <v>370.30419999999998</v>
      </c>
      <c r="DM2344">
        <v>1970.0450000000001</v>
      </c>
      <c r="DN2344">
        <v>525.32069999999999</v>
      </c>
      <c r="DO2344">
        <v>1271.8579999999999</v>
      </c>
      <c r="DP2344">
        <v>896.97659999999996</v>
      </c>
      <c r="DQ2344">
        <v>580.36249999999995</v>
      </c>
      <c r="DR2344">
        <v>10359.799999999999</v>
      </c>
      <c r="DS2344">
        <v>180.4973</v>
      </c>
      <c r="DT2344">
        <v>347.291</v>
      </c>
      <c r="DU2344">
        <v>262.94450000000001</v>
      </c>
      <c r="DV2344">
        <v>210.2637</v>
      </c>
      <c r="DW2344">
        <v>174.7902</v>
      </c>
      <c r="DX2344">
        <v>235.9487</v>
      </c>
      <c r="DY2344">
        <v>101.9465</v>
      </c>
      <c r="DZ2344">
        <v>3737.174</v>
      </c>
      <c r="EA2344">
        <v>4100.451</v>
      </c>
      <c r="EB2344">
        <v>4753.8729999999996</v>
      </c>
      <c r="EC2344">
        <v>1688.08</v>
      </c>
      <c r="ED2344">
        <v>1704.1279999999999</v>
      </c>
      <c r="EE2344">
        <v>1079.52</v>
      </c>
      <c r="EF2344">
        <v>845.88160000000005</v>
      </c>
      <c r="EG2344">
        <v>434.63839999999999</v>
      </c>
      <c r="EH2344">
        <v>4386.3549999999996</v>
      </c>
      <c r="EI2344">
        <v>5203.2969999999996</v>
      </c>
      <c r="EJ2344">
        <v>0.13666690000000001</v>
      </c>
      <c r="EK2344" t="e">
        <f>SUM(#REF!)</f>
        <v>#REF!</v>
      </c>
      <c r="EL2344">
        <v>15.875450000000001</v>
      </c>
      <c r="EM2344">
        <v>770.36969999999997</v>
      </c>
      <c r="EN2344">
        <v>147.1711</v>
      </c>
      <c r="EO2344" t="e">
        <f>SUM(#REF!)</f>
        <v>#REF!</v>
      </c>
      <c r="EP2344">
        <v>248.6037</v>
      </c>
      <c r="EQ2344">
        <v>569.56010000000003</v>
      </c>
      <c r="ER2344">
        <v>535.74260000000004</v>
      </c>
      <c r="ES2344">
        <v>245.3511</v>
      </c>
      <c r="ET2344">
        <v>211.66139999999999</v>
      </c>
      <c r="EU2344">
        <v>115.9324</v>
      </c>
      <c r="EV2344">
        <v>7176.8829999999998</v>
      </c>
      <c r="EW2344">
        <v>106.6437</v>
      </c>
      <c r="EX2344">
        <v>285.48149999999998</v>
      </c>
      <c r="EY2344">
        <v>160.0821</v>
      </c>
      <c r="EZ2344">
        <v>298.92520000000002</v>
      </c>
      <c r="FA2344" t="e">
        <f>SUM(#REF!)</f>
        <v>#REF!</v>
      </c>
      <c r="FB2344">
        <v>4338.7790000000005</v>
      </c>
      <c r="FC2344">
        <v>241.214</v>
      </c>
      <c r="FD2344" t="e">
        <f>SUM(#REF!)</f>
        <v>#REF!</v>
      </c>
      <c r="FE2344">
        <v>2129.4009999999998</v>
      </c>
      <c r="FF2344">
        <v>1937.616</v>
      </c>
      <c r="FG2344">
        <v>742.56880000000001</v>
      </c>
      <c r="FH2344">
        <v>9.0397320000000008</v>
      </c>
      <c r="FI2344">
        <v>23.986260000000001</v>
      </c>
      <c r="FJ2344">
        <v>1361.4190000000001</v>
      </c>
      <c r="FK2344">
        <v>410.78160000000003</v>
      </c>
      <c r="FL2344">
        <v>349.25299999999999</v>
      </c>
      <c r="FM2344">
        <v>3293.6660000000002</v>
      </c>
      <c r="FN2344">
        <v>909110.6</v>
      </c>
    </row>
    <row r="2345" spans="1:170" hidden="1" outlineLevel="1" x14ac:dyDescent="0.35">
      <c r="A2345">
        <v>2344</v>
      </c>
      <c r="B2345">
        <v>2015</v>
      </c>
      <c r="C2345">
        <v>4</v>
      </c>
      <c r="D2345">
        <v>8</v>
      </c>
      <c r="E2345">
        <v>15</v>
      </c>
      <c r="F2345">
        <v>319.65550000000002</v>
      </c>
      <c r="G2345">
        <v>15.292160000000001</v>
      </c>
      <c r="H2345">
        <v>42.51681</v>
      </c>
      <c r="I2345">
        <v>49.803460000000001</v>
      </c>
      <c r="J2345">
        <v>152.37690000000001</v>
      </c>
      <c r="K2345">
        <v>5.491638</v>
      </c>
      <c r="L2345">
        <v>226.81139999999999</v>
      </c>
      <c r="M2345">
        <v>244.6114</v>
      </c>
      <c r="N2345">
        <v>255.69049999999999</v>
      </c>
      <c r="O2345">
        <v>51.498919999999998</v>
      </c>
      <c r="P2345">
        <v>11.802680000000001</v>
      </c>
      <c r="Q2345">
        <v>24.535489999999999</v>
      </c>
      <c r="R2345">
        <v>2661.0610000000001</v>
      </c>
      <c r="S2345">
        <v>8820.6869999999999</v>
      </c>
      <c r="T2345">
        <v>19.732019999999999</v>
      </c>
      <c r="U2345">
        <v>3.9991780000000001</v>
      </c>
      <c r="V2345">
        <v>595.90210000000002</v>
      </c>
      <c r="W2345">
        <v>73.951729999999998</v>
      </c>
      <c r="X2345">
        <v>322.03469999999999</v>
      </c>
      <c r="Y2345">
        <v>17.995419999999999</v>
      </c>
      <c r="Z2345">
        <v>9.0611049999999995</v>
      </c>
      <c r="AA2345">
        <v>9.0063940000000002</v>
      </c>
      <c r="AB2345">
        <v>14.043620000000001</v>
      </c>
      <c r="AC2345">
        <v>561.08460000000002</v>
      </c>
      <c r="AD2345">
        <v>9.0315849999999998</v>
      </c>
      <c r="AE2345">
        <v>1843.4349999999999</v>
      </c>
      <c r="AF2345">
        <v>32.760080000000002</v>
      </c>
      <c r="AG2345">
        <v>1400.375</v>
      </c>
      <c r="AH2345">
        <v>102.9149</v>
      </c>
      <c r="AI2345">
        <v>95.600830000000002</v>
      </c>
      <c r="AJ2345">
        <v>603.66819999999996</v>
      </c>
      <c r="AK2345">
        <v>33.453589999999998</v>
      </c>
      <c r="AL2345">
        <v>213.6764</v>
      </c>
      <c r="AM2345">
        <v>50.456760000000003</v>
      </c>
      <c r="AN2345">
        <v>139.67750000000001</v>
      </c>
      <c r="AO2345">
        <v>39.52055</v>
      </c>
      <c r="AP2345">
        <v>941.02049999999997</v>
      </c>
      <c r="AQ2345">
        <v>21.38194</v>
      </c>
      <c r="AR2345">
        <v>470.99549999999999</v>
      </c>
      <c r="AS2345">
        <v>113.9821</v>
      </c>
      <c r="AT2345">
        <v>9.0946940000000005</v>
      </c>
      <c r="AU2345">
        <v>55.873559999999998</v>
      </c>
      <c r="AV2345">
        <v>38.089280000000002</v>
      </c>
      <c r="AW2345">
        <v>757.65030000000002</v>
      </c>
      <c r="AX2345">
        <v>359.44990000000001</v>
      </c>
      <c r="AY2345">
        <v>199.05369999999999</v>
      </c>
      <c r="AZ2345">
        <v>12179.92</v>
      </c>
      <c r="BA2345">
        <v>447.51749999999998</v>
      </c>
      <c r="BB2345">
        <v>329.80610000000001</v>
      </c>
      <c r="BC2345">
        <v>469.8134</v>
      </c>
      <c r="BD2345">
        <v>5884.5540000000001</v>
      </c>
      <c r="BE2345">
        <v>4268.2420000000002</v>
      </c>
      <c r="BF2345">
        <v>1232.383</v>
      </c>
      <c r="BG2345">
        <v>196.8382</v>
      </c>
      <c r="BH2345">
        <v>178.16669999999999</v>
      </c>
      <c r="BI2345" t="e">
        <f>SUM(#REF!)</f>
        <v>#REF!</v>
      </c>
      <c r="BJ2345">
        <v>14084.65</v>
      </c>
      <c r="BK2345" t="e">
        <f>SUM(#REF!)</f>
        <v>#REF!</v>
      </c>
      <c r="BL2345">
        <v>12837.85</v>
      </c>
      <c r="BM2345">
        <v>3430.9340000000002</v>
      </c>
      <c r="BN2345">
        <v>2331.904</v>
      </c>
      <c r="BO2345">
        <v>847.12739999999997</v>
      </c>
      <c r="BP2345" t="e">
        <f>SUM(#REF!)</f>
        <v>#REF!</v>
      </c>
      <c r="BQ2345">
        <v>6066.4939999999997</v>
      </c>
      <c r="BR2345">
        <v>801.9058</v>
      </c>
      <c r="BS2345">
        <v>362.10219999999998</v>
      </c>
      <c r="BT2345">
        <v>14310.27</v>
      </c>
      <c r="BU2345">
        <v>2940.058</v>
      </c>
      <c r="BV2345">
        <v>383.48180000000002</v>
      </c>
      <c r="BW2345">
        <v>737.53340000000003</v>
      </c>
      <c r="BX2345">
        <v>953.88220000000001</v>
      </c>
      <c r="BY2345">
        <v>1029.6669999999999</v>
      </c>
      <c r="BZ2345">
        <v>210.92519999999999</v>
      </c>
      <c r="CA2345">
        <v>7019.3310000000001</v>
      </c>
      <c r="CB2345">
        <v>380.3965</v>
      </c>
      <c r="CC2345">
        <v>1513.0530000000001</v>
      </c>
      <c r="CD2345">
        <v>7840.0309999999999</v>
      </c>
      <c r="CE2345">
        <v>3853.0839999999998</v>
      </c>
      <c r="CF2345">
        <v>355.37509999999997</v>
      </c>
      <c r="CG2345">
        <v>1796.846</v>
      </c>
      <c r="CH2345" t="e">
        <f>SUM(#REF!)</f>
        <v>#REF!</v>
      </c>
      <c r="CI2345">
        <v>14646.18</v>
      </c>
      <c r="CJ2345">
        <v>2356.922</v>
      </c>
      <c r="CK2345">
        <v>762.7192</v>
      </c>
      <c r="CL2345">
        <v>11616</v>
      </c>
      <c r="CM2345">
        <v>902.53830000000005</v>
      </c>
      <c r="CN2345">
        <v>1101.395</v>
      </c>
      <c r="CO2345">
        <v>9431.6239999999998</v>
      </c>
      <c r="CP2345">
        <v>7526.933</v>
      </c>
      <c r="CQ2345">
        <v>3203.8980000000001</v>
      </c>
      <c r="CR2345">
        <v>9472.1409999999996</v>
      </c>
      <c r="CS2345">
        <v>230.28710000000001</v>
      </c>
      <c r="CT2345">
        <v>208.83359999999999</v>
      </c>
      <c r="CU2345">
        <v>332.71350000000001</v>
      </c>
      <c r="CV2345">
        <v>2414.42</v>
      </c>
      <c r="CW2345">
        <v>1246.0309999999999</v>
      </c>
      <c r="CX2345">
        <v>2936.3290000000002</v>
      </c>
      <c r="CY2345">
        <v>1184.951</v>
      </c>
      <c r="CZ2345">
        <v>386.19670000000002</v>
      </c>
      <c r="DA2345">
        <v>1605.396</v>
      </c>
      <c r="DB2345">
        <v>2136.6460000000002</v>
      </c>
      <c r="DC2345">
        <v>139.14859999999999</v>
      </c>
      <c r="DD2345">
        <v>2042.2660000000001</v>
      </c>
      <c r="DE2345">
        <v>19178.560000000001</v>
      </c>
      <c r="DF2345">
        <v>1116.8620000000001</v>
      </c>
      <c r="DG2345">
        <v>8999.2900000000009</v>
      </c>
      <c r="DH2345">
        <v>291.17910000000001</v>
      </c>
      <c r="DI2345">
        <v>2969.902</v>
      </c>
      <c r="DJ2345">
        <v>16159.89</v>
      </c>
      <c r="DK2345">
        <v>11323.81</v>
      </c>
      <c r="DL2345">
        <v>552.17920000000004</v>
      </c>
      <c r="DM2345">
        <v>2150.232</v>
      </c>
      <c r="DN2345">
        <v>520.36490000000003</v>
      </c>
      <c r="DO2345">
        <v>1259.8589999999999</v>
      </c>
      <c r="DP2345">
        <v>914.00779999999997</v>
      </c>
      <c r="DQ2345">
        <v>591.38199999999995</v>
      </c>
      <c r="DR2345">
        <v>10552.84</v>
      </c>
      <c r="DS2345">
        <v>178.7945</v>
      </c>
      <c r="DT2345">
        <v>372.09750000000003</v>
      </c>
      <c r="DU2345">
        <v>267.84410000000003</v>
      </c>
      <c r="DV2345">
        <v>225.2826</v>
      </c>
      <c r="DW2345">
        <v>187.27520000000001</v>
      </c>
      <c r="DX2345">
        <v>233.72280000000001</v>
      </c>
      <c r="DY2345">
        <v>100.9847</v>
      </c>
      <c r="DZ2345">
        <v>3806.8110000000001</v>
      </c>
      <c r="EA2345">
        <v>4176.857</v>
      </c>
      <c r="EB2345">
        <v>4709.0249999999996</v>
      </c>
      <c r="EC2345">
        <v>1720.1320000000001</v>
      </c>
      <c r="ED2345">
        <v>1825.8520000000001</v>
      </c>
      <c r="EE2345">
        <v>1069.336</v>
      </c>
      <c r="EF2345">
        <v>837.90160000000003</v>
      </c>
      <c r="EG2345">
        <v>430.53809999999999</v>
      </c>
      <c r="EH2345">
        <v>4468.0889999999999</v>
      </c>
      <c r="EI2345">
        <v>6175.0389999999998</v>
      </c>
      <c r="EJ2345">
        <v>0.1191794</v>
      </c>
      <c r="EK2345" t="e">
        <f>SUM(#REF!)</f>
        <v>#REF!</v>
      </c>
      <c r="EL2345">
        <v>13.84408</v>
      </c>
      <c r="EM2345">
        <v>671.79549999999995</v>
      </c>
      <c r="EN2345">
        <v>120.7332</v>
      </c>
      <c r="EO2345" t="e">
        <f>SUM(#REF!)</f>
        <v>#REF!</v>
      </c>
      <c r="EP2345">
        <v>300.35919999999999</v>
      </c>
      <c r="EQ2345">
        <v>588.85299999999995</v>
      </c>
      <c r="ER2345">
        <v>523.53200000000004</v>
      </c>
      <c r="ES2345">
        <v>296.42950000000002</v>
      </c>
      <c r="ET2345">
        <v>255.72620000000001</v>
      </c>
      <c r="EU2345">
        <v>119.85939999999999</v>
      </c>
      <c r="EV2345">
        <v>9071.1530000000002</v>
      </c>
      <c r="EW2345">
        <v>128.84530000000001</v>
      </c>
      <c r="EX2345">
        <v>295.15179999999998</v>
      </c>
      <c r="EY2345">
        <v>193.40880000000001</v>
      </c>
      <c r="EZ2345">
        <v>292.1121</v>
      </c>
      <c r="FA2345" t="e">
        <f>SUM(#REF!)</f>
        <v>#REF!</v>
      </c>
      <c r="FB2345">
        <v>4384.451</v>
      </c>
      <c r="FC2345">
        <v>239.9511</v>
      </c>
      <c r="FD2345" t="e">
        <f>SUM(#REF!)</f>
        <v>#REF!</v>
      </c>
      <c r="FE2345">
        <v>2118.252</v>
      </c>
      <c r="FF2345">
        <v>1937.616</v>
      </c>
      <c r="FG2345">
        <v>742.56880000000001</v>
      </c>
      <c r="FH2345">
        <v>9.1348870000000009</v>
      </c>
      <c r="FI2345">
        <v>23.860669999999999</v>
      </c>
      <c r="FJ2345">
        <v>1361.4190000000001</v>
      </c>
      <c r="FK2345">
        <v>415.10559999999998</v>
      </c>
      <c r="FL2345">
        <v>352.92930000000001</v>
      </c>
      <c r="FM2345">
        <v>3276.4209999999998</v>
      </c>
      <c r="FN2345">
        <v>859870.3</v>
      </c>
    </row>
    <row r="2346" spans="1:170" hidden="1" outlineLevel="1" x14ac:dyDescent="0.35">
      <c r="A2346">
        <v>2345</v>
      </c>
      <c r="B2346">
        <v>2015</v>
      </c>
      <c r="C2346">
        <v>4</v>
      </c>
      <c r="D2346">
        <v>8</v>
      </c>
      <c r="E2346">
        <v>16</v>
      </c>
      <c r="F2346">
        <v>334.95389999999998</v>
      </c>
      <c r="G2346">
        <v>24.58475</v>
      </c>
      <c r="H2346">
        <v>44.935870000000001</v>
      </c>
      <c r="I2346">
        <v>51.674430000000001</v>
      </c>
      <c r="J2346">
        <v>250.5427</v>
      </c>
      <c r="K2346">
        <v>5.8040940000000001</v>
      </c>
      <c r="L2346">
        <v>235.3321</v>
      </c>
      <c r="M2346">
        <v>258.529</v>
      </c>
      <c r="N2346">
        <v>270.23840000000001</v>
      </c>
      <c r="O2346">
        <v>54.429029999999997</v>
      </c>
      <c r="P2346">
        <v>12.19538</v>
      </c>
      <c r="Q2346">
        <v>30.11787</v>
      </c>
      <c r="R2346">
        <v>3353.7809999999999</v>
      </c>
      <c r="S2346">
        <v>9553.893</v>
      </c>
      <c r="T2346">
        <v>24.221509999999999</v>
      </c>
      <c r="U2346">
        <v>5.0402329999999997</v>
      </c>
      <c r="V2346">
        <v>731.48350000000005</v>
      </c>
      <c r="W2346">
        <v>78.159329999999997</v>
      </c>
      <c r="X2346">
        <v>334.13260000000002</v>
      </c>
      <c r="Y2346">
        <v>18.67145</v>
      </c>
      <c r="Z2346">
        <v>9.4015039999999992</v>
      </c>
      <c r="AA2346">
        <v>9.3447379999999995</v>
      </c>
      <c r="AB2346">
        <v>14.842650000000001</v>
      </c>
      <c r="AC2346">
        <v>688.74419999999998</v>
      </c>
      <c r="AD2346">
        <v>9.3708749999999998</v>
      </c>
      <c r="AE2346">
        <v>1996.6679999999999</v>
      </c>
      <c r="AF2346">
        <v>53.865130000000001</v>
      </c>
      <c r="AG2346">
        <v>1764.9169999999999</v>
      </c>
      <c r="AH2346">
        <v>126.3304</v>
      </c>
      <c r="AI2346">
        <v>99.192279999999997</v>
      </c>
      <c r="AJ2346">
        <v>992.56989999999996</v>
      </c>
      <c r="AK2346">
        <v>34.710349999999998</v>
      </c>
      <c r="AL2346">
        <v>222.93889999999999</v>
      </c>
      <c r="AM2346">
        <v>82.962569999999999</v>
      </c>
      <c r="AN2346">
        <v>229.66200000000001</v>
      </c>
      <c r="AO2346">
        <v>41.769129999999997</v>
      </c>
      <c r="AP2346">
        <v>994.56140000000005</v>
      </c>
      <c r="AQ2346">
        <v>34.375100000000003</v>
      </c>
      <c r="AR2346">
        <v>757.20510000000002</v>
      </c>
      <c r="AS2346">
        <v>118.2641</v>
      </c>
      <c r="AT2346">
        <v>9.4363550000000007</v>
      </c>
      <c r="AU2346">
        <v>91.869029999999995</v>
      </c>
      <c r="AV2346">
        <v>39.520189999999999</v>
      </c>
      <c r="AW2346">
        <v>954.87990000000002</v>
      </c>
      <c r="AX2346">
        <v>390.98059999999998</v>
      </c>
      <c r="AY2346">
        <v>244.34299999999999</v>
      </c>
      <c r="AZ2346">
        <v>14707.83</v>
      </c>
      <c r="BA2346">
        <v>735.822</v>
      </c>
      <c r="BB2346">
        <v>542.27739999999994</v>
      </c>
      <c r="BC2346">
        <v>500.01569999999998</v>
      </c>
      <c r="BD2346">
        <v>5609.107</v>
      </c>
      <c r="BE2346">
        <v>3821.89</v>
      </c>
      <c r="BF2346">
        <v>1314.915</v>
      </c>
      <c r="BG2346">
        <v>152.34739999999999</v>
      </c>
      <c r="BH2346">
        <v>159.53489999999999</v>
      </c>
      <c r="BI2346" t="e">
        <f>SUM(#REF!)</f>
        <v>#REF!</v>
      </c>
      <c r="BJ2346">
        <v>10412.42</v>
      </c>
      <c r="BK2346" t="e">
        <f>SUM(#REF!)</f>
        <v>#REF!</v>
      </c>
      <c r="BL2346">
        <v>12236.93</v>
      </c>
      <c r="BM2346">
        <v>3660.7020000000002</v>
      </c>
      <c r="BN2346">
        <v>2555.2330000000002</v>
      </c>
      <c r="BO2346">
        <v>903.85900000000004</v>
      </c>
      <c r="BP2346" t="e">
        <f>SUM(#REF!)</f>
        <v>#REF!</v>
      </c>
      <c r="BQ2346">
        <v>6287.0940000000001</v>
      </c>
      <c r="BR2346">
        <v>745.63170000000002</v>
      </c>
      <c r="BS2346">
        <v>276.79020000000003</v>
      </c>
      <c r="BT2346">
        <v>11490.66</v>
      </c>
      <c r="BU2346">
        <v>3136.951</v>
      </c>
      <c r="BV2346">
        <v>293.1327</v>
      </c>
      <c r="BW2346">
        <v>808.16780000000006</v>
      </c>
      <c r="BX2346">
        <v>854.12980000000005</v>
      </c>
      <c r="BY2346">
        <v>976.81970000000001</v>
      </c>
      <c r="BZ2346">
        <v>162.3485</v>
      </c>
      <c r="CA2346">
        <v>5432.77</v>
      </c>
      <c r="CB2346">
        <v>340.6164</v>
      </c>
      <c r="CC2346">
        <v>1442.229</v>
      </c>
      <c r="CD2346">
        <v>8050.5020000000004</v>
      </c>
      <c r="CE2346">
        <v>2982.181</v>
      </c>
      <c r="CF2346">
        <v>285.35419999999999</v>
      </c>
      <c r="CG2346">
        <v>1917.18</v>
      </c>
      <c r="CH2346" t="e">
        <f>SUM(#REF!)</f>
        <v>#REF!</v>
      </c>
      <c r="CI2346">
        <v>15627.02</v>
      </c>
      <c r="CJ2346">
        <v>1824.193</v>
      </c>
      <c r="CK2346">
        <v>813.79809999999998</v>
      </c>
      <c r="CL2346">
        <v>8879.25</v>
      </c>
      <c r="CM2346">
        <v>935.35789999999997</v>
      </c>
      <c r="CN2346">
        <v>1141.4449999999999</v>
      </c>
      <c r="CO2346">
        <v>14536.82</v>
      </c>
      <c r="CP2346">
        <v>5793.4579999999996</v>
      </c>
      <c r="CQ2346">
        <v>3320.4029999999998</v>
      </c>
      <c r="CR2346">
        <v>7240.4849999999997</v>
      </c>
      <c r="CS2346">
        <v>245.70930000000001</v>
      </c>
      <c r="CT2346">
        <v>223.75030000000001</v>
      </c>
      <c r="CU2346">
        <v>361.34469999999999</v>
      </c>
      <c r="CV2346">
        <v>2635.2510000000002</v>
      </c>
      <c r="CW2346">
        <v>1353.2570000000001</v>
      </c>
      <c r="CX2346">
        <v>3204.8960000000002</v>
      </c>
      <c r="CY2346">
        <v>1437.74</v>
      </c>
      <c r="CZ2346">
        <v>413.78210000000001</v>
      </c>
      <c r="DA2346">
        <v>2166.5059999999999</v>
      </c>
      <c r="DB2346">
        <v>2332.0709999999999</v>
      </c>
      <c r="DC2346">
        <v>168.83369999999999</v>
      </c>
      <c r="DD2346">
        <v>2188.1419999999998</v>
      </c>
      <c r="DE2346">
        <v>20932.7</v>
      </c>
      <c r="DF2346">
        <v>1219.0139999999999</v>
      </c>
      <c r="DG2346">
        <v>9822.3960000000006</v>
      </c>
      <c r="DH2346">
        <v>353.29730000000001</v>
      </c>
      <c r="DI2346">
        <v>3451.06</v>
      </c>
      <c r="DJ2346">
        <v>17637.93</v>
      </c>
      <c r="DK2346">
        <v>11534.82</v>
      </c>
      <c r="DL2346">
        <v>599.6961</v>
      </c>
      <c r="DM2346">
        <v>2498.5940000000001</v>
      </c>
      <c r="DN2346">
        <v>557.53380000000004</v>
      </c>
      <c r="DO2346">
        <v>1349.8489999999999</v>
      </c>
      <c r="DP2346">
        <v>931.03899999999999</v>
      </c>
      <c r="DQ2346">
        <v>602.40160000000003</v>
      </c>
      <c r="DR2346">
        <v>11518.04</v>
      </c>
      <c r="DS2346">
        <v>191.56559999999999</v>
      </c>
      <c r="DT2346">
        <v>451.47829999999999</v>
      </c>
      <c r="DU2346">
        <v>292.34199999999998</v>
      </c>
      <c r="DV2346">
        <v>273.34289999999999</v>
      </c>
      <c r="DW2346">
        <v>227.22730000000001</v>
      </c>
      <c r="DX2346">
        <v>250.41720000000001</v>
      </c>
      <c r="DY2346">
        <v>108.1979</v>
      </c>
      <c r="DZ2346">
        <v>4154.9949999999999</v>
      </c>
      <c r="EA2346">
        <v>4558.8860000000004</v>
      </c>
      <c r="EB2346">
        <v>5045.384</v>
      </c>
      <c r="EC2346">
        <v>1752.1849999999999</v>
      </c>
      <c r="ED2346">
        <v>2215.3670000000002</v>
      </c>
      <c r="EE2346">
        <v>1145.7170000000001</v>
      </c>
      <c r="EF2346">
        <v>897.75170000000003</v>
      </c>
      <c r="EG2346">
        <v>461.29079999999999</v>
      </c>
      <c r="EH2346">
        <v>4876.7550000000001</v>
      </c>
      <c r="EI2346">
        <v>7098.5379999999996</v>
      </c>
      <c r="EJ2346">
        <v>0.1102152</v>
      </c>
      <c r="EK2346" t="e">
        <f>SUM(#REF!)</f>
        <v>#REF!</v>
      </c>
      <c r="EL2346">
        <v>12.80278</v>
      </c>
      <c r="EM2346">
        <v>621.26589999999999</v>
      </c>
      <c r="EN2346">
        <v>101.3454</v>
      </c>
      <c r="EO2346" t="e">
        <f>SUM(#REF!)</f>
        <v>#REF!</v>
      </c>
      <c r="EP2346">
        <v>310.53339999999997</v>
      </c>
      <c r="EQ2346">
        <v>575.43179999999995</v>
      </c>
      <c r="ER2346">
        <v>517.42669999999998</v>
      </c>
      <c r="ES2346">
        <v>306.47059999999999</v>
      </c>
      <c r="ET2346">
        <v>264.38850000000002</v>
      </c>
      <c r="EU2346">
        <v>117.1276</v>
      </c>
      <c r="EV2346">
        <v>9515.8179999999993</v>
      </c>
      <c r="EW2346">
        <v>133.2098</v>
      </c>
      <c r="EX2346">
        <v>288.4246</v>
      </c>
      <c r="EY2346">
        <v>199.96019999999999</v>
      </c>
      <c r="EZ2346">
        <v>288.70549999999997</v>
      </c>
      <c r="FA2346" t="e">
        <f>SUM(#REF!)</f>
        <v>#REF!</v>
      </c>
      <c r="FB2346">
        <v>4544.3</v>
      </c>
      <c r="FC2346">
        <v>242.4769</v>
      </c>
      <c r="FD2346" t="e">
        <f>SUM(#REF!)</f>
        <v>#REF!</v>
      </c>
      <c r="FE2346">
        <v>2140.5500000000002</v>
      </c>
      <c r="FF2346">
        <v>1927.472</v>
      </c>
      <c r="FG2346">
        <v>738.68100000000004</v>
      </c>
      <c r="FH2346">
        <v>9.4679300000000008</v>
      </c>
      <c r="FI2346">
        <v>24.111840000000001</v>
      </c>
      <c r="FJ2346">
        <v>1354.2909999999999</v>
      </c>
      <c r="FK2346">
        <v>430.23970000000003</v>
      </c>
      <c r="FL2346">
        <v>365.79649999999998</v>
      </c>
      <c r="FM2346">
        <v>3310.91</v>
      </c>
      <c r="FN2346">
        <v>819841.8</v>
      </c>
    </row>
    <row r="2347" spans="1:170" hidden="1" outlineLevel="1" x14ac:dyDescent="0.35">
      <c r="A2347">
        <v>2346</v>
      </c>
      <c r="B2347">
        <v>2015</v>
      </c>
      <c r="C2347">
        <v>4</v>
      </c>
      <c r="D2347">
        <v>8</v>
      </c>
      <c r="E2347">
        <v>17</v>
      </c>
      <c r="F2347">
        <v>550.74149999999997</v>
      </c>
      <c r="G2347">
        <v>30.178339999999999</v>
      </c>
      <c r="H2347">
        <v>76.970100000000002</v>
      </c>
      <c r="I2347">
        <v>54.614519999999999</v>
      </c>
      <c r="J2347">
        <v>272.52019999999999</v>
      </c>
      <c r="K2347">
        <v>9.9417589999999993</v>
      </c>
      <c r="L2347">
        <v>248.7217</v>
      </c>
      <c r="M2347">
        <v>442.83100000000002</v>
      </c>
      <c r="N2347">
        <v>462.88799999999998</v>
      </c>
      <c r="O2347">
        <v>93.230800000000002</v>
      </c>
      <c r="P2347">
        <v>12.65352</v>
      </c>
      <c r="Q2347">
        <v>31.42343</v>
      </c>
      <c r="R2347">
        <v>3632.5590000000002</v>
      </c>
      <c r="S2347">
        <v>9864.9500000000007</v>
      </c>
      <c r="T2347">
        <v>25.271470000000001</v>
      </c>
      <c r="U2347">
        <v>5.4591950000000002</v>
      </c>
      <c r="V2347">
        <v>763.19209999999998</v>
      </c>
      <c r="W2347">
        <v>133.87809999999999</v>
      </c>
      <c r="X2347">
        <v>353.14359999999999</v>
      </c>
      <c r="Y2347">
        <v>19.733789999999999</v>
      </c>
      <c r="Z2347">
        <v>9.9364170000000005</v>
      </c>
      <c r="AA2347">
        <v>9.8764210000000006</v>
      </c>
      <c r="AB2347">
        <v>25.42379</v>
      </c>
      <c r="AC2347">
        <v>718.6001</v>
      </c>
      <c r="AD2347">
        <v>9.9040459999999992</v>
      </c>
      <c r="AE2347">
        <v>2061.6759999999999</v>
      </c>
      <c r="AF2347">
        <v>58.590139999999998</v>
      </c>
      <c r="AG2347">
        <v>1911.623</v>
      </c>
      <c r="AH2347">
        <v>131.8066</v>
      </c>
      <c r="AI2347">
        <v>104.836</v>
      </c>
      <c r="AJ2347">
        <v>1079.6369999999999</v>
      </c>
      <c r="AK2347">
        <v>36.685250000000003</v>
      </c>
      <c r="AL2347">
        <v>222.30009999999999</v>
      </c>
      <c r="AM2347">
        <v>90.239980000000003</v>
      </c>
      <c r="AN2347">
        <v>249.80779999999999</v>
      </c>
      <c r="AO2347">
        <v>71.545810000000003</v>
      </c>
      <c r="AP2347">
        <v>1703.5719999999999</v>
      </c>
      <c r="AQ2347">
        <v>42.196219999999997</v>
      </c>
      <c r="AR2347">
        <v>929.48659999999995</v>
      </c>
      <c r="AS2347">
        <v>124.99290000000001</v>
      </c>
      <c r="AT2347">
        <v>9.9732509999999994</v>
      </c>
      <c r="AU2347">
        <v>99.927710000000005</v>
      </c>
      <c r="AV2347">
        <v>41.768749999999997</v>
      </c>
      <c r="AW2347">
        <v>1034.2529999999999</v>
      </c>
      <c r="AX2347">
        <v>412.00099999999998</v>
      </c>
      <c r="AY2347">
        <v>254.9348</v>
      </c>
      <c r="AZ2347">
        <v>13788.59</v>
      </c>
      <c r="BA2347">
        <v>800.36779999999999</v>
      </c>
      <c r="BB2347">
        <v>589.84559999999999</v>
      </c>
      <c r="BC2347">
        <v>513.43899999999996</v>
      </c>
      <c r="BD2347">
        <v>5302.3590000000004</v>
      </c>
      <c r="BE2347">
        <v>2678.1129999999998</v>
      </c>
      <c r="BF2347">
        <v>1253.366</v>
      </c>
      <c r="BG2347">
        <v>125.3832</v>
      </c>
      <c r="BH2347">
        <v>111.79089999999999</v>
      </c>
      <c r="BI2347" t="e">
        <f>SUM(#REF!)</f>
        <v>#REF!</v>
      </c>
      <c r="BJ2347">
        <v>7762.8289999999997</v>
      </c>
      <c r="BK2347" t="e">
        <f>SUM(#REF!)</f>
        <v>#REF!</v>
      </c>
      <c r="BL2347">
        <v>11567.73</v>
      </c>
      <c r="BM2347">
        <v>3489.35</v>
      </c>
      <c r="BN2347">
        <v>2726.3560000000002</v>
      </c>
      <c r="BO2347">
        <v>861.55070000000001</v>
      </c>
      <c r="BP2347" t="e">
        <f>SUM(#REF!)</f>
        <v>#REF!</v>
      </c>
      <c r="BQ2347">
        <v>5845.8940000000002</v>
      </c>
      <c r="BR2347">
        <v>532.49360000000001</v>
      </c>
      <c r="BS2347">
        <v>214.22800000000001</v>
      </c>
      <c r="BT2347">
        <v>8731.6880000000001</v>
      </c>
      <c r="BU2347">
        <v>2990.1149999999998</v>
      </c>
      <c r="BV2347">
        <v>226.8767</v>
      </c>
      <c r="BW2347">
        <v>862.2903</v>
      </c>
      <c r="BX2347">
        <v>598.51430000000005</v>
      </c>
      <c r="BY2347">
        <v>746.6789</v>
      </c>
      <c r="BZ2347">
        <v>131.66849999999999</v>
      </c>
      <c r="CA2347">
        <v>4471.2179999999998</v>
      </c>
      <c r="CB2347">
        <v>238.68010000000001</v>
      </c>
      <c r="CC2347">
        <v>1363.357</v>
      </c>
      <c r="CD2347">
        <v>7208.6189999999997</v>
      </c>
      <c r="CE2347">
        <v>2454.3620000000001</v>
      </c>
      <c r="CF2347">
        <v>216.8391</v>
      </c>
      <c r="CG2347">
        <v>1827.44</v>
      </c>
      <c r="CH2347" t="e">
        <f>SUM(#REF!)</f>
        <v>#REF!</v>
      </c>
      <c r="CI2347">
        <v>14895.54</v>
      </c>
      <c r="CJ2347">
        <v>1501.327</v>
      </c>
      <c r="CK2347">
        <v>775.70540000000005</v>
      </c>
      <c r="CL2347">
        <v>6872.2960000000003</v>
      </c>
      <c r="CM2347">
        <v>869.71870000000001</v>
      </c>
      <c r="CN2347">
        <v>1061.3440000000001</v>
      </c>
      <c r="CO2347">
        <v>15834.74</v>
      </c>
      <c r="CP2347">
        <v>4698.6310000000003</v>
      </c>
      <c r="CQ2347">
        <v>3087.3919999999998</v>
      </c>
      <c r="CR2347">
        <v>5603.9369999999999</v>
      </c>
      <c r="CS2347">
        <v>234.208</v>
      </c>
      <c r="CT2347">
        <v>271.4837</v>
      </c>
      <c r="CU2347">
        <v>383.06490000000002</v>
      </c>
      <c r="CV2347">
        <v>3062.1909999999998</v>
      </c>
      <c r="CW2347">
        <v>1434.6</v>
      </c>
      <c r="CX2347">
        <v>3724.1239999999998</v>
      </c>
      <c r="CY2347">
        <v>2048.6480000000001</v>
      </c>
      <c r="CZ2347">
        <v>502.0557</v>
      </c>
      <c r="DA2347">
        <v>2182.0920000000001</v>
      </c>
      <c r="DB2347">
        <v>2709.893</v>
      </c>
      <c r="DC2347">
        <v>240.57259999999999</v>
      </c>
      <c r="DD2347">
        <v>2654.9459999999999</v>
      </c>
      <c r="DE2347">
        <v>24324.03</v>
      </c>
      <c r="DF2347">
        <v>1416.508</v>
      </c>
      <c r="DG2347">
        <v>11413.73</v>
      </c>
      <c r="DH2347">
        <v>503.41640000000001</v>
      </c>
      <c r="DI2347">
        <v>4347.0079999999998</v>
      </c>
      <c r="DJ2347">
        <v>20495.47</v>
      </c>
      <c r="DK2347">
        <v>12589.83</v>
      </c>
      <c r="DL2347">
        <v>635.74350000000004</v>
      </c>
      <c r="DM2347">
        <v>3147.2669999999998</v>
      </c>
      <c r="DN2347">
        <v>676.47429999999997</v>
      </c>
      <c r="DO2347">
        <v>1637.817</v>
      </c>
      <c r="DP2347">
        <v>1016.1950000000001</v>
      </c>
      <c r="DQ2347">
        <v>657.49929999999995</v>
      </c>
      <c r="DR2347">
        <v>13384.09</v>
      </c>
      <c r="DS2347">
        <v>232.43289999999999</v>
      </c>
      <c r="DT2347">
        <v>643.3152</v>
      </c>
      <c r="DU2347">
        <v>339.7047</v>
      </c>
      <c r="DV2347">
        <v>389.48849999999999</v>
      </c>
      <c r="DW2347">
        <v>323.77800000000002</v>
      </c>
      <c r="DX2347">
        <v>303.83960000000002</v>
      </c>
      <c r="DY2347">
        <v>131.2801</v>
      </c>
      <c r="DZ2347">
        <v>4828.1509999999998</v>
      </c>
      <c r="EA2347">
        <v>5297.4769999999999</v>
      </c>
      <c r="EB2347">
        <v>6121.732</v>
      </c>
      <c r="EC2347">
        <v>1912.4449999999999</v>
      </c>
      <c r="ED2347">
        <v>3156.6950000000002</v>
      </c>
      <c r="EE2347">
        <v>1390.1369999999999</v>
      </c>
      <c r="EF2347">
        <v>1089.2719999999999</v>
      </c>
      <c r="EG2347">
        <v>559.69949999999994</v>
      </c>
      <c r="EH2347">
        <v>5666.8440000000001</v>
      </c>
      <c r="EI2347">
        <v>9579.58</v>
      </c>
      <c r="EJ2347">
        <v>0.1178568</v>
      </c>
      <c r="EK2347" t="e">
        <f>SUM(#REF!)</f>
        <v>#REF!</v>
      </c>
      <c r="EL2347">
        <v>13.690440000000001</v>
      </c>
      <c r="EM2347">
        <v>664.34029999999996</v>
      </c>
      <c r="EN2347">
        <v>91.651449999999997</v>
      </c>
      <c r="EO2347" t="e">
        <f>SUM(#REF!)</f>
        <v>#REF!</v>
      </c>
      <c r="EP2347">
        <v>303.45569999999998</v>
      </c>
      <c r="EQ2347">
        <v>568.72130000000004</v>
      </c>
      <c r="ER2347">
        <v>554.82180000000005</v>
      </c>
      <c r="ES2347">
        <v>299.4855</v>
      </c>
      <c r="ET2347">
        <v>258.36250000000001</v>
      </c>
      <c r="EU2347">
        <v>115.7617</v>
      </c>
      <c r="EV2347">
        <v>9249.0190000000002</v>
      </c>
      <c r="EW2347">
        <v>130.17359999999999</v>
      </c>
      <c r="EX2347">
        <v>285.06110000000001</v>
      </c>
      <c r="EY2347">
        <v>195.40270000000001</v>
      </c>
      <c r="EZ2347">
        <v>309.57069999999999</v>
      </c>
      <c r="FA2347" t="e">
        <f>SUM(#REF!)</f>
        <v>#REF!</v>
      </c>
      <c r="FB2347">
        <v>4726.9859999999999</v>
      </c>
      <c r="FC2347">
        <v>251.31720000000001</v>
      </c>
      <c r="FD2347" t="e">
        <f>SUM(#REF!)</f>
        <v>#REF!</v>
      </c>
      <c r="FE2347">
        <v>2218.5909999999999</v>
      </c>
      <c r="FF2347">
        <v>1947.761</v>
      </c>
      <c r="FG2347">
        <v>746.45659999999998</v>
      </c>
      <c r="FH2347">
        <v>9.8485499999999995</v>
      </c>
      <c r="FI2347">
        <v>24.990919999999999</v>
      </c>
      <c r="FJ2347">
        <v>1368.546</v>
      </c>
      <c r="FK2347">
        <v>447.53579999999999</v>
      </c>
      <c r="FL2347">
        <v>380.50189999999998</v>
      </c>
      <c r="FM2347">
        <v>3431.62</v>
      </c>
      <c r="FN2347">
        <v>776960.7</v>
      </c>
    </row>
    <row r="2348" spans="1:170" hidden="1" outlineLevel="1" x14ac:dyDescent="0.35">
      <c r="A2348">
        <v>2347</v>
      </c>
      <c r="B2348">
        <v>2015</v>
      </c>
      <c r="C2348">
        <v>4</v>
      </c>
      <c r="D2348">
        <v>8</v>
      </c>
      <c r="E2348">
        <v>18</v>
      </c>
      <c r="F2348">
        <v>599.05219999999997</v>
      </c>
      <c r="G2348">
        <v>31.486519999999999</v>
      </c>
      <c r="H2348">
        <v>101.8937</v>
      </c>
      <c r="I2348">
        <v>93.54853</v>
      </c>
      <c r="J2348">
        <v>287.17180000000002</v>
      </c>
      <c r="K2348">
        <v>13.161</v>
      </c>
      <c r="L2348">
        <v>426.03219999999999</v>
      </c>
      <c r="M2348">
        <v>586.22389999999996</v>
      </c>
      <c r="N2348">
        <v>612.77549999999997</v>
      </c>
      <c r="O2348">
        <v>123.4198</v>
      </c>
      <c r="P2348">
        <v>13.37346</v>
      </c>
      <c r="Q2348">
        <v>31.333390000000001</v>
      </c>
      <c r="R2348">
        <v>3750.8290000000002</v>
      </c>
      <c r="S2348">
        <v>9020.652</v>
      </c>
      <c r="T2348">
        <v>25.199059999999999</v>
      </c>
      <c r="U2348">
        <v>5.6369360000000004</v>
      </c>
      <c r="V2348">
        <v>761.00530000000003</v>
      </c>
      <c r="W2348">
        <v>177.22909999999999</v>
      </c>
      <c r="X2348">
        <v>604.89520000000005</v>
      </c>
      <c r="Y2348">
        <v>33.801760000000002</v>
      </c>
      <c r="Z2348">
        <v>17.019960000000001</v>
      </c>
      <c r="AA2348">
        <v>16.917200000000001</v>
      </c>
      <c r="AB2348">
        <v>33.656260000000003</v>
      </c>
      <c r="AC2348">
        <v>716.54110000000003</v>
      </c>
      <c r="AD2348">
        <v>16.96452</v>
      </c>
      <c r="AE2348">
        <v>1885.2260000000001</v>
      </c>
      <c r="AF2348">
        <v>61.74015</v>
      </c>
      <c r="AG2348">
        <v>1973.8610000000001</v>
      </c>
      <c r="AH2348">
        <v>131.4289</v>
      </c>
      <c r="AI2348">
        <v>179.57220000000001</v>
      </c>
      <c r="AJ2348">
        <v>1137.682</v>
      </c>
      <c r="AK2348">
        <v>62.837699999999998</v>
      </c>
      <c r="AL2348">
        <v>191.63800000000001</v>
      </c>
      <c r="AM2348">
        <v>95.0916</v>
      </c>
      <c r="AN2348">
        <v>263.23840000000001</v>
      </c>
      <c r="AO2348">
        <v>94.713030000000003</v>
      </c>
      <c r="AP2348">
        <v>2255.2040000000002</v>
      </c>
      <c r="AQ2348">
        <v>44.025350000000003</v>
      </c>
      <c r="AR2348">
        <v>969.77829999999994</v>
      </c>
      <c r="AS2348">
        <v>214.09880000000001</v>
      </c>
      <c r="AT2348">
        <v>17.08306</v>
      </c>
      <c r="AU2348">
        <v>105.3002</v>
      </c>
      <c r="AV2348">
        <v>71.545159999999996</v>
      </c>
      <c r="AW2348">
        <v>1067.9259999999999</v>
      </c>
      <c r="AX2348">
        <v>418.83269999999999</v>
      </c>
      <c r="AY2348">
        <v>254.20439999999999</v>
      </c>
      <c r="AZ2348">
        <v>12639.54</v>
      </c>
      <c r="BA2348">
        <v>843.39829999999995</v>
      </c>
      <c r="BB2348">
        <v>621.55769999999995</v>
      </c>
      <c r="BC2348">
        <v>459.74599999999998</v>
      </c>
      <c r="BD2348">
        <v>4732.6840000000002</v>
      </c>
      <c r="BE2348">
        <v>1841.202</v>
      </c>
      <c r="BF2348">
        <v>1184.8219999999999</v>
      </c>
      <c r="BG2348">
        <v>102.01430000000001</v>
      </c>
      <c r="BH2348">
        <v>76.85624</v>
      </c>
      <c r="BI2348" t="e">
        <f>SUM(#REF!)</f>
        <v>#REF!</v>
      </c>
      <c r="BJ2348">
        <v>6368.3090000000002</v>
      </c>
      <c r="BK2348" t="e">
        <f>SUM(#REF!)</f>
        <v>#REF!</v>
      </c>
      <c r="BL2348">
        <v>10324.91</v>
      </c>
      <c r="BM2348">
        <v>3298.5259999999998</v>
      </c>
      <c r="BN2348">
        <v>2598.739</v>
      </c>
      <c r="BO2348">
        <v>814.43460000000005</v>
      </c>
      <c r="BP2348" t="e">
        <f>SUM(#REF!)</f>
        <v>#REF!</v>
      </c>
      <c r="BQ2348">
        <v>4174.8509999999997</v>
      </c>
      <c r="BR2348">
        <v>382.66379999999998</v>
      </c>
      <c r="BS2348">
        <v>176.3115</v>
      </c>
      <c r="BT2348">
        <v>7291.5659999999998</v>
      </c>
      <c r="BU2348">
        <v>2826.5929999999998</v>
      </c>
      <c r="BV2348">
        <v>186.72149999999999</v>
      </c>
      <c r="BW2348">
        <v>821.92780000000005</v>
      </c>
      <c r="BX2348">
        <v>411.47859999999997</v>
      </c>
      <c r="BY2348">
        <v>577.90899999999999</v>
      </c>
      <c r="BZ2348">
        <v>99.582260000000005</v>
      </c>
      <c r="CA2348">
        <v>3637.873</v>
      </c>
      <c r="CB2348">
        <v>164.0926</v>
      </c>
      <c r="CC2348">
        <v>1216.8810000000001</v>
      </c>
      <c r="CD2348">
        <v>5051.2950000000001</v>
      </c>
      <c r="CE2348">
        <v>1996.9179999999999</v>
      </c>
      <c r="CF2348">
        <v>181.07570000000001</v>
      </c>
      <c r="CG2348">
        <v>1727.502</v>
      </c>
      <c r="CH2348" t="e">
        <f>SUM(#REF!)</f>
        <v>#REF!</v>
      </c>
      <c r="CI2348">
        <v>14080.94</v>
      </c>
      <c r="CJ2348">
        <v>1221.51</v>
      </c>
      <c r="CK2348">
        <v>733.28399999999999</v>
      </c>
      <c r="CL2348">
        <v>5655.96</v>
      </c>
      <c r="CM2348">
        <v>621.11040000000003</v>
      </c>
      <c r="CN2348">
        <v>757.95979999999997</v>
      </c>
      <c r="CO2348">
        <v>16700.03</v>
      </c>
      <c r="CP2348">
        <v>3553.625</v>
      </c>
      <c r="CQ2348">
        <v>2204.864</v>
      </c>
      <c r="CR2348">
        <v>4612.09</v>
      </c>
      <c r="CS2348">
        <v>221.3998</v>
      </c>
      <c r="CT2348">
        <v>386.83949999999999</v>
      </c>
      <c r="CU2348">
        <v>368.25569999999999</v>
      </c>
      <c r="CV2348">
        <v>3857.183</v>
      </c>
      <c r="CW2348">
        <v>1379.1389999999999</v>
      </c>
      <c r="CX2348">
        <v>4690.9639999999999</v>
      </c>
      <c r="CY2348">
        <v>2169.7759999999998</v>
      </c>
      <c r="CZ2348">
        <v>715.38329999999996</v>
      </c>
      <c r="DA2348">
        <v>2182.0920000000001</v>
      </c>
      <c r="DB2348">
        <v>3413.4229999999998</v>
      </c>
      <c r="DC2348">
        <v>254.79660000000001</v>
      </c>
      <c r="DD2348">
        <v>3783.0549999999998</v>
      </c>
      <c r="DE2348">
        <v>30638.92</v>
      </c>
      <c r="DF2348">
        <v>1784.2550000000001</v>
      </c>
      <c r="DG2348">
        <v>14376.91</v>
      </c>
      <c r="DH2348">
        <v>533.18129999999996</v>
      </c>
      <c r="DI2348">
        <v>4512.924</v>
      </c>
      <c r="DJ2348">
        <v>25816.41</v>
      </c>
      <c r="DK2348">
        <v>14629.52</v>
      </c>
      <c r="DL2348">
        <v>611.16570000000002</v>
      </c>
      <c r="DM2348">
        <v>3267.3919999999998</v>
      </c>
      <c r="DN2348">
        <v>963.91399999999999</v>
      </c>
      <c r="DO2348">
        <v>2333.739</v>
      </c>
      <c r="DP2348">
        <v>1180.83</v>
      </c>
      <c r="DQ2348">
        <v>764.02149999999995</v>
      </c>
      <c r="DR2348">
        <v>16858.8</v>
      </c>
      <c r="DS2348">
        <v>331.19560000000001</v>
      </c>
      <c r="DT2348">
        <v>681.35180000000003</v>
      </c>
      <c r="DU2348">
        <v>427.8972</v>
      </c>
      <c r="DV2348">
        <v>412.51740000000001</v>
      </c>
      <c r="DW2348">
        <v>342.92169999999999</v>
      </c>
      <c r="DX2348">
        <v>432.9436</v>
      </c>
      <c r="DY2348">
        <v>187.06209999999999</v>
      </c>
      <c r="DZ2348">
        <v>6081.6130000000003</v>
      </c>
      <c r="EA2348">
        <v>6672.7830000000004</v>
      </c>
      <c r="EB2348">
        <v>8722.9079999999994</v>
      </c>
      <c r="EC2348">
        <v>2222.2829999999999</v>
      </c>
      <c r="ED2348">
        <v>3343.3380000000002</v>
      </c>
      <c r="EE2348">
        <v>1980.817</v>
      </c>
      <c r="EF2348">
        <v>1552.1130000000001</v>
      </c>
      <c r="EG2348">
        <v>797.52049999999997</v>
      </c>
      <c r="EH2348">
        <v>7138.0439999999999</v>
      </c>
      <c r="EI2348">
        <v>9648.4979999999996</v>
      </c>
      <c r="EJ2348">
        <v>0.1631185</v>
      </c>
      <c r="EK2348" t="e">
        <f>SUM(#REF!)</f>
        <v>#REF!</v>
      </c>
      <c r="EL2348">
        <v>18.948119999999999</v>
      </c>
      <c r="EM2348">
        <v>919.47349999999994</v>
      </c>
      <c r="EN2348">
        <v>88.126390000000001</v>
      </c>
      <c r="EO2348" t="e">
        <f>SUM(#REF!)</f>
        <v>#REF!</v>
      </c>
      <c r="EP2348">
        <v>299.9169</v>
      </c>
      <c r="EQ2348">
        <v>609.82349999999997</v>
      </c>
      <c r="ER2348">
        <v>597.55909999999994</v>
      </c>
      <c r="ES2348">
        <v>295.99299999999999</v>
      </c>
      <c r="ET2348">
        <v>255.34950000000001</v>
      </c>
      <c r="EU2348">
        <v>124.1279</v>
      </c>
      <c r="EV2348">
        <v>8893.2880000000005</v>
      </c>
      <c r="EW2348">
        <v>128.65559999999999</v>
      </c>
      <c r="EX2348">
        <v>305.66289999999998</v>
      </c>
      <c r="EY2348">
        <v>193.12389999999999</v>
      </c>
      <c r="EZ2348">
        <v>333.41660000000002</v>
      </c>
      <c r="FA2348" t="e">
        <f>SUM(#REF!)</f>
        <v>#REF!</v>
      </c>
      <c r="FB2348">
        <v>4841.1639999999998</v>
      </c>
      <c r="FC2348">
        <v>261.42039999999997</v>
      </c>
      <c r="FD2348" t="e">
        <f>SUM(#REF!)</f>
        <v>#REF!</v>
      </c>
      <c r="FE2348">
        <v>2307.7800000000002</v>
      </c>
      <c r="FF2348">
        <v>2018.7729999999999</v>
      </c>
      <c r="FG2348">
        <v>773.67110000000002</v>
      </c>
      <c r="FH2348">
        <v>10.08644</v>
      </c>
      <c r="FI2348">
        <v>25.99558</v>
      </c>
      <c r="FJ2348">
        <v>1418.441</v>
      </c>
      <c r="FK2348">
        <v>458.3458</v>
      </c>
      <c r="FL2348">
        <v>389.69279999999998</v>
      </c>
      <c r="FM2348">
        <v>3569.5749999999998</v>
      </c>
      <c r="FN2348">
        <v>747066.9</v>
      </c>
    </row>
    <row r="2349" spans="1:170" hidden="1" outlineLevel="1" x14ac:dyDescent="0.35">
      <c r="A2349">
        <v>2348</v>
      </c>
      <c r="B2349">
        <v>2015</v>
      </c>
      <c r="C2349">
        <v>4</v>
      </c>
      <c r="D2349">
        <v>8</v>
      </c>
      <c r="E2349">
        <v>19</v>
      </c>
      <c r="F2349">
        <v>631.25930000000005</v>
      </c>
      <c r="G2349">
        <v>31.3963</v>
      </c>
      <c r="H2349">
        <v>107.7581</v>
      </c>
      <c r="I2349">
        <v>123.8404</v>
      </c>
      <c r="J2349">
        <v>291.93360000000001</v>
      </c>
      <c r="K2349">
        <v>13.91846</v>
      </c>
      <c r="L2349">
        <v>563.9855</v>
      </c>
      <c r="M2349">
        <v>619.96339999999998</v>
      </c>
      <c r="N2349">
        <v>648.04319999999996</v>
      </c>
      <c r="O2349">
        <v>130.5231</v>
      </c>
      <c r="P2349">
        <v>22.907240000000002</v>
      </c>
      <c r="Q2349">
        <v>27.01155</v>
      </c>
      <c r="R2349">
        <v>3429.8119999999999</v>
      </c>
      <c r="S2349">
        <v>8220.7909999999993</v>
      </c>
      <c r="T2349">
        <v>21.723320000000001</v>
      </c>
      <c r="U2349">
        <v>5.154496</v>
      </c>
      <c r="V2349">
        <v>656.03899999999999</v>
      </c>
      <c r="W2349">
        <v>187.42939999999999</v>
      </c>
      <c r="X2349">
        <v>800.76610000000005</v>
      </c>
      <c r="Y2349">
        <v>44.747100000000003</v>
      </c>
      <c r="Z2349">
        <v>22.531189999999999</v>
      </c>
      <c r="AA2349">
        <v>22.395150000000001</v>
      </c>
      <c r="AB2349">
        <v>35.593310000000002</v>
      </c>
      <c r="AC2349">
        <v>617.70780000000002</v>
      </c>
      <c r="AD2349">
        <v>22.457789999999999</v>
      </c>
      <c r="AE2349">
        <v>1718.0630000000001</v>
      </c>
      <c r="AF2349">
        <v>62.7639</v>
      </c>
      <c r="AG2349">
        <v>1804.9269999999999</v>
      </c>
      <c r="AH2349">
        <v>113.3008</v>
      </c>
      <c r="AI2349">
        <v>237.71940000000001</v>
      </c>
      <c r="AJ2349">
        <v>1156.547</v>
      </c>
      <c r="AK2349">
        <v>83.185140000000004</v>
      </c>
      <c r="AL2349">
        <v>129.67509999999999</v>
      </c>
      <c r="AM2349">
        <v>96.668369999999996</v>
      </c>
      <c r="AN2349">
        <v>267.60329999999999</v>
      </c>
      <c r="AO2349">
        <v>100.1641</v>
      </c>
      <c r="AP2349">
        <v>2385</v>
      </c>
      <c r="AQ2349">
        <v>43.899209999999997</v>
      </c>
      <c r="AR2349">
        <v>966.99950000000001</v>
      </c>
      <c r="AS2349">
        <v>283.42599999999999</v>
      </c>
      <c r="AT2349">
        <v>22.614709999999999</v>
      </c>
      <c r="AU2349">
        <v>107.0462</v>
      </c>
      <c r="AV2349">
        <v>94.71217</v>
      </c>
      <c r="AW2349">
        <v>976.52700000000004</v>
      </c>
      <c r="AX2349">
        <v>378.8938</v>
      </c>
      <c r="AY2349">
        <v>219.14169999999999</v>
      </c>
      <c r="AZ2349">
        <v>11720.3</v>
      </c>
      <c r="BA2349">
        <v>857.38319999999999</v>
      </c>
      <c r="BB2349">
        <v>631.86419999999998</v>
      </c>
      <c r="BC2349">
        <v>322.15780000000001</v>
      </c>
      <c r="BD2349">
        <v>3430.57</v>
      </c>
      <c r="BE2349">
        <v>1436.6959999999999</v>
      </c>
      <c r="BF2349">
        <v>1057.527</v>
      </c>
      <c r="BG2349">
        <v>89.431060000000002</v>
      </c>
      <c r="BH2349">
        <v>59.971159999999998</v>
      </c>
      <c r="BI2349" t="e">
        <f>SUM(#REF!)</f>
        <v>#REF!</v>
      </c>
      <c r="BJ2349">
        <v>5345.6610000000001</v>
      </c>
      <c r="BK2349" t="e">
        <f>SUM(#REF!)</f>
        <v>#REF!</v>
      </c>
      <c r="BL2349">
        <v>7484.1959999999999</v>
      </c>
      <c r="BM2349">
        <v>2944.1390000000001</v>
      </c>
      <c r="BN2349">
        <v>2456.6210000000001</v>
      </c>
      <c r="BO2349">
        <v>726.93340000000001</v>
      </c>
      <c r="BP2349" t="e">
        <f>SUM(#REF!)</f>
        <v>#REF!</v>
      </c>
      <c r="BQ2349">
        <v>3000.1570000000002</v>
      </c>
      <c r="BR2349">
        <v>302.47329999999999</v>
      </c>
      <c r="BS2349">
        <v>143.45060000000001</v>
      </c>
      <c r="BT2349">
        <v>6518.4480000000003</v>
      </c>
      <c r="BU2349">
        <v>2522.91</v>
      </c>
      <c r="BV2349">
        <v>151.9204</v>
      </c>
      <c r="BW2349">
        <v>776.97860000000003</v>
      </c>
      <c r="BX2349">
        <v>321.07799999999997</v>
      </c>
      <c r="BY2349">
        <v>475.62430000000001</v>
      </c>
      <c r="BZ2349">
        <v>82.708250000000007</v>
      </c>
      <c r="CA2349">
        <v>3189.1480000000001</v>
      </c>
      <c r="CB2349">
        <v>128.0419</v>
      </c>
      <c r="CC2349">
        <v>882.07749999999999</v>
      </c>
      <c r="CD2349">
        <v>3472.7649999999999</v>
      </c>
      <c r="CE2349">
        <v>1750.6020000000001</v>
      </c>
      <c r="CF2349">
        <v>161.87639999999999</v>
      </c>
      <c r="CG2349">
        <v>1541.902</v>
      </c>
      <c r="CH2349" t="e">
        <f>SUM(#REF!)</f>
        <v>#REF!</v>
      </c>
      <c r="CI2349">
        <v>12568.11</v>
      </c>
      <c r="CJ2349">
        <v>1070.8389999999999</v>
      </c>
      <c r="CK2349">
        <v>654.50139999999999</v>
      </c>
      <c r="CL2349">
        <v>4601.8029999999999</v>
      </c>
      <c r="CM2349">
        <v>446.34620000000001</v>
      </c>
      <c r="CN2349">
        <v>544.68970000000002</v>
      </c>
      <c r="CO2349">
        <v>15834.74</v>
      </c>
      <c r="CP2349">
        <v>2951.47</v>
      </c>
      <c r="CQ2349">
        <v>1584.473</v>
      </c>
      <c r="CR2349">
        <v>3752.489</v>
      </c>
      <c r="CS2349">
        <v>197.613</v>
      </c>
      <c r="CT2349">
        <v>409.71170000000001</v>
      </c>
      <c r="CU2349">
        <v>275.4513</v>
      </c>
      <c r="CV2349">
        <v>4004.404</v>
      </c>
      <c r="CW2349">
        <v>1031.5809999999999</v>
      </c>
      <c r="CX2349">
        <v>4870.009</v>
      </c>
      <c r="CY2349">
        <v>2238.2399999999998</v>
      </c>
      <c r="CZ2349">
        <v>757.68110000000001</v>
      </c>
      <c r="DA2349">
        <v>1979.4690000000001</v>
      </c>
      <c r="DB2349">
        <v>3543.7060000000001</v>
      </c>
      <c r="DC2349">
        <v>262.83629999999999</v>
      </c>
      <c r="DD2349">
        <v>4006.732</v>
      </c>
      <c r="DE2349">
        <v>31808.34</v>
      </c>
      <c r="DF2349">
        <v>1852.356</v>
      </c>
      <c r="DG2349">
        <v>14925.65</v>
      </c>
      <c r="DH2349">
        <v>550.005</v>
      </c>
      <c r="DI2349">
        <v>4595.8819999999996</v>
      </c>
      <c r="DJ2349">
        <v>26801.77</v>
      </c>
      <c r="DK2349">
        <v>18427.57</v>
      </c>
      <c r="DL2349">
        <v>457.1454</v>
      </c>
      <c r="DM2349">
        <v>3327.4540000000002</v>
      </c>
      <c r="DN2349">
        <v>1020.9059999999999</v>
      </c>
      <c r="DO2349">
        <v>2471.7240000000002</v>
      </c>
      <c r="DP2349">
        <v>1487.3920000000001</v>
      </c>
      <c r="DQ2349">
        <v>962.3732</v>
      </c>
      <c r="DR2349">
        <v>17502.27</v>
      </c>
      <c r="DS2349">
        <v>350.77780000000001</v>
      </c>
      <c r="DT2349">
        <v>702.85080000000005</v>
      </c>
      <c r="DU2349">
        <v>444.22919999999999</v>
      </c>
      <c r="DV2349">
        <v>425.53379999999999</v>
      </c>
      <c r="DW2349">
        <v>353.74209999999999</v>
      </c>
      <c r="DX2349">
        <v>458.54180000000002</v>
      </c>
      <c r="DY2349">
        <v>198.1224</v>
      </c>
      <c r="DZ2349">
        <v>6313.7359999999999</v>
      </c>
      <c r="EA2349">
        <v>6927.4690000000001</v>
      </c>
      <c r="EB2349">
        <v>9238.6579999999994</v>
      </c>
      <c r="EC2349">
        <v>2799.2220000000002</v>
      </c>
      <c r="ED2349">
        <v>3448.8310000000001</v>
      </c>
      <c r="EE2349">
        <v>2097.9349999999999</v>
      </c>
      <c r="EF2349">
        <v>1643.883</v>
      </c>
      <c r="EG2349">
        <v>844.67470000000003</v>
      </c>
      <c r="EH2349">
        <v>7410.4889999999996</v>
      </c>
      <c r="EI2349">
        <v>9648.4979999999996</v>
      </c>
      <c r="EJ2349">
        <v>0.2233695</v>
      </c>
      <c r="EK2349" t="e">
        <f>SUM(#REF!)</f>
        <v>#REF!</v>
      </c>
      <c r="EL2349">
        <v>25.94698</v>
      </c>
      <c r="EM2349">
        <v>1259.0989999999999</v>
      </c>
      <c r="EN2349">
        <v>95.176500000000004</v>
      </c>
      <c r="EO2349" t="e">
        <f>SUM(#REF!)</f>
        <v>#REF!</v>
      </c>
      <c r="EP2349">
        <v>321.59230000000002</v>
      </c>
      <c r="EQ2349">
        <v>656.79759999999999</v>
      </c>
      <c r="ER2349">
        <v>605.19079999999997</v>
      </c>
      <c r="ES2349">
        <v>317.38479999999998</v>
      </c>
      <c r="ET2349">
        <v>273.80399999999997</v>
      </c>
      <c r="EU2349">
        <v>133.68940000000001</v>
      </c>
      <c r="EV2349">
        <v>9515.8179999999993</v>
      </c>
      <c r="EW2349">
        <v>137.9537</v>
      </c>
      <c r="EX2349">
        <v>329.20769999999999</v>
      </c>
      <c r="EY2349">
        <v>207.0812</v>
      </c>
      <c r="EZ2349">
        <v>337.6748</v>
      </c>
      <c r="FA2349" t="e">
        <f>SUM(#REF!)</f>
        <v>#REF!</v>
      </c>
      <c r="FB2349">
        <v>5001.0140000000001</v>
      </c>
      <c r="FC2349">
        <v>267.73489999999998</v>
      </c>
      <c r="FD2349" t="e">
        <f>SUM(#REF!)</f>
        <v>#REF!</v>
      </c>
      <c r="FE2349">
        <v>2363.5239999999999</v>
      </c>
      <c r="FF2349">
        <v>2099.9299999999998</v>
      </c>
      <c r="FG2349">
        <v>804.77350000000001</v>
      </c>
      <c r="FH2349">
        <v>10.41948</v>
      </c>
      <c r="FI2349">
        <v>26.62349</v>
      </c>
      <c r="FJ2349">
        <v>1475.4639999999999</v>
      </c>
      <c r="FK2349">
        <v>473.47989999999999</v>
      </c>
      <c r="FL2349">
        <v>402.56</v>
      </c>
      <c r="FM2349">
        <v>3655.797</v>
      </c>
      <c r="FN2349">
        <v>713739.3</v>
      </c>
    </row>
    <row r="2350" spans="1:170" hidden="1" outlineLevel="1" x14ac:dyDescent="0.35">
      <c r="A2350">
        <v>2349</v>
      </c>
      <c r="B2350">
        <v>2015</v>
      </c>
      <c r="C2350">
        <v>4</v>
      </c>
      <c r="D2350">
        <v>8</v>
      </c>
      <c r="E2350">
        <v>20</v>
      </c>
      <c r="F2350">
        <v>641.72659999999996</v>
      </c>
      <c r="G2350">
        <v>27.06578</v>
      </c>
      <c r="H2350">
        <v>109.9573</v>
      </c>
      <c r="I2350">
        <v>130.96789999999999</v>
      </c>
      <c r="J2350">
        <v>264.09550000000002</v>
      </c>
      <c r="K2350">
        <v>14.20251</v>
      </c>
      <c r="L2350">
        <v>596.44510000000002</v>
      </c>
      <c r="M2350">
        <v>632.61569999999995</v>
      </c>
      <c r="N2350">
        <v>661.26850000000002</v>
      </c>
      <c r="O2350">
        <v>133.18690000000001</v>
      </c>
      <c r="P2350">
        <v>30.324819999999999</v>
      </c>
      <c r="Q2350">
        <v>18.277809999999999</v>
      </c>
      <c r="R2350">
        <v>3125.6909999999998</v>
      </c>
      <c r="S2350">
        <v>7021</v>
      </c>
      <c r="T2350">
        <v>14.699450000000001</v>
      </c>
      <c r="U2350">
        <v>4.6974470000000004</v>
      </c>
      <c r="V2350">
        <v>443.91969999999998</v>
      </c>
      <c r="W2350">
        <v>191.25450000000001</v>
      </c>
      <c r="X2350">
        <v>846.85329999999999</v>
      </c>
      <c r="Y2350">
        <v>47.322470000000003</v>
      </c>
      <c r="Z2350">
        <v>23.827950000000001</v>
      </c>
      <c r="AA2350">
        <v>23.684080000000002</v>
      </c>
      <c r="AB2350">
        <v>36.319699999999997</v>
      </c>
      <c r="AC2350">
        <v>417.98230000000001</v>
      </c>
      <c r="AD2350">
        <v>23.750319999999999</v>
      </c>
      <c r="AE2350">
        <v>1467.319</v>
      </c>
      <c r="AF2350">
        <v>56.778889999999997</v>
      </c>
      <c r="AG2350">
        <v>1644.884</v>
      </c>
      <c r="AH2350">
        <v>76.666880000000006</v>
      </c>
      <c r="AI2350">
        <v>251.40110000000001</v>
      </c>
      <c r="AJ2350">
        <v>1046.2619999999999</v>
      </c>
      <c r="AK2350">
        <v>87.97278</v>
      </c>
      <c r="AL2350">
        <v>85.598320000000001</v>
      </c>
      <c r="AM2350">
        <v>87.450310000000002</v>
      </c>
      <c r="AN2350">
        <v>242.08529999999999</v>
      </c>
      <c r="AO2350">
        <v>102.20829999999999</v>
      </c>
      <c r="AP2350">
        <v>2433.674</v>
      </c>
      <c r="AQ2350">
        <v>37.844140000000003</v>
      </c>
      <c r="AR2350">
        <v>833.62030000000004</v>
      </c>
      <c r="AS2350">
        <v>299.73829999999998</v>
      </c>
      <c r="AT2350">
        <v>23.91628</v>
      </c>
      <c r="AU2350">
        <v>96.838549999999998</v>
      </c>
      <c r="AV2350">
        <v>100.1632</v>
      </c>
      <c r="AW2350">
        <v>889.9384</v>
      </c>
      <c r="AX2350">
        <v>270.11290000000002</v>
      </c>
      <c r="AY2350">
        <v>148.2859</v>
      </c>
      <c r="AZ2350">
        <v>10387.41</v>
      </c>
      <c r="BA2350">
        <v>775.62519999999995</v>
      </c>
      <c r="BB2350">
        <v>571.61109999999996</v>
      </c>
      <c r="BC2350">
        <v>221.48349999999999</v>
      </c>
      <c r="BD2350">
        <v>2547.8870000000002</v>
      </c>
      <c r="BE2350">
        <v>1167.49</v>
      </c>
      <c r="BF2350">
        <v>766.5675</v>
      </c>
      <c r="BG2350">
        <v>84.038229999999999</v>
      </c>
      <c r="BH2350">
        <v>48.733840000000001</v>
      </c>
      <c r="BI2350" t="e">
        <f>SUM(#REF!)</f>
        <v>#REF!</v>
      </c>
      <c r="BJ2350">
        <v>4834.3360000000002</v>
      </c>
      <c r="BK2350" t="e">
        <f>SUM(#REF!)</f>
        <v>#REF!</v>
      </c>
      <c r="BL2350">
        <v>5558.518</v>
      </c>
      <c r="BM2350">
        <v>2134.1109999999999</v>
      </c>
      <c r="BN2350">
        <v>2192.6860000000001</v>
      </c>
      <c r="BO2350">
        <v>526.93060000000003</v>
      </c>
      <c r="BP2350" t="e">
        <f>SUM(#REF!)</f>
        <v>#REF!</v>
      </c>
      <c r="BQ2350">
        <v>2371.4479999999999</v>
      </c>
      <c r="BR2350">
        <v>232.83410000000001</v>
      </c>
      <c r="BS2350">
        <v>125.7563</v>
      </c>
      <c r="BT2350">
        <v>7033.86</v>
      </c>
      <c r="BU2350">
        <v>1828.7760000000001</v>
      </c>
      <c r="BV2350">
        <v>133.18129999999999</v>
      </c>
      <c r="BW2350">
        <v>693.50160000000005</v>
      </c>
      <c r="BX2350">
        <v>260.91480000000001</v>
      </c>
      <c r="BY2350">
        <v>386.97739999999999</v>
      </c>
      <c r="BZ2350">
        <v>73.887739999999994</v>
      </c>
      <c r="CA2350">
        <v>2996.8380000000002</v>
      </c>
      <c r="CB2350">
        <v>104.0496</v>
      </c>
      <c r="CC2350">
        <v>655.11959999999999</v>
      </c>
      <c r="CD2350">
        <v>2709.8090000000002</v>
      </c>
      <c r="CE2350">
        <v>1645.038</v>
      </c>
      <c r="CF2350">
        <v>174.67590000000001</v>
      </c>
      <c r="CG2350">
        <v>1117.675</v>
      </c>
      <c r="CH2350" t="e">
        <f>SUM(#REF!)</f>
        <v>#REF!</v>
      </c>
      <c r="CI2350">
        <v>9110.2209999999995</v>
      </c>
      <c r="CJ2350">
        <v>1006.266</v>
      </c>
      <c r="CK2350">
        <v>474.42700000000002</v>
      </c>
      <c r="CL2350">
        <v>4034.18</v>
      </c>
      <c r="CM2350">
        <v>352.81040000000002</v>
      </c>
      <c r="CN2350">
        <v>430.54520000000002</v>
      </c>
      <c r="CO2350">
        <v>11508.31</v>
      </c>
      <c r="CP2350">
        <v>2636.7080000000001</v>
      </c>
      <c r="CQ2350">
        <v>1252.433</v>
      </c>
      <c r="CR2350">
        <v>3289.627</v>
      </c>
      <c r="CS2350">
        <v>143.2433</v>
      </c>
      <c r="CT2350">
        <v>422.6395</v>
      </c>
      <c r="CU2350">
        <v>212.2653</v>
      </c>
      <c r="CV2350">
        <v>4078.0140000000001</v>
      </c>
      <c r="CW2350">
        <v>794.94579999999996</v>
      </c>
      <c r="CX2350">
        <v>4959.5309999999999</v>
      </c>
      <c r="CY2350">
        <v>2090.779</v>
      </c>
      <c r="CZ2350">
        <v>781.58849999999995</v>
      </c>
      <c r="DA2350">
        <v>1380.952</v>
      </c>
      <c r="DB2350">
        <v>3608.848</v>
      </c>
      <c r="DC2350">
        <v>245.52010000000001</v>
      </c>
      <c r="DD2350">
        <v>4133.1580000000004</v>
      </c>
      <c r="DE2350">
        <v>32393.05</v>
      </c>
      <c r="DF2350">
        <v>1886.4069999999999</v>
      </c>
      <c r="DG2350">
        <v>15200.02</v>
      </c>
      <c r="DH2350">
        <v>513.76940000000002</v>
      </c>
      <c r="DI2350">
        <v>4313.8239999999996</v>
      </c>
      <c r="DJ2350">
        <v>27294.45</v>
      </c>
      <c r="DK2350">
        <v>19130.919999999998</v>
      </c>
      <c r="DL2350">
        <v>352.28050000000002</v>
      </c>
      <c r="DM2350">
        <v>3123.2420000000002</v>
      </c>
      <c r="DN2350">
        <v>1053.1189999999999</v>
      </c>
      <c r="DO2350">
        <v>2549.7150000000001</v>
      </c>
      <c r="DP2350">
        <v>1544.162</v>
      </c>
      <c r="DQ2350">
        <v>999.10509999999999</v>
      </c>
      <c r="DR2350">
        <v>17824</v>
      </c>
      <c r="DS2350">
        <v>361.84609999999998</v>
      </c>
      <c r="DT2350">
        <v>656.5453</v>
      </c>
      <c r="DU2350">
        <v>452.39510000000001</v>
      </c>
      <c r="DV2350">
        <v>397.49860000000001</v>
      </c>
      <c r="DW2350">
        <v>330.43669999999997</v>
      </c>
      <c r="DX2350">
        <v>473.01029999999997</v>
      </c>
      <c r="DY2350">
        <v>204.37379999999999</v>
      </c>
      <c r="DZ2350">
        <v>6429.7969999999996</v>
      </c>
      <c r="EA2350">
        <v>7054.8130000000001</v>
      </c>
      <c r="EB2350">
        <v>9530.1689999999999</v>
      </c>
      <c r="EC2350">
        <v>2906.0619999999999</v>
      </c>
      <c r="ED2350">
        <v>3221.614</v>
      </c>
      <c r="EE2350">
        <v>2164.1320000000001</v>
      </c>
      <c r="EF2350">
        <v>1695.7529999999999</v>
      </c>
      <c r="EG2350">
        <v>871.327</v>
      </c>
      <c r="EH2350">
        <v>7546.7110000000002</v>
      </c>
      <c r="EI2350">
        <v>8752.5660000000007</v>
      </c>
      <c r="EJ2350">
        <v>0.2174914</v>
      </c>
      <c r="EK2350" t="e">
        <f>SUM(#REF!)</f>
        <v>#REF!</v>
      </c>
      <c r="EL2350">
        <v>25.26416</v>
      </c>
      <c r="EM2350">
        <v>1225.9649999999999</v>
      </c>
      <c r="EN2350">
        <v>118.9706</v>
      </c>
      <c r="EO2350" t="e">
        <f>SUM(#REF!)</f>
        <v>#REF!</v>
      </c>
      <c r="EP2350">
        <v>346.36419999999998</v>
      </c>
      <c r="EQ2350">
        <v>665.18579999999997</v>
      </c>
      <c r="ER2350">
        <v>577.71680000000003</v>
      </c>
      <c r="ES2350">
        <v>341.83260000000001</v>
      </c>
      <c r="ET2350">
        <v>294.89479999999998</v>
      </c>
      <c r="EU2350">
        <v>135.39680000000001</v>
      </c>
      <c r="EV2350">
        <v>10316.209999999999</v>
      </c>
      <c r="EW2350">
        <v>148.58009999999999</v>
      </c>
      <c r="EX2350">
        <v>333.41219999999998</v>
      </c>
      <c r="EY2350">
        <v>223.0325</v>
      </c>
      <c r="EZ2350">
        <v>322.34530000000001</v>
      </c>
      <c r="FA2350" t="e">
        <f>SUM(#REF!)</f>
        <v>#REF!</v>
      </c>
      <c r="FB2350">
        <v>5549.07</v>
      </c>
      <c r="FC2350">
        <v>276.5752</v>
      </c>
      <c r="FD2350" t="e">
        <f>SUM(#REF!)</f>
        <v>#REF!</v>
      </c>
      <c r="FE2350">
        <v>2441.5639999999999</v>
      </c>
      <c r="FF2350">
        <v>2150.6529999999998</v>
      </c>
      <c r="FG2350">
        <v>824.21249999999998</v>
      </c>
      <c r="FH2350">
        <v>11.56134</v>
      </c>
      <c r="FI2350">
        <v>27.502569999999999</v>
      </c>
      <c r="FJ2350">
        <v>1511.1030000000001</v>
      </c>
      <c r="FK2350">
        <v>525.36810000000003</v>
      </c>
      <c r="FL2350">
        <v>446.67619999999999</v>
      </c>
      <c r="FM2350">
        <v>3776.5070000000001</v>
      </c>
      <c r="FN2350">
        <v>677617.1</v>
      </c>
    </row>
    <row r="2351" spans="1:170" hidden="1" outlineLevel="1" x14ac:dyDescent="0.35">
      <c r="A2351">
        <v>2350</v>
      </c>
      <c r="B2351">
        <v>2015</v>
      </c>
      <c r="C2351">
        <v>4</v>
      </c>
      <c r="D2351">
        <v>8</v>
      </c>
      <c r="E2351">
        <v>21</v>
      </c>
      <c r="F2351">
        <v>580.53309999999999</v>
      </c>
      <c r="G2351">
        <v>18.314509999999999</v>
      </c>
      <c r="H2351">
        <v>95.296310000000005</v>
      </c>
      <c r="I2351">
        <v>133.64080000000001</v>
      </c>
      <c r="J2351">
        <v>188.27330000000001</v>
      </c>
      <c r="K2351">
        <v>12.30884</v>
      </c>
      <c r="L2351">
        <v>608.61739999999998</v>
      </c>
      <c r="M2351">
        <v>548.26700000000005</v>
      </c>
      <c r="N2351">
        <v>573.09939999999995</v>
      </c>
      <c r="O2351">
        <v>115.4286</v>
      </c>
      <c r="P2351">
        <v>32.070140000000002</v>
      </c>
      <c r="Q2351">
        <v>12.065160000000001</v>
      </c>
      <c r="R2351">
        <v>2669.509</v>
      </c>
      <c r="S2351">
        <v>4754.7280000000001</v>
      </c>
      <c r="T2351">
        <v>9.7030849999999997</v>
      </c>
      <c r="U2351">
        <v>4.0118729999999996</v>
      </c>
      <c r="V2351">
        <v>293.0308</v>
      </c>
      <c r="W2351">
        <v>165.75389999999999</v>
      </c>
      <c r="X2351">
        <v>864.13610000000006</v>
      </c>
      <c r="Y2351">
        <v>48.288240000000002</v>
      </c>
      <c r="Z2351">
        <v>24.314240000000002</v>
      </c>
      <c r="AA2351">
        <v>24.16742</v>
      </c>
      <c r="AB2351">
        <v>31.477080000000001</v>
      </c>
      <c r="AC2351">
        <v>275.90949999999998</v>
      </c>
      <c r="AD2351">
        <v>24.235019999999999</v>
      </c>
      <c r="AE2351">
        <v>993.69060000000002</v>
      </c>
      <c r="AF2351">
        <v>40.477600000000002</v>
      </c>
      <c r="AG2351">
        <v>1404.82</v>
      </c>
      <c r="AH2351">
        <v>50.607689999999998</v>
      </c>
      <c r="AI2351">
        <v>256.53179999999998</v>
      </c>
      <c r="AJ2351">
        <v>745.87860000000001</v>
      </c>
      <c r="AK2351">
        <v>89.768140000000002</v>
      </c>
      <c r="AL2351">
        <v>65.795720000000003</v>
      </c>
      <c r="AM2351">
        <v>62.343209999999999</v>
      </c>
      <c r="AN2351">
        <v>172.5823</v>
      </c>
      <c r="AO2351">
        <v>88.580529999999996</v>
      </c>
      <c r="AP2351">
        <v>2109.1840000000002</v>
      </c>
      <c r="AQ2351">
        <v>25.607869999999998</v>
      </c>
      <c r="AR2351">
        <v>564.08309999999994</v>
      </c>
      <c r="AS2351">
        <v>305.85539999999997</v>
      </c>
      <c r="AT2351">
        <v>24.40437</v>
      </c>
      <c r="AU2351">
        <v>69.036079999999998</v>
      </c>
      <c r="AV2351">
        <v>102.20740000000001</v>
      </c>
      <c r="AW2351">
        <v>760.05550000000005</v>
      </c>
      <c r="AX2351">
        <v>192.86269999999999</v>
      </c>
      <c r="AY2351">
        <v>97.883290000000002</v>
      </c>
      <c r="AZ2351">
        <v>7296.4639999999999</v>
      </c>
      <c r="BA2351">
        <v>552.94230000000005</v>
      </c>
      <c r="BB2351">
        <v>407.50080000000003</v>
      </c>
      <c r="BC2351">
        <v>172.82419999999999</v>
      </c>
      <c r="BD2351">
        <v>2065.8539999999998</v>
      </c>
      <c r="BE2351">
        <v>1033.5840000000001</v>
      </c>
      <c r="BF2351">
        <v>569.33019999999999</v>
      </c>
      <c r="BG2351">
        <v>88.532250000000005</v>
      </c>
      <c r="BH2351">
        <v>43.144300000000001</v>
      </c>
      <c r="BI2351" t="e">
        <f>SUM(#REF!)</f>
        <v>#REF!</v>
      </c>
      <c r="BJ2351">
        <v>4648.3999999999996</v>
      </c>
      <c r="BK2351" t="e">
        <f>SUM(#REF!)</f>
        <v>#REF!</v>
      </c>
      <c r="BL2351">
        <v>4506.9059999999999</v>
      </c>
      <c r="BM2351">
        <v>1585.0060000000001</v>
      </c>
      <c r="BN2351">
        <v>1589.4069999999999</v>
      </c>
      <c r="BO2351">
        <v>391.35169999999999</v>
      </c>
      <c r="BP2351" t="e">
        <f>SUM(#REF!)</f>
        <v>#REF!</v>
      </c>
      <c r="BQ2351">
        <v>1825.463</v>
      </c>
      <c r="BR2351">
        <v>196.2559</v>
      </c>
      <c r="BS2351">
        <v>118.173</v>
      </c>
      <c r="BT2351">
        <v>9898.9449999999997</v>
      </c>
      <c r="BU2351">
        <v>1358.2329999999999</v>
      </c>
      <c r="BV2351">
        <v>125.1503</v>
      </c>
      <c r="BW2351">
        <v>502.69690000000003</v>
      </c>
      <c r="BX2351">
        <v>230.98910000000001</v>
      </c>
      <c r="BY2351">
        <v>339.24450000000002</v>
      </c>
      <c r="BZ2351">
        <v>77.978409999999997</v>
      </c>
      <c r="CA2351">
        <v>3157.0970000000002</v>
      </c>
      <c r="CB2351">
        <v>92.115610000000004</v>
      </c>
      <c r="CC2351">
        <v>531.178</v>
      </c>
      <c r="CD2351">
        <v>2202.049</v>
      </c>
      <c r="CE2351">
        <v>1733.008</v>
      </c>
      <c r="CF2351">
        <v>245.8262</v>
      </c>
      <c r="CG2351">
        <v>830.09820000000002</v>
      </c>
      <c r="CH2351" t="e">
        <f>SUM(#REF!)</f>
        <v>#REF!</v>
      </c>
      <c r="CI2351">
        <v>6766.1679999999997</v>
      </c>
      <c r="CJ2351">
        <v>1060.077</v>
      </c>
      <c r="CK2351">
        <v>352.35719999999998</v>
      </c>
      <c r="CL2351">
        <v>3790.913</v>
      </c>
      <c r="CM2351">
        <v>271.58199999999999</v>
      </c>
      <c r="CN2351">
        <v>331.41969999999998</v>
      </c>
      <c r="CO2351">
        <v>8401.9330000000009</v>
      </c>
      <c r="CP2351">
        <v>2782.6840000000002</v>
      </c>
      <c r="CQ2351">
        <v>964.08199999999999</v>
      </c>
      <c r="CR2351">
        <v>3091.2570000000001</v>
      </c>
      <c r="CS2351">
        <v>106.3869</v>
      </c>
      <c r="CT2351">
        <v>394.79500000000002</v>
      </c>
      <c r="CU2351">
        <v>173.76140000000001</v>
      </c>
      <c r="CV2351">
        <v>3827.739</v>
      </c>
      <c r="CW2351">
        <v>650.74630000000002</v>
      </c>
      <c r="CX2351">
        <v>4655.1559999999999</v>
      </c>
      <c r="CY2351">
        <v>1527.27</v>
      </c>
      <c r="CZ2351">
        <v>730.09559999999999</v>
      </c>
      <c r="DA2351">
        <v>971.03089999999997</v>
      </c>
      <c r="DB2351">
        <v>3387.366</v>
      </c>
      <c r="DC2351">
        <v>179.34710000000001</v>
      </c>
      <c r="DD2351">
        <v>3860.8560000000002</v>
      </c>
      <c r="DE2351">
        <v>30405.03</v>
      </c>
      <c r="DF2351">
        <v>1770.634</v>
      </c>
      <c r="DG2351">
        <v>14267.17</v>
      </c>
      <c r="DH2351">
        <v>375.29750000000001</v>
      </c>
      <c r="DI2351">
        <v>3235.3679999999999</v>
      </c>
      <c r="DJ2351">
        <v>25619.34</v>
      </c>
      <c r="DK2351">
        <v>19482.59</v>
      </c>
      <c r="DL2351">
        <v>288.37849999999997</v>
      </c>
      <c r="DM2351">
        <v>2342.4319999999998</v>
      </c>
      <c r="DN2351">
        <v>983.73739999999998</v>
      </c>
      <c r="DO2351">
        <v>2381.7339999999999</v>
      </c>
      <c r="DP2351">
        <v>1572.548</v>
      </c>
      <c r="DQ2351">
        <v>1017.471</v>
      </c>
      <c r="DR2351">
        <v>16730.11</v>
      </c>
      <c r="DS2351">
        <v>338.0068</v>
      </c>
      <c r="DT2351">
        <v>479.59230000000002</v>
      </c>
      <c r="DU2351">
        <v>424.63080000000002</v>
      </c>
      <c r="DV2351">
        <v>290.36419999999998</v>
      </c>
      <c r="DW2351">
        <v>241.37690000000001</v>
      </c>
      <c r="DX2351">
        <v>441.84730000000002</v>
      </c>
      <c r="DY2351">
        <v>190.9092</v>
      </c>
      <c r="DZ2351">
        <v>6035.1880000000001</v>
      </c>
      <c r="EA2351">
        <v>6621.8459999999995</v>
      </c>
      <c r="EB2351">
        <v>8902.2990000000009</v>
      </c>
      <c r="EC2351">
        <v>2959.482</v>
      </c>
      <c r="ED2351">
        <v>2353.3200000000002</v>
      </c>
      <c r="EE2351">
        <v>2021.5540000000001</v>
      </c>
      <c r="EF2351">
        <v>1584.0329999999999</v>
      </c>
      <c r="EG2351">
        <v>813.92200000000003</v>
      </c>
      <c r="EH2351">
        <v>7083.5550000000003</v>
      </c>
      <c r="EI2351">
        <v>6106.1210000000001</v>
      </c>
      <c r="EJ2351">
        <v>0.2204305</v>
      </c>
      <c r="EK2351" t="e">
        <f>SUM(#REF!)</f>
        <v>#REF!</v>
      </c>
      <c r="EL2351">
        <v>25.60557</v>
      </c>
      <c r="EM2351">
        <v>1242.5319999999999</v>
      </c>
      <c r="EN2351">
        <v>141.00219999999999</v>
      </c>
      <c r="EO2351" t="e">
        <f>SUM(#REF!)</f>
        <v>#REF!</v>
      </c>
      <c r="EP2351">
        <v>350.78769999999997</v>
      </c>
      <c r="EQ2351">
        <v>634.98820000000001</v>
      </c>
      <c r="ER2351">
        <v>587.63789999999995</v>
      </c>
      <c r="ES2351">
        <v>346.19830000000002</v>
      </c>
      <c r="ET2351">
        <v>298.661</v>
      </c>
      <c r="EU2351">
        <v>129.2501</v>
      </c>
      <c r="EV2351">
        <v>10405.15</v>
      </c>
      <c r="EW2351">
        <v>150.4777</v>
      </c>
      <c r="EX2351">
        <v>318.27620000000002</v>
      </c>
      <c r="EY2351">
        <v>225.8809</v>
      </c>
      <c r="EZ2351">
        <v>327.8809</v>
      </c>
      <c r="FA2351" t="e">
        <f>SUM(#REF!)</f>
        <v>#REF!</v>
      </c>
      <c r="FB2351">
        <v>8609.0509999999995</v>
      </c>
      <c r="FC2351">
        <v>306.88479999999998</v>
      </c>
      <c r="FD2351" t="e">
        <f>SUM(#REF!)</f>
        <v>#REF!</v>
      </c>
      <c r="FE2351">
        <v>2709.1329999999998</v>
      </c>
      <c r="FF2351">
        <v>2221.665</v>
      </c>
      <c r="FG2351">
        <v>851.42700000000002</v>
      </c>
      <c r="FH2351">
        <v>17.936730000000001</v>
      </c>
      <c r="FI2351">
        <v>30.516549999999999</v>
      </c>
      <c r="FJ2351">
        <v>1560.998</v>
      </c>
      <c r="FK2351">
        <v>815.07719999999995</v>
      </c>
      <c r="FL2351">
        <v>692.9914</v>
      </c>
      <c r="FM2351">
        <v>4190.3710000000001</v>
      </c>
      <c r="FN2351">
        <v>662193.4</v>
      </c>
    </row>
    <row r="2352" spans="1:170" hidden="1" outlineLevel="1" x14ac:dyDescent="0.35">
      <c r="A2352">
        <v>2351</v>
      </c>
      <c r="B2352">
        <v>2015</v>
      </c>
      <c r="C2352">
        <v>4</v>
      </c>
      <c r="D2352">
        <v>8</v>
      </c>
      <c r="E2352">
        <v>22</v>
      </c>
      <c r="F2352">
        <v>413.86130000000003</v>
      </c>
      <c r="G2352">
        <v>12.08938</v>
      </c>
      <c r="H2352">
        <v>65.534540000000007</v>
      </c>
      <c r="I2352">
        <v>115.822</v>
      </c>
      <c r="J2352">
        <v>134.42859999999999</v>
      </c>
      <c r="K2352">
        <v>8.4646980000000003</v>
      </c>
      <c r="L2352">
        <v>527.46839999999997</v>
      </c>
      <c r="M2352">
        <v>377.03899999999999</v>
      </c>
      <c r="N2352">
        <v>394.11599999999999</v>
      </c>
      <c r="O2352">
        <v>79.379360000000005</v>
      </c>
      <c r="P2352">
        <v>32.724629999999998</v>
      </c>
      <c r="Q2352">
        <v>9.2739639999999994</v>
      </c>
      <c r="R2352">
        <v>1807.8320000000001</v>
      </c>
      <c r="S2352">
        <v>3310.5349999999999</v>
      </c>
      <c r="T2352">
        <v>7.4583409999999999</v>
      </c>
      <c r="U2352">
        <v>2.7169020000000002</v>
      </c>
      <c r="V2352">
        <v>225.24010000000001</v>
      </c>
      <c r="W2352">
        <v>113.9877</v>
      </c>
      <c r="X2352">
        <v>748.91790000000003</v>
      </c>
      <c r="Y2352">
        <v>41.849800000000002</v>
      </c>
      <c r="Z2352">
        <v>21.072340000000001</v>
      </c>
      <c r="AA2352">
        <v>20.9451</v>
      </c>
      <c r="AB2352">
        <v>21.646540000000002</v>
      </c>
      <c r="AC2352">
        <v>212.0797</v>
      </c>
      <c r="AD2352">
        <v>21.003689999999999</v>
      </c>
      <c r="AE2352">
        <v>691.86869999999999</v>
      </c>
      <c r="AF2352">
        <v>28.901319999999998</v>
      </c>
      <c r="AG2352">
        <v>951.36559999999997</v>
      </c>
      <c r="AH2352">
        <v>38.899940000000001</v>
      </c>
      <c r="AI2352">
        <v>222.32749999999999</v>
      </c>
      <c r="AJ2352">
        <v>532.56309999999996</v>
      </c>
      <c r="AK2352">
        <v>77.799049999999994</v>
      </c>
      <c r="AL2352">
        <v>54.616840000000003</v>
      </c>
      <c r="AM2352">
        <v>44.513539999999999</v>
      </c>
      <c r="AN2352">
        <v>123.2251</v>
      </c>
      <c r="AO2352">
        <v>60.916150000000002</v>
      </c>
      <c r="AP2352">
        <v>1450.47</v>
      </c>
      <c r="AQ2352">
        <v>16.90372</v>
      </c>
      <c r="AR2352">
        <v>372.35039999999998</v>
      </c>
      <c r="AS2352">
        <v>265.07470000000001</v>
      </c>
      <c r="AT2352">
        <v>21.150449999999999</v>
      </c>
      <c r="AU2352">
        <v>49.292299999999997</v>
      </c>
      <c r="AV2352">
        <v>88.579729999999998</v>
      </c>
      <c r="AW2352">
        <v>514.72109999999998</v>
      </c>
      <c r="AX2352">
        <v>151.87280000000001</v>
      </c>
      <c r="AY2352">
        <v>75.238650000000007</v>
      </c>
      <c r="AZ2352">
        <v>5147.7420000000002</v>
      </c>
      <c r="BA2352">
        <v>394.80509999999998</v>
      </c>
      <c r="BB2352">
        <v>290.9588</v>
      </c>
      <c r="BC2352">
        <v>140.44069999999999</v>
      </c>
      <c r="BD2352">
        <v>1658.943</v>
      </c>
      <c r="BE2352">
        <v>981.97460000000001</v>
      </c>
      <c r="BF2352">
        <v>461.6191</v>
      </c>
      <c r="BG2352">
        <v>104.7107</v>
      </c>
      <c r="BH2352">
        <v>40.989989999999999</v>
      </c>
      <c r="BI2352" t="e">
        <f>SUM(#REF!)</f>
        <v>#REF!</v>
      </c>
      <c r="BJ2352">
        <v>5020.2730000000001</v>
      </c>
      <c r="BK2352" t="e">
        <f>SUM(#REF!)</f>
        <v>#REF!</v>
      </c>
      <c r="BL2352">
        <v>3619.1819999999998</v>
      </c>
      <c r="BM2352">
        <v>1285.1400000000001</v>
      </c>
      <c r="BN2352">
        <v>1180.454</v>
      </c>
      <c r="BO2352">
        <v>317.31220000000002</v>
      </c>
      <c r="BP2352" t="e">
        <f>SUM(#REF!)</f>
        <v>#REF!</v>
      </c>
      <c r="BQ2352">
        <v>1538.683</v>
      </c>
      <c r="BR2352">
        <v>176.56</v>
      </c>
      <c r="BS2352">
        <v>124.4924</v>
      </c>
      <c r="BT2352">
        <v>12294.1</v>
      </c>
      <c r="BU2352">
        <v>1101.27</v>
      </c>
      <c r="BV2352">
        <v>131.84280000000001</v>
      </c>
      <c r="BW2352">
        <v>373.35340000000002</v>
      </c>
      <c r="BX2352">
        <v>219.45519999999999</v>
      </c>
      <c r="BY2352">
        <v>318.7876</v>
      </c>
      <c r="BZ2352">
        <v>104.6956</v>
      </c>
      <c r="CA2352">
        <v>3734.0279999999998</v>
      </c>
      <c r="CB2352">
        <v>87.516050000000007</v>
      </c>
      <c r="CC2352">
        <v>426.5521</v>
      </c>
      <c r="CD2352">
        <v>1949.4839999999999</v>
      </c>
      <c r="CE2352">
        <v>2049.6999999999998</v>
      </c>
      <c r="CF2352">
        <v>305.3064</v>
      </c>
      <c r="CG2352">
        <v>673.05259999999998</v>
      </c>
      <c r="CH2352" t="e">
        <f>SUM(#REF!)</f>
        <v>#REF!</v>
      </c>
      <c r="CI2352">
        <v>5486.0820000000003</v>
      </c>
      <c r="CJ2352">
        <v>1253.797</v>
      </c>
      <c r="CK2352">
        <v>285.69510000000002</v>
      </c>
      <c r="CL2352">
        <v>3993.6350000000002</v>
      </c>
      <c r="CM2352">
        <v>228.91650000000001</v>
      </c>
      <c r="CN2352">
        <v>279.3537</v>
      </c>
      <c r="CO2352">
        <v>6645.4009999999998</v>
      </c>
      <c r="CP2352">
        <v>3736.096</v>
      </c>
      <c r="CQ2352">
        <v>812.625</v>
      </c>
      <c r="CR2352">
        <v>3256.5650000000001</v>
      </c>
      <c r="CS2352">
        <v>86.259649999999993</v>
      </c>
      <c r="CT2352">
        <v>288.38929999999999</v>
      </c>
      <c r="CU2352">
        <v>137.232</v>
      </c>
      <c r="CV2352">
        <v>2870.8040000000001</v>
      </c>
      <c r="CW2352">
        <v>513.94169999999997</v>
      </c>
      <c r="CX2352">
        <v>3491.3670000000002</v>
      </c>
      <c r="CY2352">
        <v>1148.085</v>
      </c>
      <c r="CZ2352">
        <v>533.31920000000002</v>
      </c>
      <c r="DA2352">
        <v>771.52539999999999</v>
      </c>
      <c r="DB2352">
        <v>2540.5250000000001</v>
      </c>
      <c r="DC2352">
        <v>134.81960000000001</v>
      </c>
      <c r="DD2352">
        <v>2820.2719999999999</v>
      </c>
      <c r="DE2352">
        <v>22803.77</v>
      </c>
      <c r="DF2352">
        <v>1327.9760000000001</v>
      </c>
      <c r="DG2352">
        <v>10700.38</v>
      </c>
      <c r="DH2352">
        <v>282.12020000000001</v>
      </c>
      <c r="DI2352">
        <v>2505.337</v>
      </c>
      <c r="DJ2352">
        <v>19214.509999999998</v>
      </c>
      <c r="DK2352">
        <v>18286.900000000001</v>
      </c>
      <c r="DL2352">
        <v>227.7535</v>
      </c>
      <c r="DM2352">
        <v>1813.883</v>
      </c>
      <c r="DN2352">
        <v>718.59910000000002</v>
      </c>
      <c r="DO2352">
        <v>1739.8050000000001</v>
      </c>
      <c r="DP2352">
        <v>1476.037</v>
      </c>
      <c r="DQ2352">
        <v>955.02689999999996</v>
      </c>
      <c r="DR2352">
        <v>12547.58</v>
      </c>
      <c r="DS2352">
        <v>246.9067</v>
      </c>
      <c r="DT2352">
        <v>360.52109999999999</v>
      </c>
      <c r="DU2352">
        <v>318.47309999999999</v>
      </c>
      <c r="DV2352">
        <v>218.27379999999999</v>
      </c>
      <c r="DW2352">
        <v>181.44890000000001</v>
      </c>
      <c r="DX2352">
        <v>322.76</v>
      </c>
      <c r="DY2352">
        <v>139.45509999999999</v>
      </c>
      <c r="DZ2352">
        <v>4526.3909999999996</v>
      </c>
      <c r="EA2352">
        <v>4966.384</v>
      </c>
      <c r="EB2352">
        <v>6502.9390000000003</v>
      </c>
      <c r="EC2352">
        <v>2777.8539999999998</v>
      </c>
      <c r="ED2352">
        <v>1769.048</v>
      </c>
      <c r="EE2352">
        <v>1476.702</v>
      </c>
      <c r="EF2352">
        <v>1157.1020000000001</v>
      </c>
      <c r="EG2352">
        <v>594.55259999999998</v>
      </c>
      <c r="EH2352">
        <v>5312.6660000000002</v>
      </c>
      <c r="EI2352">
        <v>4293.5810000000001</v>
      </c>
      <c r="EJ2352">
        <v>0.21308279999999999</v>
      </c>
      <c r="EK2352" t="e">
        <f>SUM(#REF!)</f>
        <v>#REF!</v>
      </c>
      <c r="EL2352">
        <v>24.752050000000001</v>
      </c>
      <c r="EM2352">
        <v>1201.114</v>
      </c>
      <c r="EN2352">
        <v>103.98909999999999</v>
      </c>
      <c r="EO2352" t="e">
        <f>SUM(#REF!)</f>
        <v>#REF!</v>
      </c>
      <c r="EP2352">
        <v>334.86290000000002</v>
      </c>
      <c r="EQ2352">
        <v>645.89290000000005</v>
      </c>
      <c r="ER2352">
        <v>816.58780000000002</v>
      </c>
      <c r="ES2352">
        <v>330.48180000000002</v>
      </c>
      <c r="ET2352">
        <v>285.10270000000003</v>
      </c>
      <c r="EU2352">
        <v>131.46979999999999</v>
      </c>
      <c r="EV2352">
        <v>9693.6830000000009</v>
      </c>
      <c r="EW2352">
        <v>143.6464</v>
      </c>
      <c r="EX2352">
        <v>323.74200000000002</v>
      </c>
      <c r="EY2352">
        <v>215.6266</v>
      </c>
      <c r="EZ2352">
        <v>455.62670000000003</v>
      </c>
      <c r="FA2352" t="e">
        <f>SUM(#REF!)</f>
        <v>#REF!</v>
      </c>
      <c r="FB2352">
        <v>9088.6010000000006</v>
      </c>
      <c r="FC2352">
        <v>476.11349999999999</v>
      </c>
      <c r="FD2352" t="e">
        <f>SUM(#REF!)</f>
        <v>#REF!</v>
      </c>
      <c r="FE2352">
        <v>4203.0590000000002</v>
      </c>
      <c r="FF2352">
        <v>2465.1350000000002</v>
      </c>
      <c r="FG2352">
        <v>944.73410000000001</v>
      </c>
      <c r="FH2352">
        <v>18.935860000000002</v>
      </c>
      <c r="FI2352">
        <v>47.3446</v>
      </c>
      <c r="FJ2352">
        <v>1732.067</v>
      </c>
      <c r="FK2352">
        <v>860.47940000000006</v>
      </c>
      <c r="FL2352">
        <v>731.59310000000005</v>
      </c>
      <c r="FM2352">
        <v>6501.11</v>
      </c>
      <c r="FN2352">
        <v>647947</v>
      </c>
    </row>
    <row r="2353" spans="1:170" hidden="1" outlineLevel="1" x14ac:dyDescent="0.35">
      <c r="A2353">
        <v>2352</v>
      </c>
      <c r="B2353">
        <v>2015</v>
      </c>
      <c r="C2353">
        <v>4</v>
      </c>
      <c r="D2353">
        <v>8</v>
      </c>
      <c r="E2353">
        <v>23</v>
      </c>
      <c r="F2353">
        <v>295.50020000000001</v>
      </c>
      <c r="G2353">
        <v>9.2925839999999997</v>
      </c>
      <c r="H2353">
        <v>44.202829999999999</v>
      </c>
      <c r="I2353">
        <v>79.649889999999999</v>
      </c>
      <c r="J2353">
        <v>105.858</v>
      </c>
      <c r="K2353">
        <v>5.7094100000000001</v>
      </c>
      <c r="L2353">
        <v>362.73599999999999</v>
      </c>
      <c r="M2353">
        <v>254.3115</v>
      </c>
      <c r="N2353">
        <v>265.83</v>
      </c>
      <c r="O2353">
        <v>53.541110000000003</v>
      </c>
      <c r="P2353">
        <v>28.361339999999998</v>
      </c>
      <c r="Q2353">
        <v>7.6982900000000001</v>
      </c>
      <c r="R2353">
        <v>1258.7239999999999</v>
      </c>
      <c r="S2353">
        <v>2710.6390000000001</v>
      </c>
      <c r="T2353">
        <v>6.191147</v>
      </c>
      <c r="U2353">
        <v>1.891675</v>
      </c>
      <c r="V2353">
        <v>186.97110000000001</v>
      </c>
      <c r="W2353">
        <v>76.884299999999996</v>
      </c>
      <c r="X2353">
        <v>515.02509999999995</v>
      </c>
      <c r="Y2353">
        <v>28.779789999999998</v>
      </c>
      <c r="Z2353">
        <v>14.49128</v>
      </c>
      <c r="AA2353">
        <v>14.403790000000001</v>
      </c>
      <c r="AB2353">
        <v>14.600519999999999</v>
      </c>
      <c r="AC2353">
        <v>176.04669999999999</v>
      </c>
      <c r="AD2353">
        <v>14.44407</v>
      </c>
      <c r="AE2353">
        <v>566.49649999999997</v>
      </c>
      <c r="AF2353">
        <v>22.75881</v>
      </c>
      <c r="AG2353">
        <v>662.39940000000001</v>
      </c>
      <c r="AH2353">
        <v>32.290730000000003</v>
      </c>
      <c r="AI2353">
        <v>152.8929</v>
      </c>
      <c r="AJ2353">
        <v>419.37529999999998</v>
      </c>
      <c r="AK2353">
        <v>53.501809999999999</v>
      </c>
      <c r="AL2353">
        <v>49.825890000000001</v>
      </c>
      <c r="AM2353">
        <v>35.052900000000001</v>
      </c>
      <c r="AN2353">
        <v>97.035570000000007</v>
      </c>
      <c r="AO2353">
        <v>41.087739999999997</v>
      </c>
      <c r="AP2353">
        <v>978.33690000000001</v>
      </c>
      <c r="AQ2353">
        <v>12.99316</v>
      </c>
      <c r="AR2353">
        <v>286.20960000000002</v>
      </c>
      <c r="AS2353">
        <v>182.28980000000001</v>
      </c>
      <c r="AT2353">
        <v>14.545</v>
      </c>
      <c r="AU2353">
        <v>38.816009999999999</v>
      </c>
      <c r="AV2353">
        <v>60.915599999999998</v>
      </c>
      <c r="AW2353">
        <v>358.38060000000002</v>
      </c>
      <c r="AX2353">
        <v>121.39319999999999</v>
      </c>
      <c r="AY2353">
        <v>62.455379999999998</v>
      </c>
      <c r="AZ2353">
        <v>4079.1260000000002</v>
      </c>
      <c r="BA2353">
        <v>310.89550000000003</v>
      </c>
      <c r="BB2353">
        <v>229.12010000000001</v>
      </c>
      <c r="BC2353">
        <v>124.33280000000001</v>
      </c>
      <c r="BD2353">
        <v>1458.6179999999999</v>
      </c>
      <c r="BE2353">
        <v>1108.9059999999999</v>
      </c>
      <c r="BF2353">
        <v>370.69409999999999</v>
      </c>
      <c r="BG2353">
        <v>107.4072</v>
      </c>
      <c r="BH2353">
        <v>46.288420000000002</v>
      </c>
      <c r="BI2353" t="e">
        <f>SUM(#REF!)</f>
        <v>#REF!</v>
      </c>
      <c r="BJ2353">
        <v>6275.3410000000003</v>
      </c>
      <c r="BK2353" t="e">
        <f>SUM(#REF!)</f>
        <v>#REF!</v>
      </c>
      <c r="BL2353">
        <v>3182.1489999999999</v>
      </c>
      <c r="BM2353">
        <v>1032.0060000000001</v>
      </c>
      <c r="BN2353">
        <v>957.12490000000003</v>
      </c>
      <c r="BO2353">
        <v>254.81129999999999</v>
      </c>
      <c r="BP2353" t="e">
        <f>SUM(#REF!)</f>
        <v>#REF!</v>
      </c>
      <c r="BQ2353">
        <v>1384.2639999999999</v>
      </c>
      <c r="BR2353">
        <v>192.03530000000001</v>
      </c>
      <c r="BS2353">
        <v>147.2423</v>
      </c>
      <c r="BT2353">
        <v>14310.27</v>
      </c>
      <c r="BU2353">
        <v>884.35329999999999</v>
      </c>
      <c r="BV2353">
        <v>155.9359</v>
      </c>
      <c r="BW2353">
        <v>302.71890000000002</v>
      </c>
      <c r="BX2353">
        <v>247.82230000000001</v>
      </c>
      <c r="BY2353">
        <v>335.83499999999998</v>
      </c>
      <c r="BZ2353">
        <v>132.9468</v>
      </c>
      <c r="CA2353">
        <v>3830.183</v>
      </c>
      <c r="CB2353">
        <v>98.828490000000002</v>
      </c>
      <c r="CC2353">
        <v>375.04390000000001</v>
      </c>
      <c r="CD2353">
        <v>1852.1420000000001</v>
      </c>
      <c r="CE2353">
        <v>2102.482</v>
      </c>
      <c r="CF2353">
        <v>355.37509999999997</v>
      </c>
      <c r="CG2353">
        <v>540.48159999999996</v>
      </c>
      <c r="CH2353" t="e">
        <f>SUM(#REF!)</f>
        <v>#REF!</v>
      </c>
      <c r="CI2353">
        <v>4405.49</v>
      </c>
      <c r="CJ2353">
        <v>1286.0830000000001</v>
      </c>
      <c r="CK2353">
        <v>229.42179999999999</v>
      </c>
      <c r="CL2353">
        <v>4723.4359999999997</v>
      </c>
      <c r="CM2353">
        <v>205.94280000000001</v>
      </c>
      <c r="CN2353">
        <v>251.31819999999999</v>
      </c>
      <c r="CO2353">
        <v>5079.232</v>
      </c>
      <c r="CP2353">
        <v>4744.2489999999998</v>
      </c>
      <c r="CQ2353">
        <v>731.07119999999998</v>
      </c>
      <c r="CR2353">
        <v>3851.6729999999998</v>
      </c>
      <c r="CS2353">
        <v>69.269109999999998</v>
      </c>
      <c r="CT2353">
        <v>216.78919999999999</v>
      </c>
      <c r="CU2353">
        <v>117.4864</v>
      </c>
      <c r="CV2353">
        <v>2223.0329999999999</v>
      </c>
      <c r="CW2353">
        <v>439.99329999999998</v>
      </c>
      <c r="CX2353">
        <v>2703.5709999999999</v>
      </c>
      <c r="CY2353">
        <v>937.42759999999998</v>
      </c>
      <c r="CZ2353">
        <v>400.90890000000002</v>
      </c>
      <c r="DA2353">
        <v>603.19259999999997</v>
      </c>
      <c r="DB2353">
        <v>1967.278</v>
      </c>
      <c r="DC2353">
        <v>110.08199999999999</v>
      </c>
      <c r="DD2353">
        <v>2120.067</v>
      </c>
      <c r="DE2353">
        <v>17658.310000000001</v>
      </c>
      <c r="DF2353">
        <v>1028.33</v>
      </c>
      <c r="DG2353">
        <v>8285.9320000000007</v>
      </c>
      <c r="DH2353">
        <v>230.35499999999999</v>
      </c>
      <c r="DI2353">
        <v>2090.5459999999998</v>
      </c>
      <c r="DJ2353">
        <v>14878.93</v>
      </c>
      <c r="DK2353">
        <v>13715.18</v>
      </c>
      <c r="DL2353">
        <v>194.98320000000001</v>
      </c>
      <c r="DM2353">
        <v>1513.5709999999999</v>
      </c>
      <c r="DN2353">
        <v>540.18830000000003</v>
      </c>
      <c r="DO2353">
        <v>1307.854</v>
      </c>
      <c r="DP2353">
        <v>1107.028</v>
      </c>
      <c r="DQ2353">
        <v>716.27020000000005</v>
      </c>
      <c r="DR2353">
        <v>9716.3330000000005</v>
      </c>
      <c r="DS2353">
        <v>185.60570000000001</v>
      </c>
      <c r="DT2353">
        <v>294.37040000000002</v>
      </c>
      <c r="DU2353">
        <v>246.61250000000001</v>
      </c>
      <c r="DV2353">
        <v>178.2236</v>
      </c>
      <c r="DW2353">
        <v>148.15549999999999</v>
      </c>
      <c r="DX2353">
        <v>242.62649999999999</v>
      </c>
      <c r="DY2353">
        <v>104.8317</v>
      </c>
      <c r="DZ2353">
        <v>3505.0520000000001</v>
      </c>
      <c r="EA2353">
        <v>3845.7640000000001</v>
      </c>
      <c r="EB2353">
        <v>4888.4160000000002</v>
      </c>
      <c r="EC2353">
        <v>2083.39</v>
      </c>
      <c r="ED2353">
        <v>1444.452</v>
      </c>
      <c r="EE2353">
        <v>1110.0719999999999</v>
      </c>
      <c r="EF2353">
        <v>869.82159999999999</v>
      </c>
      <c r="EG2353">
        <v>446.93950000000001</v>
      </c>
      <c r="EH2353">
        <v>4113.9110000000001</v>
      </c>
      <c r="EI2353">
        <v>3411.433</v>
      </c>
      <c r="EJ2353">
        <v>0.21308279999999999</v>
      </c>
      <c r="EK2353" t="e">
        <f>SUM(#REF!)</f>
        <v>#REF!</v>
      </c>
      <c r="EL2353">
        <v>24.752050000000001</v>
      </c>
      <c r="EM2353">
        <v>1201.114</v>
      </c>
      <c r="EN2353">
        <v>111.0393</v>
      </c>
      <c r="EO2353" t="e">
        <f>SUM(#REF!)</f>
        <v>#REF!</v>
      </c>
      <c r="EP2353">
        <v>340.61360000000002</v>
      </c>
      <c r="EQ2353">
        <v>897.53949999999998</v>
      </c>
      <c r="ER2353">
        <v>1060.8009999999999</v>
      </c>
      <c r="ES2353">
        <v>336.15719999999999</v>
      </c>
      <c r="ET2353">
        <v>289.99869999999999</v>
      </c>
      <c r="EU2353">
        <v>182.6917</v>
      </c>
      <c r="EV2353">
        <v>9782.616</v>
      </c>
      <c r="EW2353">
        <v>146.11330000000001</v>
      </c>
      <c r="EX2353">
        <v>449.87520000000001</v>
      </c>
      <c r="EY2353">
        <v>219.3295</v>
      </c>
      <c r="EZ2353">
        <v>591.88890000000004</v>
      </c>
      <c r="FA2353" t="e">
        <f>SUM(#REF!)</f>
        <v>#REF!</v>
      </c>
      <c r="FB2353">
        <v>9431.1360000000004</v>
      </c>
      <c r="FC2353">
        <v>502.63440000000003</v>
      </c>
      <c r="FD2353" t="e">
        <f>SUM(#REF!)</f>
        <v>#REF!</v>
      </c>
      <c r="FE2353">
        <v>4437.1809999999996</v>
      </c>
      <c r="FF2353">
        <v>3824.51</v>
      </c>
      <c r="FG2353">
        <v>1465.6990000000001</v>
      </c>
      <c r="FH2353">
        <v>19.649519999999999</v>
      </c>
      <c r="FI2353">
        <v>49.981830000000002</v>
      </c>
      <c r="FJ2353">
        <v>2687.1979999999999</v>
      </c>
      <c r="FK2353">
        <v>892.90949999999998</v>
      </c>
      <c r="FL2353">
        <v>759.16570000000002</v>
      </c>
      <c r="FM2353">
        <v>6863.241</v>
      </c>
      <c r="FN2353">
        <v>665503.1</v>
      </c>
    </row>
    <row r="2354" spans="1:170" hidden="1" outlineLevel="1" x14ac:dyDescent="0.35">
      <c r="A2354">
        <v>2353</v>
      </c>
      <c r="B2354">
        <v>2015</v>
      </c>
      <c r="C2354">
        <v>4</v>
      </c>
      <c r="D2354">
        <v>9</v>
      </c>
      <c r="E2354">
        <v>0</v>
      </c>
      <c r="F2354">
        <v>232.69630000000001</v>
      </c>
      <c r="G2354">
        <v>7.7137469999999997</v>
      </c>
      <c r="H2354">
        <v>35.186329999999998</v>
      </c>
      <c r="I2354">
        <v>53.723579999999998</v>
      </c>
      <c r="J2354">
        <v>84.613119999999995</v>
      </c>
      <c r="K2354">
        <v>4.5448040000000001</v>
      </c>
      <c r="L2354">
        <v>244.66419999999999</v>
      </c>
      <c r="M2354">
        <v>202.43700000000001</v>
      </c>
      <c r="N2354">
        <v>211.60589999999999</v>
      </c>
      <c r="O2354">
        <v>42.619790000000002</v>
      </c>
      <c r="P2354">
        <v>19.503879999999999</v>
      </c>
      <c r="Q2354">
        <v>7.023002</v>
      </c>
      <c r="R2354">
        <v>1030.633</v>
      </c>
      <c r="S2354">
        <v>2219.614</v>
      </c>
      <c r="T2354">
        <v>5.6480639999999998</v>
      </c>
      <c r="U2354">
        <v>1.548888</v>
      </c>
      <c r="V2354">
        <v>170.5701</v>
      </c>
      <c r="W2354">
        <v>61.201430000000002</v>
      </c>
      <c r="X2354">
        <v>347.3827</v>
      </c>
      <c r="Y2354">
        <v>19.41187</v>
      </c>
      <c r="Z2354">
        <v>9.7743219999999997</v>
      </c>
      <c r="AA2354">
        <v>9.7153050000000007</v>
      </c>
      <c r="AB2354">
        <v>11.622299999999999</v>
      </c>
      <c r="AC2354">
        <v>160.60400000000001</v>
      </c>
      <c r="AD2354">
        <v>9.7424789999999994</v>
      </c>
      <c r="AE2354">
        <v>463.87700000000001</v>
      </c>
      <c r="AF2354">
        <v>18.191289999999999</v>
      </c>
      <c r="AG2354">
        <v>542.3673</v>
      </c>
      <c r="AH2354">
        <v>29.458210000000001</v>
      </c>
      <c r="AI2354">
        <v>103.1258</v>
      </c>
      <c r="AJ2354">
        <v>335.21</v>
      </c>
      <c r="AK2354">
        <v>36.086790000000001</v>
      </c>
      <c r="AL2354">
        <v>48.548299999999998</v>
      </c>
      <c r="AM2354">
        <v>28.018059999999998</v>
      </c>
      <c r="AN2354">
        <v>77.561300000000003</v>
      </c>
      <c r="AO2354">
        <v>32.706659999999999</v>
      </c>
      <c r="AP2354">
        <v>778.77560000000005</v>
      </c>
      <c r="AQ2354">
        <v>10.78558</v>
      </c>
      <c r="AR2354">
        <v>237.58179999999999</v>
      </c>
      <c r="AS2354">
        <v>122.9539</v>
      </c>
      <c r="AT2354">
        <v>9.8105550000000008</v>
      </c>
      <c r="AU2354">
        <v>31.025939999999999</v>
      </c>
      <c r="AV2354">
        <v>41.08737</v>
      </c>
      <c r="AW2354">
        <v>293.43920000000003</v>
      </c>
      <c r="AX2354">
        <v>106.6788</v>
      </c>
      <c r="AY2354">
        <v>56.976840000000003</v>
      </c>
      <c r="AZ2354">
        <v>3182.8670000000002</v>
      </c>
      <c r="BA2354">
        <v>248.50129999999999</v>
      </c>
      <c r="BB2354">
        <v>183.13749999999999</v>
      </c>
      <c r="BC2354">
        <v>118.1245</v>
      </c>
      <c r="BD2354">
        <v>1383.4960000000001</v>
      </c>
      <c r="BE2354">
        <v>1534.335</v>
      </c>
      <c r="BF2354">
        <v>325.93110000000001</v>
      </c>
      <c r="BG2354">
        <v>102.4637</v>
      </c>
      <c r="BH2354">
        <v>64.046869999999998</v>
      </c>
      <c r="BI2354" t="e">
        <f>SUM(#REF!)</f>
        <v>#REF!</v>
      </c>
      <c r="BJ2354">
        <v>7437.4409999999998</v>
      </c>
      <c r="BK2354" t="e">
        <f>SUM(#REF!)</f>
        <v>#REF!</v>
      </c>
      <c r="BL2354">
        <v>3018.2620000000002</v>
      </c>
      <c r="BM2354">
        <v>907.38670000000002</v>
      </c>
      <c r="BN2354">
        <v>768.60029999999995</v>
      </c>
      <c r="BO2354">
        <v>224.04159999999999</v>
      </c>
      <c r="BP2354" t="e">
        <f>SUM(#REF!)</f>
        <v>#REF!</v>
      </c>
      <c r="BQ2354">
        <v>1505.5940000000001</v>
      </c>
      <c r="BR2354">
        <v>265.89510000000001</v>
      </c>
      <c r="BS2354">
        <v>151.03389999999999</v>
      </c>
      <c r="BT2354">
        <v>15310.77</v>
      </c>
      <c r="BU2354">
        <v>777.56349999999998</v>
      </c>
      <c r="BV2354">
        <v>159.95140000000001</v>
      </c>
      <c r="BW2354">
        <v>243.0925</v>
      </c>
      <c r="BX2354">
        <v>342.89879999999999</v>
      </c>
      <c r="BY2354">
        <v>397.20589999999999</v>
      </c>
      <c r="BZ2354">
        <v>158.51349999999999</v>
      </c>
      <c r="CA2354">
        <v>3653.8989999999999</v>
      </c>
      <c r="CB2354">
        <v>136.74379999999999</v>
      </c>
      <c r="CC2354">
        <v>355.72829999999999</v>
      </c>
      <c r="CD2354">
        <v>2091.5520000000001</v>
      </c>
      <c r="CE2354">
        <v>2005.7149999999999</v>
      </c>
      <c r="CF2354">
        <v>380.22129999999999</v>
      </c>
      <c r="CG2354">
        <v>475.21589999999998</v>
      </c>
      <c r="CH2354" t="e">
        <f>SUM(#REF!)</f>
        <v>#REF!</v>
      </c>
      <c r="CI2354">
        <v>3873.5059999999999</v>
      </c>
      <c r="CJ2354">
        <v>1226.8910000000001</v>
      </c>
      <c r="CK2354">
        <v>201.71799999999999</v>
      </c>
      <c r="CL2354">
        <v>4845.07</v>
      </c>
      <c r="CM2354">
        <v>223.99359999999999</v>
      </c>
      <c r="CN2354">
        <v>273.34609999999998</v>
      </c>
      <c r="CO2354">
        <v>4222.5990000000002</v>
      </c>
      <c r="CP2354">
        <v>5656.6040000000003</v>
      </c>
      <c r="CQ2354">
        <v>795.14919999999995</v>
      </c>
      <c r="CR2354">
        <v>3950.8580000000002</v>
      </c>
      <c r="CS2354">
        <v>60.904539999999997</v>
      </c>
      <c r="CT2354">
        <v>177.01140000000001</v>
      </c>
      <c r="CU2354">
        <v>105.639</v>
      </c>
      <c r="CV2354">
        <v>1854.981</v>
      </c>
      <c r="CW2354">
        <v>395.62419999999997</v>
      </c>
      <c r="CX2354">
        <v>2255.96</v>
      </c>
      <c r="CY2354">
        <v>758.36839999999995</v>
      </c>
      <c r="CZ2354">
        <v>327.3476</v>
      </c>
      <c r="DA2354">
        <v>517.46749999999997</v>
      </c>
      <c r="DB2354">
        <v>1641.57</v>
      </c>
      <c r="DC2354">
        <v>89.055130000000005</v>
      </c>
      <c r="DD2354">
        <v>1731.0640000000001</v>
      </c>
      <c r="DE2354">
        <v>14734.75</v>
      </c>
      <c r="DF2354">
        <v>858.07669999999996</v>
      </c>
      <c r="DG2354">
        <v>6914.0889999999999</v>
      </c>
      <c r="DH2354">
        <v>186.3546</v>
      </c>
      <c r="DI2354">
        <v>1742.1210000000001</v>
      </c>
      <c r="DJ2354">
        <v>12415.53</v>
      </c>
      <c r="DK2354">
        <v>10620.47</v>
      </c>
      <c r="DL2354">
        <v>175.321</v>
      </c>
      <c r="DM2354">
        <v>1261.309</v>
      </c>
      <c r="DN2354">
        <v>441.07119999999998</v>
      </c>
      <c r="DO2354">
        <v>1067.8810000000001</v>
      </c>
      <c r="DP2354">
        <v>857.23710000000005</v>
      </c>
      <c r="DQ2354">
        <v>554.65020000000004</v>
      </c>
      <c r="DR2354">
        <v>8107.6689999999999</v>
      </c>
      <c r="DS2354">
        <v>151.5496</v>
      </c>
      <c r="DT2354">
        <v>238.14240000000001</v>
      </c>
      <c r="DU2354">
        <v>205.7826</v>
      </c>
      <c r="DV2354">
        <v>144.18090000000001</v>
      </c>
      <c r="DW2354">
        <v>119.8561</v>
      </c>
      <c r="DX2354">
        <v>198.1079</v>
      </c>
      <c r="DY2354">
        <v>85.596559999999997</v>
      </c>
      <c r="DZ2354">
        <v>2924.7449999999999</v>
      </c>
      <c r="EA2354">
        <v>3209.0479999999998</v>
      </c>
      <c r="EB2354">
        <v>3991.4589999999998</v>
      </c>
      <c r="EC2354">
        <v>1613.2919999999999</v>
      </c>
      <c r="ED2354">
        <v>1168.5450000000001</v>
      </c>
      <c r="EE2354">
        <v>906.38940000000002</v>
      </c>
      <c r="EF2354">
        <v>710.22130000000004</v>
      </c>
      <c r="EG2354">
        <v>364.9323</v>
      </c>
      <c r="EH2354">
        <v>3432.8</v>
      </c>
      <c r="EI2354">
        <v>2667.12</v>
      </c>
      <c r="EJ2354">
        <v>0.21602180000000001</v>
      </c>
      <c r="EK2354" t="e">
        <f>SUM(#REF!)</f>
        <v>#REF!</v>
      </c>
      <c r="EL2354">
        <v>25.09346</v>
      </c>
      <c r="EM2354">
        <v>1217.681</v>
      </c>
      <c r="EN2354">
        <v>111.9205</v>
      </c>
      <c r="EO2354" t="e">
        <f>SUM(#REF!)</f>
        <v>#REF!</v>
      </c>
      <c r="EP2354">
        <v>473.32010000000002</v>
      </c>
      <c r="EQ2354">
        <v>1165.962</v>
      </c>
      <c r="ER2354">
        <v>1137.1179999999999</v>
      </c>
      <c r="ES2354">
        <v>467.12759999999997</v>
      </c>
      <c r="ET2354">
        <v>402.9853</v>
      </c>
      <c r="EU2354">
        <v>237.32849999999999</v>
      </c>
      <c r="EV2354">
        <v>13517.8</v>
      </c>
      <c r="EW2354">
        <v>203.04050000000001</v>
      </c>
      <c r="EX2354">
        <v>584.41729999999995</v>
      </c>
      <c r="EY2354">
        <v>304.7826</v>
      </c>
      <c r="EZ2354">
        <v>634.47090000000003</v>
      </c>
      <c r="FA2354" t="e">
        <f>SUM(#REF!)</f>
        <v>#REF!</v>
      </c>
      <c r="FB2354">
        <v>9590.9860000000008</v>
      </c>
      <c r="FC2354">
        <v>521.5779</v>
      </c>
      <c r="FD2354" t="e">
        <f>SUM(#REF!)</f>
        <v>#REF!</v>
      </c>
      <c r="FE2354">
        <v>4604.4120000000003</v>
      </c>
      <c r="FF2354">
        <v>4037.5459999999998</v>
      </c>
      <c r="FG2354">
        <v>1547.3420000000001</v>
      </c>
      <c r="FH2354">
        <v>19.982569999999999</v>
      </c>
      <c r="FI2354">
        <v>51.865569999999998</v>
      </c>
      <c r="FJ2354">
        <v>2836.8829999999998</v>
      </c>
      <c r="FK2354">
        <v>908.04359999999997</v>
      </c>
      <c r="FL2354">
        <v>772.03290000000004</v>
      </c>
      <c r="FM2354">
        <v>7121.9049999999997</v>
      </c>
      <c r="FN2354">
        <v>701425.1</v>
      </c>
    </row>
    <row r="2355" spans="1:170" hidden="1" outlineLevel="1" x14ac:dyDescent="0.35">
      <c r="A2355">
        <v>2354</v>
      </c>
      <c r="B2355">
        <v>2015</v>
      </c>
      <c r="C2355">
        <v>4</v>
      </c>
      <c r="D2355">
        <v>9</v>
      </c>
      <c r="E2355">
        <v>1</v>
      </c>
      <c r="F2355">
        <v>185.99600000000001</v>
      </c>
      <c r="G2355">
        <v>7.037102</v>
      </c>
      <c r="H2355">
        <v>30.861339999999998</v>
      </c>
      <c r="I2355">
        <v>42.765039999999999</v>
      </c>
      <c r="J2355">
        <v>74.356979999999993</v>
      </c>
      <c r="K2355">
        <v>3.9861719999999998</v>
      </c>
      <c r="L2355">
        <v>194.7576</v>
      </c>
      <c r="M2355">
        <v>177.55410000000001</v>
      </c>
      <c r="N2355">
        <v>185.596</v>
      </c>
      <c r="O2355">
        <v>37.38111</v>
      </c>
      <c r="P2355">
        <v>13.1553</v>
      </c>
      <c r="Q2355">
        <v>6.8429250000000001</v>
      </c>
      <c r="R2355">
        <v>843.93640000000005</v>
      </c>
      <c r="S2355">
        <v>2017.4269999999999</v>
      </c>
      <c r="T2355">
        <v>5.5032420000000002</v>
      </c>
      <c r="U2355">
        <v>1.268311</v>
      </c>
      <c r="V2355">
        <v>166.19659999999999</v>
      </c>
      <c r="W2355">
        <v>53.678759999999997</v>
      </c>
      <c r="X2355">
        <v>276.52350000000001</v>
      </c>
      <c r="Y2355">
        <v>15.45224</v>
      </c>
      <c r="Z2355">
        <v>7.7805549999999997</v>
      </c>
      <c r="AA2355">
        <v>7.7335760000000002</v>
      </c>
      <c r="AB2355">
        <v>10.19373</v>
      </c>
      <c r="AC2355">
        <v>156.48599999999999</v>
      </c>
      <c r="AD2355">
        <v>7.7552070000000004</v>
      </c>
      <c r="AE2355">
        <v>421.62200000000001</v>
      </c>
      <c r="AF2355">
        <v>15.98629</v>
      </c>
      <c r="AG2355">
        <v>444.11880000000002</v>
      </c>
      <c r="AH2355">
        <v>28.702870000000001</v>
      </c>
      <c r="AI2355">
        <v>82.090159999999997</v>
      </c>
      <c r="AJ2355">
        <v>294.57850000000002</v>
      </c>
      <c r="AK2355">
        <v>28.7258</v>
      </c>
      <c r="AL2355">
        <v>56.53322</v>
      </c>
      <c r="AM2355">
        <v>24.621929999999999</v>
      </c>
      <c r="AN2355">
        <v>68.159930000000003</v>
      </c>
      <c r="AO2355">
        <v>28.68646</v>
      </c>
      <c r="AP2355">
        <v>683.05110000000002</v>
      </c>
      <c r="AQ2355">
        <v>9.8394770000000005</v>
      </c>
      <c r="AR2355">
        <v>216.7413</v>
      </c>
      <c r="AS2355">
        <v>97.873729999999995</v>
      </c>
      <c r="AT2355">
        <v>7.8093969999999997</v>
      </c>
      <c r="AU2355">
        <v>27.265219999999999</v>
      </c>
      <c r="AV2355">
        <v>32.706359999999997</v>
      </c>
      <c r="AW2355">
        <v>240.2834</v>
      </c>
      <c r="AX2355">
        <v>99.847179999999994</v>
      </c>
      <c r="AY2355">
        <v>55.515889999999999</v>
      </c>
      <c r="AZ2355">
        <v>2780.7</v>
      </c>
      <c r="BA2355">
        <v>218.37989999999999</v>
      </c>
      <c r="BB2355">
        <v>160.93899999999999</v>
      </c>
      <c r="BC2355">
        <v>133.39349999999999</v>
      </c>
      <c r="BD2355">
        <v>1533.74</v>
      </c>
      <c r="BE2355">
        <v>1422.7470000000001</v>
      </c>
      <c r="BF2355">
        <v>309.14490000000001</v>
      </c>
      <c r="BG2355">
        <v>118.6422</v>
      </c>
      <c r="BH2355">
        <v>59.388910000000003</v>
      </c>
      <c r="BI2355" t="e">
        <f>SUM(#REF!)</f>
        <v>#REF!</v>
      </c>
      <c r="BJ2355">
        <v>5485.1130000000003</v>
      </c>
      <c r="BK2355" t="e">
        <f>SUM(#REF!)</f>
        <v>#REF!</v>
      </c>
      <c r="BL2355">
        <v>3346.0369999999998</v>
      </c>
      <c r="BM2355">
        <v>860.65430000000003</v>
      </c>
      <c r="BN2355">
        <v>675.78819999999996</v>
      </c>
      <c r="BO2355">
        <v>212.50299999999999</v>
      </c>
      <c r="BP2355" t="e">
        <f>SUM(#REF!)</f>
        <v>#REF!</v>
      </c>
      <c r="BQ2355">
        <v>2084.6680000000001</v>
      </c>
      <c r="BR2355">
        <v>254.6403</v>
      </c>
      <c r="BS2355">
        <v>144.08260000000001</v>
      </c>
      <c r="BT2355">
        <v>15310.77</v>
      </c>
      <c r="BU2355">
        <v>737.51729999999998</v>
      </c>
      <c r="BV2355">
        <v>152.58959999999999</v>
      </c>
      <c r="BW2355">
        <v>213.7379</v>
      </c>
      <c r="BX2355">
        <v>317.96069999999997</v>
      </c>
      <c r="BY2355">
        <v>407.43439999999998</v>
      </c>
      <c r="BZ2355">
        <v>172.5752</v>
      </c>
      <c r="CA2355">
        <v>4230.83</v>
      </c>
      <c r="CB2355">
        <v>126.7988</v>
      </c>
      <c r="CC2355">
        <v>394.35939999999999</v>
      </c>
      <c r="CD2355">
        <v>2893.971</v>
      </c>
      <c r="CE2355">
        <v>2322.4070000000002</v>
      </c>
      <c r="CF2355">
        <v>380.22129999999999</v>
      </c>
      <c r="CG2355">
        <v>450.74130000000002</v>
      </c>
      <c r="CH2355" t="e">
        <f>SUM(#REF!)</f>
        <v>#REF!</v>
      </c>
      <c r="CI2355">
        <v>3674.0120000000002</v>
      </c>
      <c r="CJ2355">
        <v>1420.6110000000001</v>
      </c>
      <c r="CK2355">
        <v>191.32910000000001</v>
      </c>
      <c r="CL2355">
        <v>4622.0749999999998</v>
      </c>
      <c r="CM2355">
        <v>310.14499999999998</v>
      </c>
      <c r="CN2355">
        <v>378.47930000000002</v>
      </c>
      <c r="CO2355">
        <v>3746.6909999999998</v>
      </c>
      <c r="CP2355">
        <v>6158.4</v>
      </c>
      <c r="CQ2355">
        <v>1100.9760000000001</v>
      </c>
      <c r="CR2355">
        <v>3769.0189999999998</v>
      </c>
      <c r="CS2355">
        <v>57.76782</v>
      </c>
      <c r="CT2355">
        <v>143.2002</v>
      </c>
      <c r="CU2355">
        <v>108.6009</v>
      </c>
      <c r="CV2355">
        <v>1545.818</v>
      </c>
      <c r="CW2355">
        <v>406.7165</v>
      </c>
      <c r="CX2355">
        <v>1879.9670000000001</v>
      </c>
      <c r="CY2355">
        <v>663.57230000000004</v>
      </c>
      <c r="CZ2355">
        <v>264.82060000000001</v>
      </c>
      <c r="DA2355">
        <v>475.3843</v>
      </c>
      <c r="DB2355">
        <v>1367.9749999999999</v>
      </c>
      <c r="DC2355">
        <v>77.923240000000007</v>
      </c>
      <c r="DD2355">
        <v>1400.4110000000001</v>
      </c>
      <c r="DE2355">
        <v>12278.96</v>
      </c>
      <c r="DF2355">
        <v>715.06389999999999</v>
      </c>
      <c r="DG2355">
        <v>5761.741</v>
      </c>
      <c r="DH2355">
        <v>163.06030000000001</v>
      </c>
      <c r="DI2355">
        <v>1561.2729999999999</v>
      </c>
      <c r="DJ2355">
        <v>10346.27</v>
      </c>
      <c r="DK2355">
        <v>8862.1149999999998</v>
      </c>
      <c r="DL2355">
        <v>180.23650000000001</v>
      </c>
      <c r="DM2355">
        <v>1130.373</v>
      </c>
      <c r="DN2355">
        <v>356.82159999999999</v>
      </c>
      <c r="DO2355">
        <v>863.90340000000003</v>
      </c>
      <c r="DP2355">
        <v>715.31050000000005</v>
      </c>
      <c r="DQ2355">
        <v>462.82069999999999</v>
      </c>
      <c r="DR2355">
        <v>6756.3909999999996</v>
      </c>
      <c r="DS2355">
        <v>122.602</v>
      </c>
      <c r="DT2355">
        <v>208.37459999999999</v>
      </c>
      <c r="DU2355">
        <v>171.4855</v>
      </c>
      <c r="DV2355">
        <v>126.15819999999999</v>
      </c>
      <c r="DW2355">
        <v>104.8741</v>
      </c>
      <c r="DX2355">
        <v>160.267</v>
      </c>
      <c r="DY2355">
        <v>69.246650000000002</v>
      </c>
      <c r="DZ2355">
        <v>2437.288</v>
      </c>
      <c r="EA2355">
        <v>2674.2069999999999</v>
      </c>
      <c r="EB2355">
        <v>3229.0459999999998</v>
      </c>
      <c r="EC2355">
        <v>1346.191</v>
      </c>
      <c r="ED2355">
        <v>1022.477</v>
      </c>
      <c r="EE2355">
        <v>733.25890000000004</v>
      </c>
      <c r="EF2355">
        <v>574.56110000000001</v>
      </c>
      <c r="EG2355">
        <v>295.22609999999997</v>
      </c>
      <c r="EH2355">
        <v>2860.6669999999999</v>
      </c>
      <c r="EI2355">
        <v>2288.0720000000001</v>
      </c>
      <c r="EJ2355">
        <v>0.2263086</v>
      </c>
      <c r="EK2355" t="e">
        <f>SUM(#REF!)</f>
        <v>#REF!</v>
      </c>
      <c r="EL2355">
        <v>26.28839</v>
      </c>
      <c r="EM2355">
        <v>1275.6659999999999</v>
      </c>
      <c r="EN2355">
        <v>111.0393</v>
      </c>
      <c r="EO2355" t="e">
        <f>SUM(#REF!)</f>
        <v>#REF!</v>
      </c>
      <c r="EP2355">
        <v>614.87379999999996</v>
      </c>
      <c r="EQ2355">
        <v>1249.845</v>
      </c>
      <c r="ER2355">
        <v>1190.539</v>
      </c>
      <c r="ES2355">
        <v>606.82929999999999</v>
      </c>
      <c r="ET2355">
        <v>523.50419999999997</v>
      </c>
      <c r="EU2355">
        <v>254.4025</v>
      </c>
      <c r="EV2355">
        <v>17964.439999999999</v>
      </c>
      <c r="EW2355">
        <v>263.7629</v>
      </c>
      <c r="EX2355">
        <v>626.46169999999995</v>
      </c>
      <c r="EY2355">
        <v>395.9325</v>
      </c>
      <c r="EZ2355">
        <v>664.27819999999997</v>
      </c>
      <c r="FA2355" t="e">
        <f>SUM(#REF!)</f>
        <v>#REF!</v>
      </c>
      <c r="FB2355">
        <v>8860.2440000000006</v>
      </c>
      <c r="FC2355">
        <v>530.41819999999996</v>
      </c>
      <c r="FD2355" t="e">
        <f>SUM(#REF!)</f>
        <v>#REF!</v>
      </c>
      <c r="FE2355">
        <v>4682.4520000000002</v>
      </c>
      <c r="FF2355">
        <v>4189.7150000000001</v>
      </c>
      <c r="FG2355">
        <v>1605.6590000000001</v>
      </c>
      <c r="FH2355">
        <v>18.460080000000001</v>
      </c>
      <c r="FI2355">
        <v>52.74465</v>
      </c>
      <c r="FJ2355">
        <v>2943.8</v>
      </c>
      <c r="FK2355">
        <v>838.85929999999996</v>
      </c>
      <c r="FL2355">
        <v>713.21130000000005</v>
      </c>
      <c r="FM2355">
        <v>7242.616</v>
      </c>
      <c r="FN2355">
        <v>713294.7</v>
      </c>
    </row>
    <row r="2356" spans="1:170" hidden="1" outlineLevel="1" x14ac:dyDescent="0.35">
      <c r="A2356">
        <v>2355</v>
      </c>
      <c r="B2356">
        <v>2015</v>
      </c>
      <c r="C2356">
        <v>4</v>
      </c>
      <c r="D2356">
        <v>9</v>
      </c>
      <c r="E2356">
        <v>2</v>
      </c>
      <c r="F2356">
        <v>163.4511</v>
      </c>
      <c r="G2356">
        <v>6.8566640000000003</v>
      </c>
      <c r="H2356">
        <v>29.102029999999999</v>
      </c>
      <c r="I2356">
        <v>37.508510000000001</v>
      </c>
      <c r="J2356">
        <v>69.595200000000006</v>
      </c>
      <c r="K2356">
        <v>3.7589320000000002</v>
      </c>
      <c r="L2356">
        <v>170.8186</v>
      </c>
      <c r="M2356">
        <v>167.4323</v>
      </c>
      <c r="N2356">
        <v>175.01570000000001</v>
      </c>
      <c r="O2356">
        <v>35.250120000000003</v>
      </c>
      <c r="P2356">
        <v>10.471880000000001</v>
      </c>
      <c r="Q2356">
        <v>7.9684059999999999</v>
      </c>
      <c r="R2356">
        <v>767.06140000000005</v>
      </c>
      <c r="S2356">
        <v>1944.106</v>
      </c>
      <c r="T2356">
        <v>6.4083810000000003</v>
      </c>
      <c r="U2356">
        <v>1.152779</v>
      </c>
      <c r="V2356">
        <v>193.53149999999999</v>
      </c>
      <c r="W2356">
        <v>50.618679999999998</v>
      </c>
      <c r="X2356">
        <v>242.5342</v>
      </c>
      <c r="Y2356">
        <v>13.552899999999999</v>
      </c>
      <c r="Z2356">
        <v>6.8241949999999996</v>
      </c>
      <c r="AA2356">
        <v>6.782991</v>
      </c>
      <c r="AB2356">
        <v>9.6126149999999999</v>
      </c>
      <c r="AC2356">
        <v>182.22380000000001</v>
      </c>
      <c r="AD2356">
        <v>6.8019629999999998</v>
      </c>
      <c r="AE2356">
        <v>406.2987</v>
      </c>
      <c r="AF2356">
        <v>14.962540000000001</v>
      </c>
      <c r="AG2356">
        <v>403.6635</v>
      </c>
      <c r="AH2356">
        <v>33.423740000000002</v>
      </c>
      <c r="AI2356">
        <v>71.99991</v>
      </c>
      <c r="AJ2356">
        <v>275.71390000000002</v>
      </c>
      <c r="AK2356">
        <v>25.19492</v>
      </c>
      <c r="AL2356">
        <v>81.126760000000004</v>
      </c>
      <c r="AM2356">
        <v>23.045159999999999</v>
      </c>
      <c r="AN2356">
        <v>63.795009999999998</v>
      </c>
      <c r="AO2356">
        <v>27.051130000000001</v>
      </c>
      <c r="AP2356">
        <v>644.1123</v>
      </c>
      <c r="AQ2356">
        <v>9.5871829999999996</v>
      </c>
      <c r="AR2356">
        <v>211.18379999999999</v>
      </c>
      <c r="AS2356">
        <v>85.843419999999995</v>
      </c>
      <c r="AT2356">
        <v>6.8494919999999997</v>
      </c>
      <c r="AU2356">
        <v>25.519169999999999</v>
      </c>
      <c r="AV2356">
        <v>28.686199999999999</v>
      </c>
      <c r="AW2356">
        <v>218.39570000000001</v>
      </c>
      <c r="AX2356">
        <v>109.3064</v>
      </c>
      <c r="AY2356">
        <v>64.646799999999999</v>
      </c>
      <c r="AZ2356">
        <v>2608.3420000000001</v>
      </c>
      <c r="BA2356">
        <v>204.39500000000001</v>
      </c>
      <c r="BB2356">
        <v>150.6326</v>
      </c>
      <c r="BC2356">
        <v>184.56960000000001</v>
      </c>
      <c r="BD2356">
        <v>2209.8380000000002</v>
      </c>
      <c r="BE2356">
        <v>1274.893</v>
      </c>
      <c r="BF2356">
        <v>342.71719999999999</v>
      </c>
      <c r="BG2356">
        <v>121.3386</v>
      </c>
      <c r="BH2356">
        <v>53.217120000000001</v>
      </c>
      <c r="BI2356" t="e">
        <f>SUM(#REF!)</f>
        <v>#REF!</v>
      </c>
      <c r="BJ2356">
        <v>5856.9849999999997</v>
      </c>
      <c r="BK2356" t="e">
        <f>SUM(#REF!)</f>
        <v>#REF!</v>
      </c>
      <c r="BL2356">
        <v>4821.0240000000003</v>
      </c>
      <c r="BM2356">
        <v>954.11900000000003</v>
      </c>
      <c r="BN2356">
        <v>640.98360000000002</v>
      </c>
      <c r="BO2356">
        <v>235.58029999999999</v>
      </c>
      <c r="BP2356" t="e">
        <f>SUM(#REF!)</f>
        <v>#REF!</v>
      </c>
      <c r="BQ2356">
        <v>1996.4280000000001</v>
      </c>
      <c r="BR2356">
        <v>289.8116</v>
      </c>
      <c r="BS2356">
        <v>166.83240000000001</v>
      </c>
      <c r="BT2356">
        <v>15144.02</v>
      </c>
      <c r="BU2356">
        <v>817.60969999999998</v>
      </c>
      <c r="BV2356">
        <v>176.68270000000001</v>
      </c>
      <c r="BW2356">
        <v>202.73</v>
      </c>
      <c r="BX2356">
        <v>284.91770000000002</v>
      </c>
      <c r="BY2356">
        <v>388.68220000000002</v>
      </c>
      <c r="BZ2356">
        <v>171.29679999999999</v>
      </c>
      <c r="CA2356">
        <v>4326.9849999999997</v>
      </c>
      <c r="CB2356">
        <v>113.6217</v>
      </c>
      <c r="CC2356">
        <v>568.19949999999994</v>
      </c>
      <c r="CD2356">
        <v>2683.5010000000002</v>
      </c>
      <c r="CE2356">
        <v>2375.1889999999999</v>
      </c>
      <c r="CF2356">
        <v>376.08030000000002</v>
      </c>
      <c r="CG2356">
        <v>499.69049999999999</v>
      </c>
      <c r="CH2356" t="e">
        <f>SUM(#REF!)</f>
        <v>#REF!</v>
      </c>
      <c r="CI2356">
        <v>4073</v>
      </c>
      <c r="CJ2356">
        <v>1452.8969999999999</v>
      </c>
      <c r="CK2356">
        <v>212.1069</v>
      </c>
      <c r="CL2356">
        <v>5351.8760000000002</v>
      </c>
      <c r="CM2356">
        <v>297.01710000000003</v>
      </c>
      <c r="CN2356">
        <v>362.459</v>
      </c>
      <c r="CO2356">
        <v>3971.6660000000002</v>
      </c>
      <c r="CP2356">
        <v>6112.7820000000002</v>
      </c>
      <c r="CQ2356">
        <v>1054.374</v>
      </c>
      <c r="CR2356">
        <v>4364.1279999999997</v>
      </c>
      <c r="CS2356">
        <v>64.041250000000005</v>
      </c>
      <c r="CT2356">
        <v>125.3002</v>
      </c>
      <c r="CU2356">
        <v>140.19380000000001</v>
      </c>
      <c r="CV2356">
        <v>1385.347</v>
      </c>
      <c r="CW2356">
        <v>525.03399999999999</v>
      </c>
      <c r="CX2356">
        <v>1684.808</v>
      </c>
      <c r="CY2356">
        <v>610.90790000000004</v>
      </c>
      <c r="CZ2356">
        <v>231.71799999999999</v>
      </c>
      <c r="DA2356">
        <v>534.61249999999995</v>
      </c>
      <c r="DB2356">
        <v>1225.9659999999999</v>
      </c>
      <c r="DC2356">
        <v>71.738860000000003</v>
      </c>
      <c r="DD2356">
        <v>1225.3599999999999</v>
      </c>
      <c r="DE2356">
        <v>11004.28</v>
      </c>
      <c r="DF2356">
        <v>640.83349999999996</v>
      </c>
      <c r="DG2356">
        <v>5163.6170000000002</v>
      </c>
      <c r="DH2356">
        <v>150.119</v>
      </c>
      <c r="DI2356">
        <v>1451.768</v>
      </c>
      <c r="DJ2356">
        <v>9272.2309999999998</v>
      </c>
      <c r="DK2356">
        <v>7385.0959999999995</v>
      </c>
      <c r="DL2356">
        <v>232.66900000000001</v>
      </c>
      <c r="DM2356">
        <v>1051.0909999999999</v>
      </c>
      <c r="DN2356">
        <v>312.21890000000002</v>
      </c>
      <c r="DO2356">
        <v>755.91549999999995</v>
      </c>
      <c r="DP2356">
        <v>596.09209999999996</v>
      </c>
      <c r="DQ2356">
        <v>385.68389999999999</v>
      </c>
      <c r="DR2356">
        <v>6055.0129999999999</v>
      </c>
      <c r="DS2356">
        <v>107.27670000000001</v>
      </c>
      <c r="DT2356">
        <v>191.83690000000001</v>
      </c>
      <c r="DU2356">
        <v>153.68369999999999</v>
      </c>
      <c r="DV2356">
        <v>116.14570000000001</v>
      </c>
      <c r="DW2356">
        <v>96.550780000000003</v>
      </c>
      <c r="DX2356">
        <v>140.2337</v>
      </c>
      <c r="DY2356">
        <v>60.590820000000001</v>
      </c>
      <c r="DZ2356">
        <v>2184.2739999999999</v>
      </c>
      <c r="EA2356">
        <v>2396.5990000000002</v>
      </c>
      <c r="EB2356">
        <v>2825.415</v>
      </c>
      <c r="EC2356">
        <v>1121.825</v>
      </c>
      <c r="ED2356">
        <v>941.32809999999995</v>
      </c>
      <c r="EE2356">
        <v>641.60149999999999</v>
      </c>
      <c r="EF2356">
        <v>502.74090000000001</v>
      </c>
      <c r="EG2356">
        <v>258.32279999999997</v>
      </c>
      <c r="EH2356">
        <v>2563.7020000000002</v>
      </c>
      <c r="EI2356">
        <v>2101.9940000000001</v>
      </c>
      <c r="EJ2356">
        <v>0.23659540000000001</v>
      </c>
      <c r="EK2356" t="e">
        <f>SUM(#REF!)</f>
        <v>#REF!</v>
      </c>
      <c r="EL2356">
        <v>27.483309999999999</v>
      </c>
      <c r="EM2356">
        <v>1333.6510000000001</v>
      </c>
      <c r="EN2356">
        <v>114.5643</v>
      </c>
      <c r="EO2356" t="e">
        <f>SUM(#REF!)</f>
        <v>#REF!</v>
      </c>
      <c r="EP2356">
        <v>659.10940000000005</v>
      </c>
      <c r="EQ2356">
        <v>1308.5619999999999</v>
      </c>
      <c r="ER2356">
        <v>1129.4860000000001</v>
      </c>
      <c r="ES2356">
        <v>650.48599999999999</v>
      </c>
      <c r="ET2356">
        <v>561.16639999999995</v>
      </c>
      <c r="EU2356">
        <v>266.35430000000002</v>
      </c>
      <c r="EV2356">
        <v>19298.43</v>
      </c>
      <c r="EW2356">
        <v>282.73869999999999</v>
      </c>
      <c r="EX2356">
        <v>655.89279999999997</v>
      </c>
      <c r="EY2356">
        <v>424.4169</v>
      </c>
      <c r="EZ2356">
        <v>630.21270000000004</v>
      </c>
      <c r="FA2356" t="e">
        <f>SUM(#REF!)</f>
        <v>#REF!</v>
      </c>
      <c r="FB2356">
        <v>6393.99</v>
      </c>
      <c r="FC2356">
        <v>490.00540000000001</v>
      </c>
      <c r="FD2356" t="e">
        <f>SUM(#REF!)</f>
        <v>#REF!</v>
      </c>
      <c r="FE2356">
        <v>4325.6940000000004</v>
      </c>
      <c r="FF2356">
        <v>4260.7269999999999</v>
      </c>
      <c r="FG2356">
        <v>1632.874</v>
      </c>
      <c r="FH2356">
        <v>13.321709999999999</v>
      </c>
      <c r="FI2356">
        <v>48.726010000000002</v>
      </c>
      <c r="FJ2356">
        <v>2993.6950000000002</v>
      </c>
      <c r="FK2356">
        <v>605.36239999999998</v>
      </c>
      <c r="FL2356">
        <v>514.68859999999995</v>
      </c>
      <c r="FM2356">
        <v>6690.7969999999996</v>
      </c>
      <c r="FN2356">
        <v>701752</v>
      </c>
    </row>
    <row r="2357" spans="1:170" hidden="1" outlineLevel="1" x14ac:dyDescent="0.35">
      <c r="A2357">
        <v>2356</v>
      </c>
      <c r="B2357">
        <v>2015</v>
      </c>
      <c r="C2357">
        <v>4</v>
      </c>
      <c r="D2357">
        <v>9</v>
      </c>
      <c r="E2357">
        <v>3</v>
      </c>
      <c r="F2357">
        <v>152.9838</v>
      </c>
      <c r="G2357">
        <v>7.9844049999999998</v>
      </c>
      <c r="H2357">
        <v>28.95542</v>
      </c>
      <c r="I2357">
        <v>35.370249999999999</v>
      </c>
      <c r="J2357">
        <v>76.188429999999997</v>
      </c>
      <c r="K2357">
        <v>3.739995</v>
      </c>
      <c r="L2357">
        <v>161.08070000000001</v>
      </c>
      <c r="M2357">
        <v>166.58879999999999</v>
      </c>
      <c r="N2357">
        <v>174.13399999999999</v>
      </c>
      <c r="O2357">
        <v>35.072539999999996</v>
      </c>
      <c r="P2357">
        <v>9.1847119999999993</v>
      </c>
      <c r="Q2357">
        <v>11.434889999999999</v>
      </c>
      <c r="R2357">
        <v>739.18359999999996</v>
      </c>
      <c r="S2357">
        <v>2288.491</v>
      </c>
      <c r="T2357">
        <v>9.1962069999999994</v>
      </c>
      <c r="U2357">
        <v>1.1108830000000001</v>
      </c>
      <c r="V2357">
        <v>277.72320000000002</v>
      </c>
      <c r="W2357">
        <v>50.363680000000002</v>
      </c>
      <c r="X2357">
        <v>228.708</v>
      </c>
      <c r="Y2357">
        <v>12.780290000000001</v>
      </c>
      <c r="Z2357">
        <v>6.435168</v>
      </c>
      <c r="AA2357">
        <v>6.396312</v>
      </c>
      <c r="AB2357">
        <v>9.5641879999999997</v>
      </c>
      <c r="AC2357">
        <v>261.49630000000002</v>
      </c>
      <c r="AD2357">
        <v>6.4142029999999997</v>
      </c>
      <c r="AE2357">
        <v>478.27159999999998</v>
      </c>
      <c r="AF2357">
        <v>16.380040000000001</v>
      </c>
      <c r="AG2357">
        <v>388.99299999999999</v>
      </c>
      <c r="AH2357">
        <v>47.964010000000002</v>
      </c>
      <c r="AI2357">
        <v>67.895399999999995</v>
      </c>
      <c r="AJ2357">
        <v>301.83409999999998</v>
      </c>
      <c r="AK2357">
        <v>23.75863</v>
      </c>
      <c r="AL2357">
        <v>91.986249999999998</v>
      </c>
      <c r="AM2357">
        <v>25.228380000000001</v>
      </c>
      <c r="AN2357">
        <v>69.838750000000005</v>
      </c>
      <c r="AO2357">
        <v>26.914850000000001</v>
      </c>
      <c r="AP2357">
        <v>640.86739999999998</v>
      </c>
      <c r="AQ2357">
        <v>11.164020000000001</v>
      </c>
      <c r="AR2357">
        <v>245.91800000000001</v>
      </c>
      <c r="AS2357">
        <v>80.949730000000002</v>
      </c>
      <c r="AT2357">
        <v>6.459022</v>
      </c>
      <c r="AU2357">
        <v>27.936779999999999</v>
      </c>
      <c r="AV2357">
        <v>27.050889999999999</v>
      </c>
      <c r="AW2357">
        <v>210.45840000000001</v>
      </c>
      <c r="AX2357">
        <v>147.6687</v>
      </c>
      <c r="AY2357">
        <v>92.769980000000004</v>
      </c>
      <c r="AZ2357">
        <v>3079.453</v>
      </c>
      <c r="BA2357">
        <v>223.7587</v>
      </c>
      <c r="BB2357">
        <v>164.90309999999999</v>
      </c>
      <c r="BC2357">
        <v>171.1463</v>
      </c>
      <c r="BD2357">
        <v>2766.9929999999999</v>
      </c>
      <c r="BE2357">
        <v>1464.5930000000001</v>
      </c>
      <c r="BF2357">
        <v>493.79259999999999</v>
      </c>
      <c r="BG2357">
        <v>119.0916</v>
      </c>
      <c r="BH2357">
        <v>61.135649999999998</v>
      </c>
      <c r="BI2357" t="e">
        <f>SUM(#REF!)</f>
        <v>#REF!</v>
      </c>
      <c r="BJ2357">
        <v>5903.4690000000001</v>
      </c>
      <c r="BK2357" t="e">
        <f>SUM(#REF!)</f>
        <v>#REF!</v>
      </c>
      <c r="BL2357">
        <v>6036.5230000000001</v>
      </c>
      <c r="BM2357">
        <v>1374.71</v>
      </c>
      <c r="BN2357">
        <v>710.59270000000004</v>
      </c>
      <c r="BO2357">
        <v>339.42790000000002</v>
      </c>
      <c r="BP2357" t="e">
        <f>SUM(#REF!)</f>
        <v>#REF!</v>
      </c>
      <c r="BQ2357">
        <v>2272.1779999999999</v>
      </c>
      <c r="BR2357">
        <v>339.0514</v>
      </c>
      <c r="BS2357">
        <v>170.6241</v>
      </c>
      <c r="BT2357">
        <v>15310.77</v>
      </c>
      <c r="BU2357">
        <v>1178.0250000000001</v>
      </c>
      <c r="BV2357">
        <v>180.69820000000001</v>
      </c>
      <c r="BW2357">
        <v>224.74590000000001</v>
      </c>
      <c r="BX2357">
        <v>327.3125</v>
      </c>
      <c r="BY2357">
        <v>450.05309999999997</v>
      </c>
      <c r="BZ2357">
        <v>171.29679999999999</v>
      </c>
      <c r="CA2357">
        <v>4246.8559999999998</v>
      </c>
      <c r="CB2357">
        <v>130.5282</v>
      </c>
      <c r="CC2357">
        <v>711.45659999999998</v>
      </c>
      <c r="CD2357">
        <v>2404.627</v>
      </c>
      <c r="CE2357">
        <v>2331.2040000000002</v>
      </c>
      <c r="CF2357">
        <v>380.22129999999999</v>
      </c>
      <c r="CG2357">
        <v>719.96230000000003</v>
      </c>
      <c r="CH2357" t="e">
        <f>SUM(#REF!)</f>
        <v>#REF!</v>
      </c>
      <c r="CI2357">
        <v>5868.4449999999997</v>
      </c>
      <c r="CJ2357">
        <v>1425.992</v>
      </c>
      <c r="CK2357">
        <v>305.6071</v>
      </c>
      <c r="CL2357">
        <v>5473.51</v>
      </c>
      <c r="CM2357">
        <v>338.04160000000002</v>
      </c>
      <c r="CN2357">
        <v>412.5224</v>
      </c>
      <c r="CO2357">
        <v>5200.3729999999996</v>
      </c>
      <c r="CP2357">
        <v>6112.7820000000002</v>
      </c>
      <c r="CQ2357">
        <v>1200.0050000000001</v>
      </c>
      <c r="CR2357">
        <v>4463.3130000000001</v>
      </c>
      <c r="CS2357">
        <v>92.271680000000003</v>
      </c>
      <c r="CT2357">
        <v>115.3557</v>
      </c>
      <c r="CU2357">
        <v>133.28290000000001</v>
      </c>
      <c r="CV2357">
        <v>1288.181</v>
      </c>
      <c r="CW2357">
        <v>499.15199999999999</v>
      </c>
      <c r="CX2357">
        <v>1566.6389999999999</v>
      </c>
      <c r="CY2357">
        <v>642.50649999999996</v>
      </c>
      <c r="CZ2357">
        <v>213.32769999999999</v>
      </c>
      <c r="DA2357">
        <v>793.34630000000004</v>
      </c>
      <c r="DB2357">
        <v>1139.979</v>
      </c>
      <c r="DC2357">
        <v>75.449489999999997</v>
      </c>
      <c r="DD2357">
        <v>1128.1089999999999</v>
      </c>
      <c r="DE2357">
        <v>10232.459999999999</v>
      </c>
      <c r="DF2357">
        <v>595.88660000000004</v>
      </c>
      <c r="DG2357">
        <v>4801.451</v>
      </c>
      <c r="DH2357">
        <v>157.88380000000001</v>
      </c>
      <c r="DI2357">
        <v>1501.5429999999999</v>
      </c>
      <c r="DJ2357">
        <v>8621.8940000000002</v>
      </c>
      <c r="DK2357">
        <v>6618.4530000000004</v>
      </c>
      <c r="DL2357">
        <v>221.1994</v>
      </c>
      <c r="DM2357">
        <v>1087.1289999999999</v>
      </c>
      <c r="DN2357">
        <v>287.43959999999998</v>
      </c>
      <c r="DO2357">
        <v>695.92219999999998</v>
      </c>
      <c r="DP2357">
        <v>534.21199999999999</v>
      </c>
      <c r="DQ2357">
        <v>345.6463</v>
      </c>
      <c r="DR2357">
        <v>5630.3249999999998</v>
      </c>
      <c r="DS2357">
        <v>98.762690000000006</v>
      </c>
      <c r="DT2357">
        <v>201.7595</v>
      </c>
      <c r="DU2357">
        <v>142.90459999999999</v>
      </c>
      <c r="DV2357">
        <v>122.1532</v>
      </c>
      <c r="DW2357">
        <v>101.5448</v>
      </c>
      <c r="DX2357">
        <v>129.10400000000001</v>
      </c>
      <c r="DY2357">
        <v>55.782029999999999</v>
      </c>
      <c r="DZ2357">
        <v>2031.0730000000001</v>
      </c>
      <c r="EA2357">
        <v>2228.5059999999999</v>
      </c>
      <c r="EB2357">
        <v>2601.1759999999999</v>
      </c>
      <c r="EC2357">
        <v>1005.369</v>
      </c>
      <c r="ED2357">
        <v>990.01750000000004</v>
      </c>
      <c r="EE2357">
        <v>590.68079999999998</v>
      </c>
      <c r="EF2357">
        <v>462.84089999999998</v>
      </c>
      <c r="EG2357">
        <v>237.821</v>
      </c>
      <c r="EH2357">
        <v>2383.8890000000001</v>
      </c>
      <c r="EI2357">
        <v>2363.8820000000001</v>
      </c>
      <c r="EJ2357">
        <v>0.241004</v>
      </c>
      <c r="EK2357" t="e">
        <f>SUM(#REF!)</f>
        <v>#REF!</v>
      </c>
      <c r="EL2357">
        <v>27.995419999999999</v>
      </c>
      <c r="EM2357">
        <v>1358.501</v>
      </c>
      <c r="EN2357">
        <v>123.37690000000001</v>
      </c>
      <c r="EO2357" t="e">
        <f>SUM(#REF!)</f>
        <v>#REF!</v>
      </c>
      <c r="EP2357">
        <v>690.07420000000002</v>
      </c>
      <c r="EQ2357">
        <v>1241.4559999999999</v>
      </c>
      <c r="ER2357">
        <v>847.11440000000005</v>
      </c>
      <c r="ES2357">
        <v>681.04579999999999</v>
      </c>
      <c r="ET2357">
        <v>587.5299</v>
      </c>
      <c r="EU2357">
        <v>252.6951</v>
      </c>
      <c r="EV2357">
        <v>20276.7</v>
      </c>
      <c r="EW2357">
        <v>296.02170000000001</v>
      </c>
      <c r="EX2357">
        <v>622.25729999999999</v>
      </c>
      <c r="EY2357">
        <v>444.35590000000002</v>
      </c>
      <c r="EZ2357">
        <v>472.65949999999998</v>
      </c>
      <c r="FA2357" t="e">
        <f>SUM(#REF!)</f>
        <v>#REF!</v>
      </c>
      <c r="FB2357">
        <v>4635.643</v>
      </c>
      <c r="FC2357">
        <v>353.6121</v>
      </c>
      <c r="FD2357" t="e">
        <f>SUM(#REF!)</f>
        <v>#REF!</v>
      </c>
      <c r="FE2357">
        <v>3121.6350000000002</v>
      </c>
      <c r="FF2357">
        <v>3936.1</v>
      </c>
      <c r="FG2357">
        <v>1508.4639999999999</v>
      </c>
      <c r="FH2357">
        <v>9.6582399999999993</v>
      </c>
      <c r="FI2357">
        <v>35.1631</v>
      </c>
      <c r="FJ2357">
        <v>2765.6039999999998</v>
      </c>
      <c r="FK2357">
        <v>438.8877</v>
      </c>
      <c r="FL2357">
        <v>373.14920000000001</v>
      </c>
      <c r="FM2357">
        <v>4828.41</v>
      </c>
      <c r="FN2357">
        <v>700909.7</v>
      </c>
    </row>
    <row r="2358" spans="1:170" hidden="1" outlineLevel="1" x14ac:dyDescent="0.35">
      <c r="A2358">
        <v>2357</v>
      </c>
      <c r="B2358">
        <v>2015</v>
      </c>
      <c r="C2358">
        <v>4</v>
      </c>
      <c r="D2358">
        <v>9</v>
      </c>
      <c r="E2358">
        <v>4</v>
      </c>
      <c r="F2358">
        <v>167.4769</v>
      </c>
      <c r="G2358">
        <v>11.457850000000001</v>
      </c>
      <c r="H2358">
        <v>33.207099999999997</v>
      </c>
      <c r="I2358">
        <v>35.192070000000001</v>
      </c>
      <c r="J2358">
        <v>102.9276</v>
      </c>
      <c r="K2358">
        <v>4.2891589999999997</v>
      </c>
      <c r="L2358">
        <v>160.26929999999999</v>
      </c>
      <c r="M2358">
        <v>191.05</v>
      </c>
      <c r="N2358">
        <v>199.70310000000001</v>
      </c>
      <c r="O2358">
        <v>40.222430000000003</v>
      </c>
      <c r="P2358">
        <v>8.6611180000000001</v>
      </c>
      <c r="Q2358">
        <v>12.965540000000001</v>
      </c>
      <c r="R2358">
        <v>870.12469999999996</v>
      </c>
      <c r="S2358">
        <v>3821.5569999999998</v>
      </c>
      <c r="T2358">
        <v>10.427199999999999</v>
      </c>
      <c r="U2358">
        <v>1.3076680000000001</v>
      </c>
      <c r="V2358">
        <v>314.89870000000002</v>
      </c>
      <c r="W2358">
        <v>57.758850000000002</v>
      </c>
      <c r="X2358">
        <v>227.5558</v>
      </c>
      <c r="Y2358">
        <v>12.7159</v>
      </c>
      <c r="Z2358">
        <v>6.402749</v>
      </c>
      <c r="AA2358">
        <v>6.3640879999999997</v>
      </c>
      <c r="AB2358">
        <v>10.96855</v>
      </c>
      <c r="AC2358">
        <v>296.49970000000002</v>
      </c>
      <c r="AD2358">
        <v>6.3818890000000001</v>
      </c>
      <c r="AE2358">
        <v>798.66719999999998</v>
      </c>
      <c r="AF2358">
        <v>22.128799999999998</v>
      </c>
      <c r="AG2358">
        <v>457.90030000000002</v>
      </c>
      <c r="AH2358">
        <v>54.38438</v>
      </c>
      <c r="AI2358">
        <v>67.553359999999998</v>
      </c>
      <c r="AJ2358">
        <v>407.7663</v>
      </c>
      <c r="AK2358">
        <v>23.638940000000002</v>
      </c>
      <c r="AL2358">
        <v>62.601750000000003</v>
      </c>
      <c r="AM2358">
        <v>34.082569999999997</v>
      </c>
      <c r="AN2358">
        <v>94.349459999999993</v>
      </c>
      <c r="AO2358">
        <v>30.866910000000001</v>
      </c>
      <c r="AP2358">
        <v>734.96950000000004</v>
      </c>
      <c r="AQ2358">
        <v>16.020689999999998</v>
      </c>
      <c r="AR2358">
        <v>352.89929999999998</v>
      </c>
      <c r="AS2358">
        <v>80.541920000000005</v>
      </c>
      <c r="AT2358">
        <v>6.4264830000000002</v>
      </c>
      <c r="AU2358">
        <v>37.741509999999998</v>
      </c>
      <c r="AV2358">
        <v>26.91461</v>
      </c>
      <c r="AW2358">
        <v>247.7396</v>
      </c>
      <c r="AX2358">
        <v>196.01580000000001</v>
      </c>
      <c r="AY2358">
        <v>105.188</v>
      </c>
      <c r="AZ2358">
        <v>5090.2889999999998</v>
      </c>
      <c r="BA2358">
        <v>302.2894</v>
      </c>
      <c r="BB2358">
        <v>222.77770000000001</v>
      </c>
      <c r="BC2358">
        <v>153.3605</v>
      </c>
      <c r="BD2358">
        <v>2998.6190000000001</v>
      </c>
      <c r="BE2358">
        <v>1492.49</v>
      </c>
      <c r="BF2358">
        <v>618.28980000000001</v>
      </c>
      <c r="BG2358">
        <v>120.43980000000001</v>
      </c>
      <c r="BH2358">
        <v>62.300130000000003</v>
      </c>
      <c r="BI2358" t="e">
        <f>SUM(#REF!)</f>
        <v>#REF!</v>
      </c>
      <c r="BJ2358">
        <v>5856.9849999999997</v>
      </c>
      <c r="BK2358" t="e">
        <f>SUM(#REF!)</f>
        <v>#REF!</v>
      </c>
      <c r="BL2358">
        <v>6541.8429999999998</v>
      </c>
      <c r="BM2358">
        <v>1721.309</v>
      </c>
      <c r="BN2358">
        <v>1023.8339999999999</v>
      </c>
      <c r="BO2358">
        <v>425.00599999999997</v>
      </c>
      <c r="BP2358" t="e">
        <f>SUM(#REF!)</f>
        <v>#REF!</v>
      </c>
      <c r="BQ2358">
        <v>2658.2269999999999</v>
      </c>
      <c r="BR2358">
        <v>346.08569999999997</v>
      </c>
      <c r="BS2358">
        <v>167.46440000000001</v>
      </c>
      <c r="BT2358">
        <v>15053.07</v>
      </c>
      <c r="BU2358">
        <v>1475.0350000000001</v>
      </c>
      <c r="BV2358">
        <v>177.352</v>
      </c>
      <c r="BW2358">
        <v>323.8175</v>
      </c>
      <c r="BX2358">
        <v>333.54700000000003</v>
      </c>
      <c r="BY2358">
        <v>460.28149999999999</v>
      </c>
      <c r="BZ2358">
        <v>173.8535</v>
      </c>
      <c r="CA2358">
        <v>4294.933</v>
      </c>
      <c r="CB2358">
        <v>133.01439999999999</v>
      </c>
      <c r="CC2358">
        <v>771.01300000000003</v>
      </c>
      <c r="CD2358">
        <v>2762.4270000000001</v>
      </c>
      <c r="CE2358">
        <v>2357.5949999999998</v>
      </c>
      <c r="CF2358">
        <v>373.82150000000001</v>
      </c>
      <c r="CG2358">
        <v>901.48249999999996</v>
      </c>
      <c r="CH2358" t="e">
        <f>SUM(#REF!)</f>
        <v>#REF!</v>
      </c>
      <c r="CI2358">
        <v>7348.0249999999996</v>
      </c>
      <c r="CJ2358">
        <v>1442.135</v>
      </c>
      <c r="CK2358">
        <v>382.65820000000002</v>
      </c>
      <c r="CL2358">
        <v>5372.1490000000003</v>
      </c>
      <c r="CM2358">
        <v>395.47590000000002</v>
      </c>
      <c r="CN2358">
        <v>482.61110000000002</v>
      </c>
      <c r="CO2358">
        <v>4698.5060000000003</v>
      </c>
      <c r="CP2358">
        <v>6204.018</v>
      </c>
      <c r="CQ2358">
        <v>1403.89</v>
      </c>
      <c r="CR2358">
        <v>4380.6589999999997</v>
      </c>
      <c r="CS2358">
        <v>115.5356</v>
      </c>
      <c r="CT2358">
        <v>121.3224</v>
      </c>
      <c r="CU2358">
        <v>164.8759</v>
      </c>
      <c r="CV2358">
        <v>1332.348</v>
      </c>
      <c r="CW2358">
        <v>617.46950000000004</v>
      </c>
      <c r="CX2358">
        <v>1620.3520000000001</v>
      </c>
      <c r="CY2358">
        <v>895.29600000000005</v>
      </c>
      <c r="CZ2358">
        <v>224.36189999999999</v>
      </c>
      <c r="DA2358">
        <v>819.84310000000005</v>
      </c>
      <c r="DB2358">
        <v>1179.0640000000001</v>
      </c>
      <c r="DC2358">
        <v>105.1345</v>
      </c>
      <c r="DD2358">
        <v>1186.4590000000001</v>
      </c>
      <c r="DE2358">
        <v>10583.29</v>
      </c>
      <c r="DF2358">
        <v>616.31700000000001</v>
      </c>
      <c r="DG2358">
        <v>4966.0720000000001</v>
      </c>
      <c r="DH2358">
        <v>220.00200000000001</v>
      </c>
      <c r="DI2358">
        <v>2156.9119999999998</v>
      </c>
      <c r="DJ2358">
        <v>8917.5020000000004</v>
      </c>
      <c r="DK2358">
        <v>6154.2470000000003</v>
      </c>
      <c r="DL2358">
        <v>273.6318</v>
      </c>
      <c r="DM2358">
        <v>1561.6210000000001</v>
      </c>
      <c r="DN2358">
        <v>302.30720000000002</v>
      </c>
      <c r="DO2358">
        <v>731.91819999999996</v>
      </c>
      <c r="DP2358">
        <v>496.74340000000001</v>
      </c>
      <c r="DQ2358">
        <v>321.4033</v>
      </c>
      <c r="DR2358">
        <v>5823.3649999999998</v>
      </c>
      <c r="DS2358">
        <v>103.8711</v>
      </c>
      <c r="DT2358">
        <v>281.14030000000002</v>
      </c>
      <c r="DU2358">
        <v>147.80420000000001</v>
      </c>
      <c r="DV2358">
        <v>170.21350000000001</v>
      </c>
      <c r="DW2358">
        <v>141.49680000000001</v>
      </c>
      <c r="DX2358">
        <v>135.7818</v>
      </c>
      <c r="DY2358">
        <v>58.667299999999997</v>
      </c>
      <c r="DZ2358">
        <v>2100.71</v>
      </c>
      <c r="EA2358">
        <v>2304.9119999999998</v>
      </c>
      <c r="EB2358">
        <v>2735.7190000000001</v>
      </c>
      <c r="EC2358">
        <v>934.8546</v>
      </c>
      <c r="ED2358">
        <v>1379.5329999999999</v>
      </c>
      <c r="EE2358">
        <v>621.23320000000001</v>
      </c>
      <c r="EF2358">
        <v>486.78089999999997</v>
      </c>
      <c r="EG2358">
        <v>250.12209999999999</v>
      </c>
      <c r="EH2358">
        <v>2465.6219999999998</v>
      </c>
      <c r="EI2358">
        <v>3507.9180000000001</v>
      </c>
      <c r="EJ2358">
        <v>0.24541260000000001</v>
      </c>
      <c r="EK2358" t="e">
        <f>SUM(#REF!)</f>
        <v>#REF!</v>
      </c>
      <c r="EL2358">
        <v>28.507529999999999</v>
      </c>
      <c r="EM2358">
        <v>1383.3520000000001</v>
      </c>
      <c r="EN2358">
        <v>131.3083</v>
      </c>
      <c r="EO2358" t="e">
        <f>SUM(#REF!)</f>
        <v>#REF!</v>
      </c>
      <c r="EP2358">
        <v>654.68579999999997</v>
      </c>
      <c r="EQ2358">
        <v>931.09230000000002</v>
      </c>
      <c r="ER2358">
        <v>636.48059999999998</v>
      </c>
      <c r="ES2358">
        <v>646.12040000000002</v>
      </c>
      <c r="ET2358">
        <v>557.40020000000004</v>
      </c>
      <c r="EU2358">
        <v>189.5213</v>
      </c>
      <c r="EV2358">
        <v>19476.3</v>
      </c>
      <c r="EW2358">
        <v>280.84109999999998</v>
      </c>
      <c r="EX2358">
        <v>466.69290000000001</v>
      </c>
      <c r="EY2358">
        <v>421.5684</v>
      </c>
      <c r="EZ2358">
        <v>355.13339999999999</v>
      </c>
      <c r="FA2358" t="e">
        <f>SUM(#REF!)</f>
        <v>#REF!</v>
      </c>
      <c r="FB2358">
        <v>3699.38</v>
      </c>
      <c r="FC2358">
        <v>256.36880000000002</v>
      </c>
      <c r="FD2358" t="e">
        <f>SUM(#REF!)</f>
        <v>#REF!</v>
      </c>
      <c r="FE2358">
        <v>2263.1849999999999</v>
      </c>
      <c r="FF2358">
        <v>2840.4850000000001</v>
      </c>
      <c r="FG2358">
        <v>1088.5830000000001</v>
      </c>
      <c r="FH2358">
        <v>7.7075610000000001</v>
      </c>
      <c r="FI2358">
        <v>25.49325</v>
      </c>
      <c r="FJ2358">
        <v>1995.797</v>
      </c>
      <c r="FK2358">
        <v>350.24540000000002</v>
      </c>
      <c r="FL2358">
        <v>297.78410000000002</v>
      </c>
      <c r="FM2358">
        <v>3500.598</v>
      </c>
      <c r="FN2358">
        <v>681662.1</v>
      </c>
    </row>
    <row r="2359" spans="1:170" hidden="1" outlineLevel="1" x14ac:dyDescent="0.35">
      <c r="A2359">
        <v>2358</v>
      </c>
      <c r="B2359">
        <v>2015</v>
      </c>
      <c r="C2359">
        <v>4</v>
      </c>
      <c r="D2359">
        <v>9</v>
      </c>
      <c r="E2359">
        <v>5</v>
      </c>
      <c r="F2359">
        <v>226.25489999999999</v>
      </c>
      <c r="G2359">
        <v>12.991569999999999</v>
      </c>
      <c r="H2359">
        <v>45.66892</v>
      </c>
      <c r="I2359">
        <v>40.35951</v>
      </c>
      <c r="J2359">
        <v>136.62639999999999</v>
      </c>
      <c r="K2359">
        <v>5.8987769999999999</v>
      </c>
      <c r="L2359">
        <v>183.80250000000001</v>
      </c>
      <c r="M2359">
        <v>262.74639999999999</v>
      </c>
      <c r="N2359">
        <v>274.64690000000002</v>
      </c>
      <c r="O2359">
        <v>55.316940000000002</v>
      </c>
      <c r="P2359">
        <v>8.6174859999999995</v>
      </c>
      <c r="Q2359">
        <v>8.8237710000000007</v>
      </c>
      <c r="R2359">
        <v>1453.0239999999999</v>
      </c>
      <c r="S2359">
        <v>5221.3130000000001</v>
      </c>
      <c r="T2359">
        <v>7.0962860000000001</v>
      </c>
      <c r="U2359">
        <v>2.183678</v>
      </c>
      <c r="V2359">
        <v>214.30609999999999</v>
      </c>
      <c r="W2359">
        <v>79.434359999999998</v>
      </c>
      <c r="X2359">
        <v>260.96910000000003</v>
      </c>
      <c r="Y2359">
        <v>14.58305</v>
      </c>
      <c r="Z2359">
        <v>7.3428990000000001</v>
      </c>
      <c r="AA2359">
        <v>7.2985620000000004</v>
      </c>
      <c r="AB2359">
        <v>15.08478</v>
      </c>
      <c r="AC2359">
        <v>201.78450000000001</v>
      </c>
      <c r="AD2359">
        <v>7.3189770000000003</v>
      </c>
      <c r="AE2359">
        <v>1091.202</v>
      </c>
      <c r="AF2359">
        <v>29.373819999999998</v>
      </c>
      <c r="AG2359">
        <v>764.649</v>
      </c>
      <c r="AH2359">
        <v>37.011600000000001</v>
      </c>
      <c r="AI2359">
        <v>77.472589999999997</v>
      </c>
      <c r="AJ2359">
        <v>541.26980000000003</v>
      </c>
      <c r="AK2359">
        <v>27.10998</v>
      </c>
      <c r="AL2359">
        <v>70.267269999999996</v>
      </c>
      <c r="AM2359">
        <v>45.241280000000003</v>
      </c>
      <c r="AN2359">
        <v>125.2397</v>
      </c>
      <c r="AO2359">
        <v>42.450519999999997</v>
      </c>
      <c r="AP2359">
        <v>1010.7859999999999</v>
      </c>
      <c r="AQ2359">
        <v>18.165189999999999</v>
      </c>
      <c r="AR2359">
        <v>400.1377</v>
      </c>
      <c r="AS2359">
        <v>92.36833</v>
      </c>
      <c r="AT2359">
        <v>7.3701179999999997</v>
      </c>
      <c r="AU2359">
        <v>50.098170000000003</v>
      </c>
      <c r="AV2359">
        <v>30.866630000000001</v>
      </c>
      <c r="AW2359">
        <v>413.7011</v>
      </c>
      <c r="AX2359">
        <v>150.2963</v>
      </c>
      <c r="AY2359">
        <v>71.586290000000005</v>
      </c>
      <c r="AZ2359">
        <v>8250.1749999999993</v>
      </c>
      <c r="BA2359">
        <v>401.25970000000001</v>
      </c>
      <c r="BB2359">
        <v>295.71559999999999</v>
      </c>
      <c r="BC2359">
        <v>176.18</v>
      </c>
      <c r="BD2359">
        <v>3080.0010000000002</v>
      </c>
      <c r="BE2359">
        <v>1478.5409999999999</v>
      </c>
      <c r="BF2359">
        <v>670.0471</v>
      </c>
      <c r="BG2359">
        <v>130.32669999999999</v>
      </c>
      <c r="BH2359">
        <v>61.717889999999997</v>
      </c>
      <c r="BI2359" t="e">
        <f>SUM(#REF!)</f>
        <v>#REF!</v>
      </c>
      <c r="BJ2359">
        <v>6042.9210000000003</v>
      </c>
      <c r="BK2359" t="e">
        <f>SUM(#REF!)</f>
        <v>#REF!</v>
      </c>
      <c r="BL2359">
        <v>6719.3879999999999</v>
      </c>
      <c r="BM2359">
        <v>1865.4</v>
      </c>
      <c r="BN2359">
        <v>1281.9670000000001</v>
      </c>
      <c r="BO2359">
        <v>460.58350000000002</v>
      </c>
      <c r="BP2359" t="e">
        <f>SUM(#REF!)</f>
        <v>#REF!</v>
      </c>
      <c r="BQ2359">
        <v>2713.377</v>
      </c>
      <c r="BR2359">
        <v>338.34800000000001</v>
      </c>
      <c r="BS2359">
        <v>169.36019999999999</v>
      </c>
      <c r="BT2359">
        <v>15310.77</v>
      </c>
      <c r="BU2359">
        <v>1598.51</v>
      </c>
      <c r="BV2359">
        <v>179.3597</v>
      </c>
      <c r="BW2359">
        <v>405.4599</v>
      </c>
      <c r="BX2359">
        <v>330.4298</v>
      </c>
      <c r="BY2359">
        <v>451.75779999999997</v>
      </c>
      <c r="BZ2359">
        <v>178.96680000000001</v>
      </c>
      <c r="CA2359">
        <v>4647.5029999999997</v>
      </c>
      <c r="CB2359">
        <v>131.7713</v>
      </c>
      <c r="CC2359">
        <v>791.93820000000005</v>
      </c>
      <c r="CD2359">
        <v>2815.0450000000001</v>
      </c>
      <c r="CE2359">
        <v>2551.1289999999999</v>
      </c>
      <c r="CF2359">
        <v>380.22129999999999</v>
      </c>
      <c r="CG2359">
        <v>976.94600000000003</v>
      </c>
      <c r="CH2359" t="e">
        <f>SUM(#REF!)</f>
        <v>#REF!</v>
      </c>
      <c r="CI2359">
        <v>7963.1310000000003</v>
      </c>
      <c r="CJ2359">
        <v>1560.519</v>
      </c>
      <c r="CK2359">
        <v>414.69069999999999</v>
      </c>
      <c r="CL2359">
        <v>5432.9660000000003</v>
      </c>
      <c r="CM2359">
        <v>403.68079999999998</v>
      </c>
      <c r="CN2359">
        <v>492.62380000000002</v>
      </c>
      <c r="CO2359">
        <v>5494.57</v>
      </c>
      <c r="CP2359">
        <v>6386.4889999999996</v>
      </c>
      <c r="CQ2359">
        <v>1433.0160000000001</v>
      </c>
      <c r="CR2359">
        <v>4430.2510000000002</v>
      </c>
      <c r="CS2359">
        <v>125.2072</v>
      </c>
      <c r="CT2359">
        <v>169.0558</v>
      </c>
      <c r="CU2359">
        <v>191.5324</v>
      </c>
      <c r="CV2359">
        <v>1913.8689999999999</v>
      </c>
      <c r="CW2359">
        <v>717.29989999999998</v>
      </c>
      <c r="CX2359">
        <v>2327.578</v>
      </c>
      <c r="CY2359">
        <v>926.89469999999994</v>
      </c>
      <c r="CZ2359">
        <v>312.6354</v>
      </c>
      <c r="DA2359">
        <v>914.92</v>
      </c>
      <c r="DB2359">
        <v>1693.683</v>
      </c>
      <c r="DC2359">
        <v>108.84520000000001</v>
      </c>
      <c r="DD2359">
        <v>1653.2629999999999</v>
      </c>
      <c r="DE2359">
        <v>15202.52</v>
      </c>
      <c r="DF2359">
        <v>885.31719999999996</v>
      </c>
      <c r="DG2359">
        <v>7133.5839999999998</v>
      </c>
      <c r="DH2359">
        <v>227.76679999999999</v>
      </c>
      <c r="DI2359">
        <v>2521.9279999999999</v>
      </c>
      <c r="DJ2359">
        <v>12809.67</v>
      </c>
      <c r="DK2359">
        <v>6365.2489999999998</v>
      </c>
      <c r="DL2359">
        <v>317.87169999999998</v>
      </c>
      <c r="DM2359">
        <v>1825.895</v>
      </c>
      <c r="DN2359">
        <v>421.24770000000001</v>
      </c>
      <c r="DO2359">
        <v>1019.886</v>
      </c>
      <c r="DP2359">
        <v>513.77459999999996</v>
      </c>
      <c r="DQ2359">
        <v>332.4228</v>
      </c>
      <c r="DR2359">
        <v>8365.0550000000003</v>
      </c>
      <c r="DS2359">
        <v>144.73840000000001</v>
      </c>
      <c r="DT2359">
        <v>291.06290000000001</v>
      </c>
      <c r="DU2359">
        <v>212.31540000000001</v>
      </c>
      <c r="DV2359">
        <v>176.221</v>
      </c>
      <c r="DW2359">
        <v>146.49080000000001</v>
      </c>
      <c r="DX2359">
        <v>189.20410000000001</v>
      </c>
      <c r="DY2359">
        <v>81.749520000000004</v>
      </c>
      <c r="DZ2359">
        <v>3017.5940000000001</v>
      </c>
      <c r="EA2359">
        <v>3310.9229999999998</v>
      </c>
      <c r="EB2359">
        <v>3812.0680000000002</v>
      </c>
      <c r="EC2359">
        <v>966.9067</v>
      </c>
      <c r="ED2359">
        <v>1428.222</v>
      </c>
      <c r="EE2359">
        <v>865.65279999999996</v>
      </c>
      <c r="EF2359">
        <v>678.30129999999997</v>
      </c>
      <c r="EG2359">
        <v>348.5308</v>
      </c>
      <c r="EH2359">
        <v>3541.7779999999998</v>
      </c>
      <c r="EI2359">
        <v>3625.078</v>
      </c>
      <c r="EJ2359">
        <v>0.2718642</v>
      </c>
      <c r="EK2359" t="e">
        <f>SUM(#REF!)</f>
        <v>#REF!</v>
      </c>
      <c r="EL2359">
        <v>31.580200000000001</v>
      </c>
      <c r="EM2359">
        <v>1532.4559999999999</v>
      </c>
      <c r="EN2359">
        <v>133.9521</v>
      </c>
      <c r="EO2359" t="e">
        <f>SUM(#REF!)</f>
        <v>#REF!</v>
      </c>
      <c r="EP2359">
        <v>491.01440000000002</v>
      </c>
      <c r="EQ2359">
        <v>699.57749999999999</v>
      </c>
      <c r="ER2359">
        <v>510.5582</v>
      </c>
      <c r="ES2359">
        <v>484.59030000000001</v>
      </c>
      <c r="ET2359">
        <v>418.05009999999999</v>
      </c>
      <c r="EU2359">
        <v>142.39709999999999</v>
      </c>
      <c r="EV2359">
        <v>14407.13</v>
      </c>
      <c r="EW2359">
        <v>210.63079999999999</v>
      </c>
      <c r="EX2359">
        <v>350.65039999999999</v>
      </c>
      <c r="EY2359">
        <v>316.17630000000003</v>
      </c>
      <c r="EZ2359">
        <v>284.8732</v>
      </c>
      <c r="FA2359" t="e">
        <f>SUM(#REF!)</f>
        <v>#REF!</v>
      </c>
      <c r="FB2359">
        <v>2900.1309999999999</v>
      </c>
      <c r="FC2359">
        <v>204.5899</v>
      </c>
      <c r="FD2359" t="e">
        <f>SUM(#REF!)</f>
        <v>#REF!</v>
      </c>
      <c r="FE2359">
        <v>1806.0889999999999</v>
      </c>
      <c r="FF2359">
        <v>2059.3510000000001</v>
      </c>
      <c r="FG2359">
        <v>789.22230000000002</v>
      </c>
      <c r="FH2359">
        <v>6.0423470000000004</v>
      </c>
      <c r="FI2359">
        <v>20.344360000000002</v>
      </c>
      <c r="FJ2359">
        <v>1446.953</v>
      </c>
      <c r="FK2359">
        <v>274.57510000000002</v>
      </c>
      <c r="FL2359">
        <v>233.44800000000001</v>
      </c>
      <c r="FM2359">
        <v>2793.58</v>
      </c>
      <c r="FN2359">
        <v>677513.3</v>
      </c>
    </row>
    <row r="2360" spans="1:170" hidden="1" outlineLevel="1" x14ac:dyDescent="0.35">
      <c r="A2360">
        <v>2359</v>
      </c>
      <c r="B2360">
        <v>2015</v>
      </c>
      <c r="C2360">
        <v>4</v>
      </c>
      <c r="D2360">
        <v>9</v>
      </c>
      <c r="E2360">
        <v>6</v>
      </c>
      <c r="F2360">
        <v>300.3313</v>
      </c>
      <c r="G2360">
        <v>8.841488</v>
      </c>
      <c r="H2360">
        <v>47.794759999999997</v>
      </c>
      <c r="I2360">
        <v>55.505459999999999</v>
      </c>
      <c r="J2360">
        <v>104.7591</v>
      </c>
      <c r="K2360">
        <v>6.1733589999999996</v>
      </c>
      <c r="L2360">
        <v>252.7791</v>
      </c>
      <c r="M2360">
        <v>274.97699999999998</v>
      </c>
      <c r="N2360">
        <v>287.4314</v>
      </c>
      <c r="O2360">
        <v>57.891889999999997</v>
      </c>
      <c r="P2360">
        <v>9.8828379999999996</v>
      </c>
      <c r="Q2360">
        <v>9.9042329999999996</v>
      </c>
      <c r="R2360">
        <v>1985.2360000000001</v>
      </c>
      <c r="S2360">
        <v>5487.9340000000002</v>
      </c>
      <c r="T2360">
        <v>7.9652190000000003</v>
      </c>
      <c r="U2360">
        <v>2.9835129999999999</v>
      </c>
      <c r="V2360">
        <v>240.54759999999999</v>
      </c>
      <c r="W2360">
        <v>83.13194</v>
      </c>
      <c r="X2360">
        <v>358.90449999999998</v>
      </c>
      <c r="Y2360">
        <v>20.055710000000001</v>
      </c>
      <c r="Z2360">
        <v>10.098509999999999</v>
      </c>
      <c r="AA2360">
        <v>10.03754</v>
      </c>
      <c r="AB2360">
        <v>15.786960000000001</v>
      </c>
      <c r="AC2360">
        <v>226.49289999999999</v>
      </c>
      <c r="AD2360">
        <v>10.06561</v>
      </c>
      <c r="AE2360">
        <v>1146.923</v>
      </c>
      <c r="AF2360">
        <v>22.522549999999999</v>
      </c>
      <c r="AG2360">
        <v>1044.7239999999999</v>
      </c>
      <c r="AH2360">
        <v>41.54363</v>
      </c>
      <c r="AI2360">
        <v>106.5462</v>
      </c>
      <c r="AJ2360">
        <v>415.02190000000002</v>
      </c>
      <c r="AK2360">
        <v>37.283700000000003</v>
      </c>
      <c r="AL2360">
        <v>72.503050000000002</v>
      </c>
      <c r="AM2360">
        <v>34.689030000000002</v>
      </c>
      <c r="AN2360">
        <v>96.028279999999995</v>
      </c>
      <c r="AO2360">
        <v>44.426540000000003</v>
      </c>
      <c r="AP2360">
        <v>1057.837</v>
      </c>
      <c r="AQ2360">
        <v>12.36242</v>
      </c>
      <c r="AR2360">
        <v>272.31599999999997</v>
      </c>
      <c r="AS2360">
        <v>127.03189999999999</v>
      </c>
      <c r="AT2360">
        <v>10.135949999999999</v>
      </c>
      <c r="AU2360">
        <v>38.413069999999998</v>
      </c>
      <c r="AV2360">
        <v>42.450130000000001</v>
      </c>
      <c r="AW2360">
        <v>565.23119999999994</v>
      </c>
      <c r="AX2360">
        <v>168.16370000000001</v>
      </c>
      <c r="AY2360">
        <v>80.351950000000002</v>
      </c>
      <c r="AZ2360">
        <v>8031.8559999999998</v>
      </c>
      <c r="BA2360">
        <v>307.66829999999999</v>
      </c>
      <c r="BB2360">
        <v>226.74170000000001</v>
      </c>
      <c r="BC2360">
        <v>179.53579999999999</v>
      </c>
      <c r="BD2360">
        <v>3011.1390000000001</v>
      </c>
      <c r="BE2360">
        <v>1534.335</v>
      </c>
      <c r="BF2360">
        <v>688.23209999999995</v>
      </c>
      <c r="BG2360">
        <v>139.76410000000001</v>
      </c>
      <c r="BH2360">
        <v>64.046869999999998</v>
      </c>
      <c r="BI2360" t="e">
        <f>SUM(#REF!)</f>
        <v>#REF!</v>
      </c>
      <c r="BJ2360">
        <v>6507.7610000000004</v>
      </c>
      <c r="BK2360" t="e">
        <f>SUM(#REF!)</f>
        <v>#REF!</v>
      </c>
      <c r="BL2360">
        <v>6569.1580000000004</v>
      </c>
      <c r="BM2360">
        <v>1916.027</v>
      </c>
      <c r="BN2360">
        <v>1389.2809999999999</v>
      </c>
      <c r="BO2360">
        <v>473.08359999999999</v>
      </c>
      <c r="BP2360" t="e">
        <f>SUM(#REF!)</f>
        <v>#REF!</v>
      </c>
      <c r="BQ2360">
        <v>2652.712</v>
      </c>
      <c r="BR2360">
        <v>335.53429999999997</v>
      </c>
      <c r="BS2360">
        <v>183.2629</v>
      </c>
      <c r="BT2360">
        <v>15765.55</v>
      </c>
      <c r="BU2360">
        <v>1641.894</v>
      </c>
      <c r="BV2360">
        <v>194.08330000000001</v>
      </c>
      <c r="BW2360">
        <v>439.40109999999999</v>
      </c>
      <c r="BX2360">
        <v>342.89879999999999</v>
      </c>
      <c r="BY2360">
        <v>456.87200000000001</v>
      </c>
      <c r="BZ2360">
        <v>186.63679999999999</v>
      </c>
      <c r="CA2360">
        <v>4984.0460000000003</v>
      </c>
      <c r="CB2360">
        <v>136.74379999999999</v>
      </c>
      <c r="CC2360">
        <v>774.23220000000003</v>
      </c>
      <c r="CD2360">
        <v>2788.7359999999999</v>
      </c>
      <c r="CE2360">
        <v>2735.8649999999998</v>
      </c>
      <c r="CF2360">
        <v>391.51499999999999</v>
      </c>
      <c r="CG2360">
        <v>1003.46</v>
      </c>
      <c r="CH2360" t="e">
        <f>SUM(#REF!)</f>
        <v>#REF!</v>
      </c>
      <c r="CI2360">
        <v>8179.2489999999998</v>
      </c>
      <c r="CJ2360">
        <v>1673.5219999999999</v>
      </c>
      <c r="CK2360">
        <v>425.94540000000001</v>
      </c>
      <c r="CL2360">
        <v>5878.9549999999999</v>
      </c>
      <c r="CM2360">
        <v>394.65539999999999</v>
      </c>
      <c r="CN2360">
        <v>481.60989999999998</v>
      </c>
      <c r="CO2360">
        <v>6853.07</v>
      </c>
      <c r="CP2360">
        <v>6660.1949999999997</v>
      </c>
      <c r="CQ2360">
        <v>1400.9770000000001</v>
      </c>
      <c r="CR2360">
        <v>4793.9279999999999</v>
      </c>
      <c r="CS2360">
        <v>128.6053</v>
      </c>
      <c r="CT2360">
        <v>175.02250000000001</v>
      </c>
      <c r="CU2360">
        <v>186.596</v>
      </c>
      <c r="CV2360">
        <v>2237.7550000000001</v>
      </c>
      <c r="CW2360">
        <v>698.81280000000004</v>
      </c>
      <c r="CX2360">
        <v>2721.4760000000001</v>
      </c>
      <c r="CY2360">
        <v>1095.421</v>
      </c>
      <c r="CZ2360">
        <v>323.6696</v>
      </c>
      <c r="DA2360">
        <v>985.05859999999996</v>
      </c>
      <c r="DB2360">
        <v>1980.307</v>
      </c>
      <c r="DC2360">
        <v>128.6352</v>
      </c>
      <c r="DD2360">
        <v>1711.614</v>
      </c>
      <c r="DE2360">
        <v>17775.25</v>
      </c>
      <c r="DF2360">
        <v>1035.1400000000001</v>
      </c>
      <c r="DG2360">
        <v>8340.8060000000005</v>
      </c>
      <c r="DH2360">
        <v>269.1789</v>
      </c>
      <c r="DI2360">
        <v>2953.3110000000001</v>
      </c>
      <c r="DJ2360">
        <v>14977.46</v>
      </c>
      <c r="DK2360">
        <v>9143.4519999999993</v>
      </c>
      <c r="DL2360">
        <v>309.67919999999998</v>
      </c>
      <c r="DM2360">
        <v>2138.2199999999998</v>
      </c>
      <c r="DN2360">
        <v>436.11529999999999</v>
      </c>
      <c r="DO2360">
        <v>1055.8820000000001</v>
      </c>
      <c r="DP2360">
        <v>738.01869999999997</v>
      </c>
      <c r="DQ2360">
        <v>477.51339999999999</v>
      </c>
      <c r="DR2360">
        <v>9780.68</v>
      </c>
      <c r="DS2360">
        <v>149.8468</v>
      </c>
      <c r="DT2360">
        <v>343.98340000000002</v>
      </c>
      <c r="DU2360">
        <v>248.2457</v>
      </c>
      <c r="DV2360">
        <v>208.2612</v>
      </c>
      <c r="DW2360">
        <v>173.12549999999999</v>
      </c>
      <c r="DX2360">
        <v>195.8819</v>
      </c>
      <c r="DY2360">
        <v>84.634799999999998</v>
      </c>
      <c r="DZ2360">
        <v>3528.2640000000001</v>
      </c>
      <c r="EA2360">
        <v>3871.2330000000002</v>
      </c>
      <c r="EB2360">
        <v>3946.6109999999999</v>
      </c>
      <c r="EC2360">
        <v>1388.9269999999999</v>
      </c>
      <c r="ED2360">
        <v>1687.8989999999999</v>
      </c>
      <c r="EE2360">
        <v>896.20529999999997</v>
      </c>
      <c r="EF2360">
        <v>702.24130000000002</v>
      </c>
      <c r="EG2360">
        <v>360.83190000000002</v>
      </c>
      <c r="EH2360">
        <v>4141.1549999999997</v>
      </c>
      <c r="EI2360">
        <v>4045.4769999999999</v>
      </c>
      <c r="EJ2360">
        <v>0.37326219999999999</v>
      </c>
      <c r="EK2360" t="e">
        <f>SUM(#REF!)</f>
        <v>#REF!</v>
      </c>
      <c r="EL2360">
        <v>43.358759999999997</v>
      </c>
      <c r="EM2360">
        <v>2104.02</v>
      </c>
      <c r="EN2360">
        <v>133.9521</v>
      </c>
      <c r="EO2360" t="e">
        <f>SUM(#REF!)</f>
        <v>#REF!</v>
      </c>
      <c r="EP2360">
        <v>368.92430000000002</v>
      </c>
      <c r="EQ2360">
        <v>561.17190000000005</v>
      </c>
      <c r="ER2360">
        <v>398.37270000000001</v>
      </c>
      <c r="ES2360">
        <v>364.0976</v>
      </c>
      <c r="ET2360">
        <v>314.10250000000002</v>
      </c>
      <c r="EU2360">
        <v>114.22499999999999</v>
      </c>
      <c r="EV2360">
        <v>10849.81</v>
      </c>
      <c r="EW2360">
        <v>158.2578</v>
      </c>
      <c r="EX2360">
        <v>281.27710000000002</v>
      </c>
      <c r="EY2360">
        <v>237.55950000000001</v>
      </c>
      <c r="EZ2360">
        <v>222.27770000000001</v>
      </c>
      <c r="FA2360" t="e">
        <f>SUM(#REF!)</f>
        <v>#REF!</v>
      </c>
      <c r="FB2360">
        <v>2489.0889999999999</v>
      </c>
      <c r="FC2360">
        <v>160.38839999999999</v>
      </c>
      <c r="FD2360" t="e">
        <f>SUM(#REF!)</f>
        <v>#REF!</v>
      </c>
      <c r="FE2360">
        <v>1415.884</v>
      </c>
      <c r="FF2360">
        <v>1643.423</v>
      </c>
      <c r="FG2360">
        <v>629.82270000000005</v>
      </c>
      <c r="FH2360">
        <v>5.1859520000000003</v>
      </c>
      <c r="FI2360">
        <v>15.948980000000001</v>
      </c>
      <c r="FJ2360">
        <v>1154.711</v>
      </c>
      <c r="FK2360">
        <v>235.65889999999999</v>
      </c>
      <c r="FL2360">
        <v>200.36089999999999</v>
      </c>
      <c r="FM2360">
        <v>2190.029</v>
      </c>
      <c r="FN2360">
        <v>677214.7</v>
      </c>
    </row>
    <row r="2361" spans="1:170" hidden="1" outlineLevel="1" x14ac:dyDescent="0.35">
      <c r="A2361">
        <v>2360</v>
      </c>
      <c r="B2361">
        <v>2015</v>
      </c>
      <c r="C2361">
        <v>4</v>
      </c>
      <c r="D2361">
        <v>9</v>
      </c>
      <c r="E2361">
        <v>7</v>
      </c>
      <c r="F2361">
        <v>230.2808</v>
      </c>
      <c r="G2361">
        <v>9.9241189999999992</v>
      </c>
      <c r="H2361">
        <v>30.421510000000001</v>
      </c>
      <c r="I2361">
        <v>58.089179999999999</v>
      </c>
      <c r="J2361">
        <v>117.21299999999999</v>
      </c>
      <c r="K2361">
        <v>3.9293619999999998</v>
      </c>
      <c r="L2361">
        <v>264.54570000000001</v>
      </c>
      <c r="M2361">
        <v>175.02369999999999</v>
      </c>
      <c r="N2361">
        <v>182.95099999999999</v>
      </c>
      <c r="O2361">
        <v>36.84836</v>
      </c>
      <c r="P2361">
        <v>13.59163</v>
      </c>
      <c r="Q2361">
        <v>10.21937</v>
      </c>
      <c r="R2361">
        <v>2086.61</v>
      </c>
      <c r="S2361">
        <v>5132.4399999999996</v>
      </c>
      <c r="T2361">
        <v>8.2186579999999996</v>
      </c>
      <c r="U2361">
        <v>3.1358630000000001</v>
      </c>
      <c r="V2361">
        <v>248.20140000000001</v>
      </c>
      <c r="W2361">
        <v>52.913739999999997</v>
      </c>
      <c r="X2361">
        <v>375.61110000000002</v>
      </c>
      <c r="Y2361">
        <v>20.98929</v>
      </c>
      <c r="Z2361">
        <v>10.56859</v>
      </c>
      <c r="AA2361">
        <v>10.504770000000001</v>
      </c>
      <c r="AB2361">
        <v>10.048450000000001</v>
      </c>
      <c r="AC2361">
        <v>233.6995</v>
      </c>
      <c r="AD2361">
        <v>10.53416</v>
      </c>
      <c r="AE2361">
        <v>1072.6289999999999</v>
      </c>
      <c r="AF2361">
        <v>25.200060000000001</v>
      </c>
      <c r="AG2361">
        <v>1098.0719999999999</v>
      </c>
      <c r="AH2361">
        <v>42.865470000000002</v>
      </c>
      <c r="AI2361">
        <v>111.50579999999999</v>
      </c>
      <c r="AJ2361">
        <v>464.36020000000002</v>
      </c>
      <c r="AK2361">
        <v>39.019219999999997</v>
      </c>
      <c r="AL2361">
        <v>75.697019999999995</v>
      </c>
      <c r="AM2361">
        <v>38.812899999999999</v>
      </c>
      <c r="AN2361">
        <v>107.4442</v>
      </c>
      <c r="AO2361">
        <v>28.277629999999998</v>
      </c>
      <c r="AP2361">
        <v>673.31640000000004</v>
      </c>
      <c r="AQ2361">
        <v>13.876189999999999</v>
      </c>
      <c r="AR2361">
        <v>305.66079999999999</v>
      </c>
      <c r="AS2361">
        <v>132.9451</v>
      </c>
      <c r="AT2361">
        <v>10.607760000000001</v>
      </c>
      <c r="AU2361">
        <v>42.979660000000003</v>
      </c>
      <c r="AV2361">
        <v>44.426139999999997</v>
      </c>
      <c r="AW2361">
        <v>594.09400000000005</v>
      </c>
      <c r="AX2361">
        <v>171.84229999999999</v>
      </c>
      <c r="AY2361">
        <v>82.908609999999996</v>
      </c>
      <c r="AZ2361">
        <v>7319.4449999999997</v>
      </c>
      <c r="BA2361">
        <v>344.24419999999998</v>
      </c>
      <c r="BB2361">
        <v>253.697</v>
      </c>
      <c r="BC2361">
        <v>177.8579</v>
      </c>
      <c r="BD2361">
        <v>3173.9029999999998</v>
      </c>
      <c r="BE2361">
        <v>1659.8720000000001</v>
      </c>
      <c r="BF2361">
        <v>672.84479999999996</v>
      </c>
      <c r="BG2361">
        <v>142.0111</v>
      </c>
      <c r="BH2361">
        <v>69.287059999999997</v>
      </c>
      <c r="BI2361" t="e">
        <f>SUM(#REF!)</f>
        <v>#REF!</v>
      </c>
      <c r="BJ2361">
        <v>6926.1170000000002</v>
      </c>
      <c r="BK2361" t="e">
        <f>SUM(#REF!)</f>
        <v>#REF!</v>
      </c>
      <c r="BL2361">
        <v>6924.2470000000003</v>
      </c>
      <c r="BM2361">
        <v>1873.1890000000001</v>
      </c>
      <c r="BN2361">
        <v>1426.9860000000001</v>
      </c>
      <c r="BO2361">
        <v>462.50659999999999</v>
      </c>
      <c r="BP2361" t="e">
        <f>SUM(#REF!)</f>
        <v>#REF!</v>
      </c>
      <c r="BQ2361">
        <v>2630.652</v>
      </c>
      <c r="BR2361">
        <v>346.08569999999997</v>
      </c>
      <c r="BS2361">
        <v>196.53370000000001</v>
      </c>
      <c r="BT2361">
        <v>17281.47</v>
      </c>
      <c r="BU2361">
        <v>1605.1849999999999</v>
      </c>
      <c r="BV2361">
        <v>208.13759999999999</v>
      </c>
      <c r="BW2361">
        <v>451.32639999999998</v>
      </c>
      <c r="BX2361">
        <v>370.95420000000001</v>
      </c>
      <c r="BY2361">
        <v>494.37650000000002</v>
      </c>
      <c r="BZ2361">
        <v>193.02850000000001</v>
      </c>
      <c r="CA2361">
        <v>5064.1750000000002</v>
      </c>
      <c r="CB2361">
        <v>147.93199999999999</v>
      </c>
      <c r="CC2361">
        <v>816.08259999999996</v>
      </c>
      <c r="CD2361">
        <v>2893.971</v>
      </c>
      <c r="CE2361">
        <v>2779.85</v>
      </c>
      <c r="CF2361">
        <v>429.16070000000002</v>
      </c>
      <c r="CG2361">
        <v>981.02509999999995</v>
      </c>
      <c r="CH2361" t="e">
        <f>SUM(#REF!)</f>
        <v>#REF!</v>
      </c>
      <c r="CI2361">
        <v>7996.38</v>
      </c>
      <c r="CJ2361">
        <v>1700.4280000000001</v>
      </c>
      <c r="CK2361">
        <v>416.42219999999998</v>
      </c>
      <c r="CL2361">
        <v>6304.6729999999998</v>
      </c>
      <c r="CM2361">
        <v>391.3734</v>
      </c>
      <c r="CN2361">
        <v>477.60480000000001</v>
      </c>
      <c r="CO2361">
        <v>7104.0029999999997</v>
      </c>
      <c r="CP2361">
        <v>6888.2839999999997</v>
      </c>
      <c r="CQ2361">
        <v>1389.327</v>
      </c>
      <c r="CR2361">
        <v>5141.0749999999998</v>
      </c>
      <c r="CS2361">
        <v>125.73</v>
      </c>
      <c r="CT2361">
        <v>206.84469999999999</v>
      </c>
      <c r="CU2361">
        <v>178.6978</v>
      </c>
      <c r="CV2361">
        <v>2620.529</v>
      </c>
      <c r="CW2361">
        <v>669.23339999999996</v>
      </c>
      <c r="CX2361">
        <v>3186.991</v>
      </c>
      <c r="CY2361">
        <v>1169.1510000000001</v>
      </c>
      <c r="CZ2361">
        <v>382.51859999999999</v>
      </c>
      <c r="DA2361">
        <v>981.94140000000004</v>
      </c>
      <c r="DB2361">
        <v>2319.0430000000001</v>
      </c>
      <c r="DC2361">
        <v>137.29329999999999</v>
      </c>
      <c r="DD2361">
        <v>2022.816</v>
      </c>
      <c r="DE2361">
        <v>20815.75</v>
      </c>
      <c r="DF2361">
        <v>1212.204</v>
      </c>
      <c r="DG2361">
        <v>9767.5220000000008</v>
      </c>
      <c r="DH2361">
        <v>287.29669999999999</v>
      </c>
      <c r="DI2361">
        <v>2986.4940000000001</v>
      </c>
      <c r="DJ2361">
        <v>17539.400000000001</v>
      </c>
      <c r="DK2361">
        <v>10690.81</v>
      </c>
      <c r="DL2361">
        <v>296.57100000000003</v>
      </c>
      <c r="DM2361">
        <v>2162.2449999999999</v>
      </c>
      <c r="DN2361">
        <v>515.40899999999999</v>
      </c>
      <c r="DO2361">
        <v>1247.8599999999999</v>
      </c>
      <c r="DP2361">
        <v>862.91420000000005</v>
      </c>
      <c r="DQ2361">
        <v>558.32339999999999</v>
      </c>
      <c r="DR2361">
        <v>11453.69</v>
      </c>
      <c r="DS2361">
        <v>177.0917</v>
      </c>
      <c r="DT2361">
        <v>367.13619999999997</v>
      </c>
      <c r="DU2361">
        <v>290.7088</v>
      </c>
      <c r="DV2361">
        <v>222.27879999999999</v>
      </c>
      <c r="DW2361">
        <v>184.7782</v>
      </c>
      <c r="DX2361">
        <v>231.49680000000001</v>
      </c>
      <c r="DY2361">
        <v>100.02290000000001</v>
      </c>
      <c r="DZ2361">
        <v>4131.7830000000004</v>
      </c>
      <c r="EA2361">
        <v>4533.4170000000004</v>
      </c>
      <c r="EB2361">
        <v>4664.1769999999997</v>
      </c>
      <c r="EC2361">
        <v>1623.9760000000001</v>
      </c>
      <c r="ED2361">
        <v>1801.5070000000001</v>
      </c>
      <c r="EE2361">
        <v>1059.152</v>
      </c>
      <c r="EF2361">
        <v>829.92160000000001</v>
      </c>
      <c r="EG2361">
        <v>426.43770000000001</v>
      </c>
      <c r="EH2361">
        <v>4849.5110000000004</v>
      </c>
      <c r="EI2361">
        <v>4355.6080000000002</v>
      </c>
      <c r="EJ2361">
        <v>0.39530530000000003</v>
      </c>
      <c r="EK2361" t="e">
        <f>SUM(#REF!)</f>
        <v>#REF!</v>
      </c>
      <c r="EL2361">
        <v>45.919319999999999</v>
      </c>
      <c r="EM2361">
        <v>2228.2739999999999</v>
      </c>
      <c r="EN2361">
        <v>141.00219999999999</v>
      </c>
      <c r="EO2361" t="e">
        <f>SUM(#REF!)</f>
        <v>#REF!</v>
      </c>
      <c r="EP2361">
        <v>295.9357</v>
      </c>
      <c r="EQ2361">
        <v>437.86500000000001</v>
      </c>
      <c r="ER2361">
        <v>338.8458</v>
      </c>
      <c r="ES2361">
        <v>292.06389999999999</v>
      </c>
      <c r="ET2361">
        <v>251.9599</v>
      </c>
      <c r="EU2361">
        <v>89.126249999999999</v>
      </c>
      <c r="EV2361">
        <v>8608.7019999999993</v>
      </c>
      <c r="EW2361">
        <v>126.9478</v>
      </c>
      <c r="EX2361">
        <v>219.4718</v>
      </c>
      <c r="EY2361">
        <v>190.56030000000001</v>
      </c>
      <c r="EZ2361">
        <v>189.06379999999999</v>
      </c>
      <c r="FA2361" t="e">
        <f>SUM(#REF!)</f>
        <v>#REF!</v>
      </c>
      <c r="FB2361">
        <v>2283.5680000000002</v>
      </c>
      <c r="FC2361">
        <v>137.65620000000001</v>
      </c>
      <c r="FD2361" t="e">
        <f>SUM(#REF!)</f>
        <v>#REF!</v>
      </c>
      <c r="FE2361">
        <v>1215.2080000000001</v>
      </c>
      <c r="FF2361">
        <v>1288.3630000000001</v>
      </c>
      <c r="FG2361">
        <v>493.74990000000003</v>
      </c>
      <c r="FH2361">
        <v>4.7577540000000003</v>
      </c>
      <c r="FI2361">
        <v>13.68849</v>
      </c>
      <c r="FJ2361">
        <v>905.2364</v>
      </c>
      <c r="FK2361">
        <v>216.20089999999999</v>
      </c>
      <c r="FL2361">
        <v>183.81729999999999</v>
      </c>
      <c r="FM2361">
        <v>1879.6310000000001</v>
      </c>
      <c r="FN2361">
        <v>674765.3</v>
      </c>
    </row>
    <row r="2362" spans="1:170" hidden="1" outlineLevel="1" x14ac:dyDescent="0.35">
      <c r="A2362">
        <v>2361</v>
      </c>
      <c r="B2362">
        <v>2015</v>
      </c>
      <c r="C2362">
        <v>4</v>
      </c>
      <c r="D2362">
        <v>9</v>
      </c>
      <c r="E2362">
        <v>8</v>
      </c>
      <c r="F2362">
        <v>257.65679999999998</v>
      </c>
      <c r="G2362">
        <v>10.239890000000001</v>
      </c>
      <c r="H2362">
        <v>31.447780000000002</v>
      </c>
      <c r="I2362">
        <v>36.973939999999999</v>
      </c>
      <c r="J2362">
        <v>119.777</v>
      </c>
      <c r="K2362">
        <v>4.0619189999999996</v>
      </c>
      <c r="L2362">
        <v>168.38419999999999</v>
      </c>
      <c r="M2362">
        <v>180.9281</v>
      </c>
      <c r="N2362">
        <v>189.12280000000001</v>
      </c>
      <c r="O2362">
        <v>38.091439999999999</v>
      </c>
      <c r="P2362">
        <v>14.224309999999999</v>
      </c>
      <c r="Q2362">
        <v>10.669560000000001</v>
      </c>
      <c r="R2362">
        <v>1951.4449999999999</v>
      </c>
      <c r="S2362">
        <v>4776.9459999999999</v>
      </c>
      <c r="T2362">
        <v>8.5807129999999994</v>
      </c>
      <c r="U2362">
        <v>2.9327299999999998</v>
      </c>
      <c r="V2362">
        <v>259.1354</v>
      </c>
      <c r="W2362">
        <v>54.698779999999999</v>
      </c>
      <c r="X2362">
        <v>239.07759999999999</v>
      </c>
      <c r="Y2362">
        <v>13.35975</v>
      </c>
      <c r="Z2362">
        <v>6.7269379999999996</v>
      </c>
      <c r="AA2362">
        <v>6.6863210000000004</v>
      </c>
      <c r="AB2362">
        <v>10.38743</v>
      </c>
      <c r="AC2362">
        <v>243.99459999999999</v>
      </c>
      <c r="AD2362">
        <v>6.7050229999999997</v>
      </c>
      <c r="AE2362">
        <v>998.33399999999995</v>
      </c>
      <c r="AF2362">
        <v>25.75131</v>
      </c>
      <c r="AG2362">
        <v>1026.941</v>
      </c>
      <c r="AH2362">
        <v>44.753819999999997</v>
      </c>
      <c r="AI2362">
        <v>70.973789999999994</v>
      </c>
      <c r="AJ2362">
        <v>474.5181</v>
      </c>
      <c r="AK2362">
        <v>24.835850000000001</v>
      </c>
      <c r="AL2362">
        <v>83.043139999999994</v>
      </c>
      <c r="AM2362">
        <v>39.661929999999998</v>
      </c>
      <c r="AN2362">
        <v>109.7946</v>
      </c>
      <c r="AO2362">
        <v>29.231580000000001</v>
      </c>
      <c r="AP2362">
        <v>696.03070000000002</v>
      </c>
      <c r="AQ2362">
        <v>14.3177</v>
      </c>
      <c r="AR2362">
        <v>315.38630000000001</v>
      </c>
      <c r="AS2362">
        <v>84.62</v>
      </c>
      <c r="AT2362">
        <v>6.7518739999999999</v>
      </c>
      <c r="AU2362">
        <v>43.919840000000001</v>
      </c>
      <c r="AV2362">
        <v>28.277370000000001</v>
      </c>
      <c r="AW2362">
        <v>555.61019999999996</v>
      </c>
      <c r="AX2362">
        <v>172.36779999999999</v>
      </c>
      <c r="AY2362">
        <v>86.560969999999998</v>
      </c>
      <c r="AZ2362">
        <v>7032.183</v>
      </c>
      <c r="BA2362">
        <v>351.77449999999999</v>
      </c>
      <c r="BB2362">
        <v>259.2466</v>
      </c>
      <c r="BC2362">
        <v>184.56960000000001</v>
      </c>
      <c r="BD2362">
        <v>3499.4319999999998</v>
      </c>
      <c r="BE2362">
        <v>1771.46</v>
      </c>
      <c r="BF2362">
        <v>709.21479999999997</v>
      </c>
      <c r="BG2362">
        <v>138.41589999999999</v>
      </c>
      <c r="BH2362">
        <v>73.94502</v>
      </c>
      <c r="BI2362" t="e">
        <f>SUM(#REF!)</f>
        <v>#REF!</v>
      </c>
      <c r="BJ2362">
        <v>7065.5690000000004</v>
      </c>
      <c r="BK2362" t="e">
        <f>SUM(#REF!)</f>
        <v>#REF!</v>
      </c>
      <c r="BL2362">
        <v>7634.4260000000004</v>
      </c>
      <c r="BM2362">
        <v>1974.442</v>
      </c>
      <c r="BN2362">
        <v>1395.0820000000001</v>
      </c>
      <c r="BO2362">
        <v>487.50689999999997</v>
      </c>
      <c r="BP2362" t="e">
        <f>SUM(#REF!)</f>
        <v>#REF!</v>
      </c>
      <c r="BQ2362">
        <v>2713.377</v>
      </c>
      <c r="BR2362">
        <v>362.96789999999999</v>
      </c>
      <c r="BS2362">
        <v>199.6934</v>
      </c>
      <c r="BT2362">
        <v>20161.71</v>
      </c>
      <c r="BU2362">
        <v>1691.951</v>
      </c>
      <c r="BV2362">
        <v>211.48390000000001</v>
      </c>
      <c r="BW2362">
        <v>441.23579999999998</v>
      </c>
      <c r="BX2362">
        <v>395.89229999999998</v>
      </c>
      <c r="BY2362">
        <v>530.17610000000002</v>
      </c>
      <c r="BZ2362">
        <v>203.2552</v>
      </c>
      <c r="CA2362">
        <v>4935.9679999999998</v>
      </c>
      <c r="CB2362">
        <v>157.87700000000001</v>
      </c>
      <c r="CC2362">
        <v>899.78340000000003</v>
      </c>
      <c r="CD2362">
        <v>3130.7510000000002</v>
      </c>
      <c r="CE2362">
        <v>2709.4740000000002</v>
      </c>
      <c r="CF2362">
        <v>500.68740000000003</v>
      </c>
      <c r="CG2362">
        <v>1034.0530000000001</v>
      </c>
      <c r="CH2362" t="e">
        <f>SUM(#REF!)</f>
        <v>#REF!</v>
      </c>
      <c r="CI2362">
        <v>8428.6170000000002</v>
      </c>
      <c r="CJ2362">
        <v>1657.3789999999999</v>
      </c>
      <c r="CK2362">
        <v>438.93150000000003</v>
      </c>
      <c r="CL2362">
        <v>6406.0339999999997</v>
      </c>
      <c r="CM2362">
        <v>403.68079999999998</v>
      </c>
      <c r="CN2362">
        <v>492.62380000000002</v>
      </c>
      <c r="CO2362">
        <v>6809.8059999999996</v>
      </c>
      <c r="CP2362">
        <v>7253.2269999999999</v>
      </c>
      <c r="CQ2362">
        <v>1433.0160000000001</v>
      </c>
      <c r="CR2362">
        <v>5223.7290000000003</v>
      </c>
      <c r="CS2362">
        <v>132.52619999999999</v>
      </c>
      <c r="CT2362">
        <v>220.767</v>
      </c>
      <c r="CU2362">
        <v>170.79949999999999</v>
      </c>
      <c r="CV2362">
        <v>2649.973</v>
      </c>
      <c r="CW2362">
        <v>639.65409999999997</v>
      </c>
      <c r="CX2362">
        <v>3222.8</v>
      </c>
      <c r="CY2362">
        <v>1105.954</v>
      </c>
      <c r="CZ2362">
        <v>408.26499999999999</v>
      </c>
      <c r="DA2362">
        <v>983.5</v>
      </c>
      <c r="DB2362">
        <v>2345.1</v>
      </c>
      <c r="DC2362">
        <v>129.87209999999999</v>
      </c>
      <c r="DD2362">
        <v>2158.9670000000001</v>
      </c>
      <c r="DE2362">
        <v>21049.64</v>
      </c>
      <c r="DF2362">
        <v>1225.8240000000001</v>
      </c>
      <c r="DG2362">
        <v>9877.27</v>
      </c>
      <c r="DH2362">
        <v>271.7672</v>
      </c>
      <c r="DI2362">
        <v>2671.2530000000002</v>
      </c>
      <c r="DJ2362">
        <v>17736.47</v>
      </c>
      <c r="DK2362">
        <v>12519.5</v>
      </c>
      <c r="DL2362">
        <v>283.46289999999999</v>
      </c>
      <c r="DM2362">
        <v>1934.008</v>
      </c>
      <c r="DN2362">
        <v>550.1</v>
      </c>
      <c r="DO2362">
        <v>1331.8510000000001</v>
      </c>
      <c r="DP2362">
        <v>1010.518</v>
      </c>
      <c r="DQ2362">
        <v>653.8261</v>
      </c>
      <c r="DR2362">
        <v>11582.38</v>
      </c>
      <c r="DS2362">
        <v>189.01140000000001</v>
      </c>
      <c r="DT2362">
        <v>347.291</v>
      </c>
      <c r="DU2362">
        <v>293.97519999999997</v>
      </c>
      <c r="DV2362">
        <v>210.2637</v>
      </c>
      <c r="DW2362">
        <v>174.7902</v>
      </c>
      <c r="DX2362">
        <v>247.07830000000001</v>
      </c>
      <c r="DY2362">
        <v>106.75530000000001</v>
      </c>
      <c r="DZ2362">
        <v>4178.2070000000003</v>
      </c>
      <c r="EA2362">
        <v>4584.3549999999996</v>
      </c>
      <c r="EB2362">
        <v>4978.1120000000001</v>
      </c>
      <c r="EC2362">
        <v>1901.761</v>
      </c>
      <c r="ED2362">
        <v>1704.1279999999999</v>
      </c>
      <c r="EE2362">
        <v>1130.441</v>
      </c>
      <c r="EF2362">
        <v>885.7817</v>
      </c>
      <c r="EG2362">
        <v>455.14019999999999</v>
      </c>
      <c r="EH2362">
        <v>4904</v>
      </c>
      <c r="EI2362">
        <v>4341.8239999999996</v>
      </c>
      <c r="EJ2362">
        <v>0.40559200000000001</v>
      </c>
      <c r="EK2362" t="e">
        <f>SUM(#REF!)</f>
        <v>#REF!</v>
      </c>
      <c r="EL2362">
        <v>47.114249999999998</v>
      </c>
      <c r="EM2362">
        <v>2286.2579999999998</v>
      </c>
      <c r="EN2362">
        <v>232.65369999999999</v>
      </c>
      <c r="EO2362" t="e">
        <f>SUM(#REF!)</f>
        <v>#REF!</v>
      </c>
      <c r="EP2362">
        <v>230.90950000000001</v>
      </c>
      <c r="EQ2362">
        <v>372.43689999999998</v>
      </c>
      <c r="ER2362">
        <v>309.08229999999998</v>
      </c>
      <c r="ES2362">
        <v>227.88839999999999</v>
      </c>
      <c r="ET2362">
        <v>196.59649999999999</v>
      </c>
      <c r="EU2362">
        <v>75.808530000000005</v>
      </c>
      <c r="EV2362">
        <v>6509.8869999999997</v>
      </c>
      <c r="EW2362">
        <v>99.05341</v>
      </c>
      <c r="EX2362">
        <v>186.6772</v>
      </c>
      <c r="EY2362">
        <v>148.6883</v>
      </c>
      <c r="EZ2362">
        <v>172.45679999999999</v>
      </c>
      <c r="FA2362" t="e">
        <f>SUM(#REF!)</f>
        <v>#REF!</v>
      </c>
      <c r="FB2362">
        <v>2511.9250000000002</v>
      </c>
      <c r="FC2362">
        <v>126.2901</v>
      </c>
      <c r="FD2362" t="e">
        <f>SUM(#REF!)</f>
        <v>#REF!</v>
      </c>
      <c r="FE2362">
        <v>1114.8699999999999</v>
      </c>
      <c r="FF2362">
        <v>1105.76</v>
      </c>
      <c r="FG2362">
        <v>423.76960000000003</v>
      </c>
      <c r="FH2362">
        <v>5.2335289999999999</v>
      </c>
      <c r="FI2362">
        <v>12.558249999999999</v>
      </c>
      <c r="FJ2362">
        <v>776.93520000000001</v>
      </c>
      <c r="FK2362">
        <v>237.82089999999999</v>
      </c>
      <c r="FL2362">
        <v>202.19909999999999</v>
      </c>
      <c r="FM2362">
        <v>1724.432</v>
      </c>
      <c r="FN2362">
        <v>677898.9</v>
      </c>
    </row>
    <row r="2363" spans="1:170" hidden="1" outlineLevel="1" x14ac:dyDescent="0.35">
      <c r="A2363">
        <v>2362</v>
      </c>
      <c r="B2363">
        <v>2015</v>
      </c>
      <c r="C2363">
        <v>4</v>
      </c>
      <c r="D2363">
        <v>9</v>
      </c>
      <c r="E2363">
        <v>9</v>
      </c>
      <c r="F2363">
        <v>263.29309999999998</v>
      </c>
      <c r="G2363">
        <v>10.69098</v>
      </c>
      <c r="H2363">
        <v>31.15456</v>
      </c>
      <c r="I2363">
        <v>38.221260000000001</v>
      </c>
      <c r="J2363">
        <v>120.1433</v>
      </c>
      <c r="K2363">
        <v>4.0240450000000001</v>
      </c>
      <c r="L2363">
        <v>174.06460000000001</v>
      </c>
      <c r="M2363">
        <v>179.24109999999999</v>
      </c>
      <c r="N2363">
        <v>187.35939999999999</v>
      </c>
      <c r="O2363">
        <v>37.736269999999998</v>
      </c>
      <c r="P2363">
        <v>9.0538139999999991</v>
      </c>
      <c r="Q2363">
        <v>11.705</v>
      </c>
      <c r="R2363">
        <v>1816.28</v>
      </c>
      <c r="S2363">
        <v>5065.7849999999999</v>
      </c>
      <c r="T2363">
        <v>9.4134399999999996</v>
      </c>
      <c r="U2363">
        <v>2.7295970000000001</v>
      </c>
      <c r="V2363">
        <v>284.28359999999998</v>
      </c>
      <c r="W2363">
        <v>54.188769999999998</v>
      </c>
      <c r="X2363">
        <v>247.1429</v>
      </c>
      <c r="Y2363">
        <v>13.81044</v>
      </c>
      <c r="Z2363">
        <v>6.9538710000000004</v>
      </c>
      <c r="AA2363">
        <v>6.9118830000000004</v>
      </c>
      <c r="AB2363">
        <v>10.29058</v>
      </c>
      <c r="AC2363">
        <v>267.67340000000002</v>
      </c>
      <c r="AD2363">
        <v>6.931216</v>
      </c>
      <c r="AE2363">
        <v>1058.6980000000001</v>
      </c>
      <c r="AF2363">
        <v>25.83006</v>
      </c>
      <c r="AG2363">
        <v>955.81129999999996</v>
      </c>
      <c r="AH2363">
        <v>49.097009999999997</v>
      </c>
      <c r="AI2363">
        <v>73.368080000000006</v>
      </c>
      <c r="AJ2363">
        <v>475.9692</v>
      </c>
      <c r="AK2363">
        <v>25.673690000000001</v>
      </c>
      <c r="AL2363">
        <v>91.986249999999998</v>
      </c>
      <c r="AM2363">
        <v>39.78322</v>
      </c>
      <c r="AN2363">
        <v>110.13030000000001</v>
      </c>
      <c r="AO2363">
        <v>28.959019999999999</v>
      </c>
      <c r="AP2363">
        <v>689.54089999999997</v>
      </c>
      <c r="AQ2363">
        <v>14.94844</v>
      </c>
      <c r="AR2363">
        <v>329.28</v>
      </c>
      <c r="AS2363">
        <v>87.474649999999997</v>
      </c>
      <c r="AT2363">
        <v>6.9796490000000002</v>
      </c>
      <c r="AU2363">
        <v>44.05415</v>
      </c>
      <c r="AV2363">
        <v>29.231310000000001</v>
      </c>
      <c r="AW2363">
        <v>517.12639999999999</v>
      </c>
      <c r="AX2363">
        <v>178.14840000000001</v>
      </c>
      <c r="AY2363">
        <v>94.961399999999998</v>
      </c>
      <c r="AZ2363">
        <v>7284.9740000000002</v>
      </c>
      <c r="BA2363">
        <v>352.8503</v>
      </c>
      <c r="BB2363">
        <v>260.0394</v>
      </c>
      <c r="BC2363">
        <v>199.67070000000001</v>
      </c>
      <c r="BD2363">
        <v>3662.1959999999999</v>
      </c>
      <c r="BE2363">
        <v>1799.357</v>
      </c>
      <c r="BF2363">
        <v>781.95479999999998</v>
      </c>
      <c r="BG2363">
        <v>142.0111</v>
      </c>
      <c r="BH2363">
        <v>75.10951</v>
      </c>
      <c r="BI2363" t="e">
        <f>SUM(#REF!)</f>
        <v>#REF!</v>
      </c>
      <c r="BJ2363">
        <v>7065.5690000000004</v>
      </c>
      <c r="BK2363" t="e">
        <f>SUM(#REF!)</f>
        <v>#REF!</v>
      </c>
      <c r="BL2363">
        <v>7989.5159999999996</v>
      </c>
      <c r="BM2363">
        <v>2176.9490000000001</v>
      </c>
      <c r="BN2363">
        <v>1470.492</v>
      </c>
      <c r="BO2363">
        <v>537.50760000000002</v>
      </c>
      <c r="BP2363" t="e">
        <f>SUM(#REF!)</f>
        <v>#REF!</v>
      </c>
      <c r="BQ2363">
        <v>2845.7370000000001</v>
      </c>
      <c r="BR2363">
        <v>369.2987</v>
      </c>
      <c r="BS2363">
        <v>194.6378</v>
      </c>
      <c r="BT2363">
        <v>23648.32</v>
      </c>
      <c r="BU2363">
        <v>1865.4849999999999</v>
      </c>
      <c r="BV2363">
        <v>206.12979999999999</v>
      </c>
      <c r="BW2363">
        <v>465.08640000000003</v>
      </c>
      <c r="BX2363">
        <v>402.1268</v>
      </c>
      <c r="BY2363">
        <v>538.69989999999996</v>
      </c>
      <c r="BZ2363">
        <v>226.26519999999999</v>
      </c>
      <c r="CA2363">
        <v>5064.1750000000002</v>
      </c>
      <c r="CB2363">
        <v>160.36320000000001</v>
      </c>
      <c r="CC2363">
        <v>941.63379999999995</v>
      </c>
      <c r="CD2363">
        <v>3341.221</v>
      </c>
      <c r="CE2363">
        <v>2779.85</v>
      </c>
      <c r="CF2363">
        <v>587.27250000000004</v>
      </c>
      <c r="CG2363">
        <v>1140.1099999999999</v>
      </c>
      <c r="CH2363" t="e">
        <f>SUM(#REF!)</f>
        <v>#REF!</v>
      </c>
      <c r="CI2363">
        <v>9293.09</v>
      </c>
      <c r="CJ2363">
        <v>1700.4280000000001</v>
      </c>
      <c r="CK2363">
        <v>483.95010000000002</v>
      </c>
      <c r="CL2363">
        <v>6243.8559999999998</v>
      </c>
      <c r="CM2363">
        <v>423.3725</v>
      </c>
      <c r="CN2363">
        <v>516.65419999999995</v>
      </c>
      <c r="CO2363">
        <v>6489.65</v>
      </c>
      <c r="CP2363">
        <v>8074.3469999999998</v>
      </c>
      <c r="CQ2363">
        <v>1502.9190000000001</v>
      </c>
      <c r="CR2363">
        <v>5091.482</v>
      </c>
      <c r="CS2363">
        <v>146.11859999999999</v>
      </c>
      <c r="CT2363">
        <v>208.83359999999999</v>
      </c>
      <c r="CU2363">
        <v>177.7105</v>
      </c>
      <c r="CV2363">
        <v>2370.2539999999999</v>
      </c>
      <c r="CW2363">
        <v>665.53599999999994</v>
      </c>
      <c r="CX2363">
        <v>2882.616</v>
      </c>
      <c r="CY2363">
        <v>1074.355</v>
      </c>
      <c r="CZ2363">
        <v>386.19670000000002</v>
      </c>
      <c r="DA2363">
        <v>1013.114</v>
      </c>
      <c r="DB2363">
        <v>2097.5619999999999</v>
      </c>
      <c r="DC2363">
        <v>126.1614</v>
      </c>
      <c r="DD2363">
        <v>2042.2660000000001</v>
      </c>
      <c r="DE2363">
        <v>18827.73</v>
      </c>
      <c r="DF2363">
        <v>1096.431</v>
      </c>
      <c r="DG2363">
        <v>8834.6689999999999</v>
      </c>
      <c r="DH2363">
        <v>264.00240000000002</v>
      </c>
      <c r="DI2363">
        <v>2604.886</v>
      </c>
      <c r="DJ2363">
        <v>15864.29</v>
      </c>
      <c r="DK2363">
        <v>12660.16</v>
      </c>
      <c r="DL2363">
        <v>294.9325</v>
      </c>
      <c r="DM2363">
        <v>1885.9580000000001</v>
      </c>
      <c r="DN2363">
        <v>520.36490000000003</v>
      </c>
      <c r="DO2363">
        <v>1259.8589999999999</v>
      </c>
      <c r="DP2363">
        <v>1021.872</v>
      </c>
      <c r="DQ2363">
        <v>661.17250000000001</v>
      </c>
      <c r="DR2363">
        <v>10359.799999999999</v>
      </c>
      <c r="DS2363">
        <v>178.7945</v>
      </c>
      <c r="DT2363">
        <v>337.36840000000001</v>
      </c>
      <c r="DU2363">
        <v>262.94450000000001</v>
      </c>
      <c r="DV2363">
        <v>204.25620000000001</v>
      </c>
      <c r="DW2363">
        <v>169.7962</v>
      </c>
      <c r="DX2363">
        <v>233.72280000000001</v>
      </c>
      <c r="DY2363">
        <v>100.9847</v>
      </c>
      <c r="DZ2363">
        <v>3737.174</v>
      </c>
      <c r="EA2363">
        <v>4100.451</v>
      </c>
      <c r="EB2363">
        <v>4709.0249999999996</v>
      </c>
      <c r="EC2363">
        <v>1923.1289999999999</v>
      </c>
      <c r="ED2363">
        <v>1655.4390000000001</v>
      </c>
      <c r="EE2363">
        <v>1069.336</v>
      </c>
      <c r="EF2363">
        <v>837.90160000000003</v>
      </c>
      <c r="EG2363">
        <v>430.53809999999999</v>
      </c>
      <c r="EH2363">
        <v>4386.3549999999996</v>
      </c>
      <c r="EI2363">
        <v>4348.7160000000003</v>
      </c>
      <c r="EJ2363">
        <v>0.40706160000000002</v>
      </c>
      <c r="EK2363" t="e">
        <f>SUM(#REF!)</f>
        <v>#REF!</v>
      </c>
      <c r="EL2363">
        <v>47.284950000000002</v>
      </c>
      <c r="EM2363">
        <v>2294.5419999999999</v>
      </c>
      <c r="EN2363">
        <v>265.2604</v>
      </c>
      <c r="EO2363" t="e">
        <f>SUM(#REF!)</f>
        <v>#REF!</v>
      </c>
      <c r="EP2363">
        <v>196.4057</v>
      </c>
      <c r="EQ2363">
        <v>339.72289999999998</v>
      </c>
      <c r="ER2363">
        <v>326.63510000000002</v>
      </c>
      <c r="ES2363">
        <v>193.83609999999999</v>
      </c>
      <c r="ET2363">
        <v>167.2201</v>
      </c>
      <c r="EU2363">
        <v>69.149680000000004</v>
      </c>
      <c r="EV2363">
        <v>5353.759</v>
      </c>
      <c r="EW2363">
        <v>84.252330000000001</v>
      </c>
      <c r="EX2363">
        <v>170.2799</v>
      </c>
      <c r="EY2363">
        <v>126.4705</v>
      </c>
      <c r="EZ2363">
        <v>182.25069999999999</v>
      </c>
      <c r="FA2363" t="e">
        <f>SUM(#REF!)</f>
        <v>#REF!</v>
      </c>
      <c r="FB2363">
        <v>3471.0230000000001</v>
      </c>
      <c r="FC2363">
        <v>138.91909999999999</v>
      </c>
      <c r="FD2363" t="e">
        <f>SUM(#REF!)</f>
        <v>#REF!</v>
      </c>
      <c r="FE2363">
        <v>1226.357</v>
      </c>
      <c r="FF2363">
        <v>1014.4589999999999</v>
      </c>
      <c r="FG2363">
        <v>388.77949999999998</v>
      </c>
      <c r="FH2363">
        <v>7.2317859999999996</v>
      </c>
      <c r="FI2363">
        <v>13.814069999999999</v>
      </c>
      <c r="FJ2363">
        <v>712.78459999999995</v>
      </c>
      <c r="FK2363">
        <v>328.62529999999998</v>
      </c>
      <c r="FL2363">
        <v>279.4024</v>
      </c>
      <c r="FM2363">
        <v>1896.876</v>
      </c>
      <c r="FN2363">
        <v>694609.1</v>
      </c>
    </row>
    <row r="2364" spans="1:170" hidden="1" outlineLevel="1" x14ac:dyDescent="0.35">
      <c r="A2364">
        <v>2363</v>
      </c>
      <c r="B2364">
        <v>2015</v>
      </c>
      <c r="C2364">
        <v>4</v>
      </c>
      <c r="D2364">
        <v>9</v>
      </c>
      <c r="E2364">
        <v>10</v>
      </c>
      <c r="F2364">
        <v>264.09829999999999</v>
      </c>
      <c r="G2364">
        <v>11.7285</v>
      </c>
      <c r="H2364">
        <v>31.741</v>
      </c>
      <c r="I2364">
        <v>37.864879999999999</v>
      </c>
      <c r="J2364">
        <v>124.1725</v>
      </c>
      <c r="K2364">
        <v>4.0997919999999999</v>
      </c>
      <c r="L2364">
        <v>172.44159999999999</v>
      </c>
      <c r="M2364">
        <v>182.61510000000001</v>
      </c>
      <c r="N2364">
        <v>190.8862</v>
      </c>
      <c r="O2364">
        <v>38.446599999999997</v>
      </c>
      <c r="P2364">
        <v>9.3592440000000003</v>
      </c>
      <c r="Q2364">
        <v>12.965540000000001</v>
      </c>
      <c r="R2364">
        <v>1926.1010000000001</v>
      </c>
      <c r="S2364">
        <v>5599.0249999999996</v>
      </c>
      <c r="T2364">
        <v>10.427199999999999</v>
      </c>
      <c r="U2364">
        <v>2.8946429999999999</v>
      </c>
      <c r="V2364">
        <v>314.89870000000002</v>
      </c>
      <c r="W2364">
        <v>55.20879</v>
      </c>
      <c r="X2364">
        <v>244.83850000000001</v>
      </c>
      <c r="Y2364">
        <v>13.68167</v>
      </c>
      <c r="Z2364">
        <v>6.8890330000000004</v>
      </c>
      <c r="AA2364">
        <v>6.8474370000000002</v>
      </c>
      <c r="AB2364">
        <v>10.48429</v>
      </c>
      <c r="AC2364">
        <v>296.49970000000002</v>
      </c>
      <c r="AD2364">
        <v>6.8665900000000004</v>
      </c>
      <c r="AE2364">
        <v>1170.1400000000001</v>
      </c>
      <c r="AF2364">
        <v>26.69632</v>
      </c>
      <c r="AG2364">
        <v>1013.604</v>
      </c>
      <c r="AH2364">
        <v>54.38438</v>
      </c>
      <c r="AI2364">
        <v>72.683999999999997</v>
      </c>
      <c r="AJ2364">
        <v>491.9316</v>
      </c>
      <c r="AK2364">
        <v>25.43431</v>
      </c>
      <c r="AL2364">
        <v>98.374179999999996</v>
      </c>
      <c r="AM2364">
        <v>41.11741</v>
      </c>
      <c r="AN2364">
        <v>113.8237</v>
      </c>
      <c r="AO2364">
        <v>29.50413</v>
      </c>
      <c r="AP2364">
        <v>702.52049999999997</v>
      </c>
      <c r="AQ2364">
        <v>16.39913</v>
      </c>
      <c r="AR2364">
        <v>361.2355</v>
      </c>
      <c r="AS2364">
        <v>86.659030000000001</v>
      </c>
      <c r="AT2364">
        <v>6.9145700000000003</v>
      </c>
      <c r="AU2364">
        <v>45.531579999999998</v>
      </c>
      <c r="AV2364">
        <v>28.958760000000002</v>
      </c>
      <c r="AW2364">
        <v>548.39449999999999</v>
      </c>
      <c r="AX2364">
        <v>192.86269999999999</v>
      </c>
      <c r="AY2364">
        <v>105.188</v>
      </c>
      <c r="AZ2364">
        <v>7825.027</v>
      </c>
      <c r="BA2364">
        <v>364.68369999999999</v>
      </c>
      <c r="BB2364">
        <v>268.76029999999997</v>
      </c>
      <c r="BC2364">
        <v>213.09389999999999</v>
      </c>
      <c r="BD2364">
        <v>3768.6190000000001</v>
      </c>
      <c r="BE2364">
        <v>1785.4079999999999</v>
      </c>
      <c r="BF2364">
        <v>818.32479999999998</v>
      </c>
      <c r="BG2364">
        <v>193.24299999999999</v>
      </c>
      <c r="BH2364">
        <v>74.527259999999998</v>
      </c>
      <c r="BI2364" t="e">
        <f>SUM(#REF!)</f>
        <v>#REF!</v>
      </c>
      <c r="BJ2364">
        <v>7437.4409999999998</v>
      </c>
      <c r="BK2364" t="e">
        <f>SUM(#REF!)</f>
        <v>#REF!</v>
      </c>
      <c r="BL2364">
        <v>8221.69</v>
      </c>
      <c r="BM2364">
        <v>2278.203</v>
      </c>
      <c r="BN2364">
        <v>1621.3119999999999</v>
      </c>
      <c r="BO2364">
        <v>562.50800000000004</v>
      </c>
      <c r="BP2364" t="e">
        <f>SUM(#REF!)</f>
        <v>#REF!</v>
      </c>
      <c r="BQ2364">
        <v>2895.3719999999998</v>
      </c>
      <c r="BR2364">
        <v>372.8159</v>
      </c>
      <c r="BS2364">
        <v>199.6934</v>
      </c>
      <c r="BT2364">
        <v>27438.12</v>
      </c>
      <c r="BU2364">
        <v>1952.252</v>
      </c>
      <c r="BV2364">
        <v>211.48390000000001</v>
      </c>
      <c r="BW2364">
        <v>512.78750000000002</v>
      </c>
      <c r="BX2364">
        <v>399.0095</v>
      </c>
      <c r="BY2364">
        <v>525.06190000000004</v>
      </c>
      <c r="BZ2364">
        <v>259.50189999999998</v>
      </c>
      <c r="CA2364">
        <v>6891.1239999999998</v>
      </c>
      <c r="CB2364">
        <v>159.12010000000001</v>
      </c>
      <c r="CC2364">
        <v>968.99749999999995</v>
      </c>
      <c r="CD2364">
        <v>3393.8389999999999</v>
      </c>
      <c r="CE2364">
        <v>3782.7080000000001</v>
      </c>
      <c r="CF2364">
        <v>681.38670000000002</v>
      </c>
      <c r="CG2364">
        <v>1193.1389999999999</v>
      </c>
      <c r="CH2364" t="e">
        <f>SUM(#REF!)</f>
        <v>#REF!</v>
      </c>
      <c r="CI2364">
        <v>9725.3269999999993</v>
      </c>
      <c r="CJ2364">
        <v>2313.873</v>
      </c>
      <c r="CK2364">
        <v>506.45940000000002</v>
      </c>
      <c r="CL2364">
        <v>6406.0339999999997</v>
      </c>
      <c r="CM2364">
        <v>430.75689999999997</v>
      </c>
      <c r="CN2364">
        <v>525.66560000000004</v>
      </c>
      <c r="CO2364">
        <v>6835.7640000000001</v>
      </c>
      <c r="CP2364">
        <v>9260.4089999999997</v>
      </c>
      <c r="CQ2364">
        <v>1529.133</v>
      </c>
      <c r="CR2364">
        <v>5223.7290000000003</v>
      </c>
      <c r="CS2364">
        <v>152.91480000000001</v>
      </c>
      <c r="CT2364">
        <v>202.86699999999999</v>
      </c>
      <c r="CU2364">
        <v>189.55789999999999</v>
      </c>
      <c r="CV2364">
        <v>2311.3649999999998</v>
      </c>
      <c r="CW2364">
        <v>709.90509999999995</v>
      </c>
      <c r="CX2364">
        <v>2810.998</v>
      </c>
      <c r="CY2364">
        <v>1042.7570000000001</v>
      </c>
      <c r="CZ2364">
        <v>375.16250000000002</v>
      </c>
      <c r="DA2364">
        <v>1005.321</v>
      </c>
      <c r="DB2364">
        <v>2045.4480000000001</v>
      </c>
      <c r="DC2364">
        <v>122.4508</v>
      </c>
      <c r="DD2364">
        <v>1983.9159999999999</v>
      </c>
      <c r="DE2364">
        <v>18359.96</v>
      </c>
      <c r="DF2364">
        <v>1069.191</v>
      </c>
      <c r="DG2364">
        <v>8615.1740000000009</v>
      </c>
      <c r="DH2364">
        <v>256.23759999999999</v>
      </c>
      <c r="DI2364">
        <v>2571.703</v>
      </c>
      <c r="DJ2364">
        <v>15470.14</v>
      </c>
      <c r="DK2364">
        <v>11323.81</v>
      </c>
      <c r="DL2364">
        <v>314.59469999999999</v>
      </c>
      <c r="DM2364">
        <v>1861.933</v>
      </c>
      <c r="DN2364">
        <v>505.4973</v>
      </c>
      <c r="DO2364">
        <v>1223.8630000000001</v>
      </c>
      <c r="DP2364">
        <v>914.00779999999997</v>
      </c>
      <c r="DQ2364">
        <v>591.38199999999995</v>
      </c>
      <c r="DR2364">
        <v>10102.41</v>
      </c>
      <c r="DS2364">
        <v>173.68610000000001</v>
      </c>
      <c r="DT2364">
        <v>327.44580000000002</v>
      </c>
      <c r="DU2364">
        <v>256.4117</v>
      </c>
      <c r="DV2364">
        <v>198.24870000000001</v>
      </c>
      <c r="DW2364">
        <v>164.8022</v>
      </c>
      <c r="DX2364">
        <v>227.04499999999999</v>
      </c>
      <c r="DY2364">
        <v>98.099429999999998</v>
      </c>
      <c r="DZ2364">
        <v>3644.3249999999998</v>
      </c>
      <c r="EA2364">
        <v>3998.576</v>
      </c>
      <c r="EB2364">
        <v>4574.4809999999998</v>
      </c>
      <c r="EC2364">
        <v>1720.1320000000001</v>
      </c>
      <c r="ED2364">
        <v>1606.75</v>
      </c>
      <c r="EE2364">
        <v>1038.7829999999999</v>
      </c>
      <c r="EF2364">
        <v>813.9615</v>
      </c>
      <c r="EG2364">
        <v>418.23700000000002</v>
      </c>
      <c r="EH2364">
        <v>4277.3779999999997</v>
      </c>
      <c r="EI2364">
        <v>4479.66</v>
      </c>
      <c r="EJ2364">
        <v>0.37767079999999997</v>
      </c>
      <c r="EK2364" t="e">
        <f>SUM(#REF!)</f>
        <v>#REF!</v>
      </c>
      <c r="EL2364">
        <v>43.87088</v>
      </c>
      <c r="EM2364">
        <v>2128.8710000000001</v>
      </c>
      <c r="EN2364">
        <v>282.00450000000001</v>
      </c>
      <c r="EO2364" t="e">
        <f>SUM(#REF!)</f>
        <v>#REF!</v>
      </c>
      <c r="EP2364">
        <v>179.15389999999999</v>
      </c>
      <c r="EQ2364">
        <v>359.01580000000001</v>
      </c>
      <c r="ER2364">
        <v>405.24119999999999</v>
      </c>
      <c r="ES2364">
        <v>176.81</v>
      </c>
      <c r="ET2364">
        <v>152.5318</v>
      </c>
      <c r="EU2364">
        <v>73.076689999999999</v>
      </c>
      <c r="EV2364">
        <v>4704.549</v>
      </c>
      <c r="EW2364">
        <v>76.851789999999994</v>
      </c>
      <c r="EX2364">
        <v>179.95009999999999</v>
      </c>
      <c r="EY2364">
        <v>115.3616</v>
      </c>
      <c r="EZ2364">
        <v>226.11009999999999</v>
      </c>
      <c r="FA2364" t="e">
        <f>SUM(#REF!)</f>
        <v>#REF!</v>
      </c>
      <c r="FB2364">
        <v>4818.3280000000004</v>
      </c>
      <c r="FC2364">
        <v>191.96090000000001</v>
      </c>
      <c r="FD2364" t="e">
        <f>SUM(#REF!)</f>
        <v>#REF!</v>
      </c>
      <c r="FE2364">
        <v>1694.6020000000001</v>
      </c>
      <c r="FF2364">
        <v>1115.905</v>
      </c>
      <c r="FG2364">
        <v>427.6574</v>
      </c>
      <c r="FH2364">
        <v>10.03886</v>
      </c>
      <c r="FI2364">
        <v>19.088539999999998</v>
      </c>
      <c r="FJ2364">
        <v>784.06309999999996</v>
      </c>
      <c r="FK2364">
        <v>456.18380000000002</v>
      </c>
      <c r="FL2364">
        <v>387.8546</v>
      </c>
      <c r="FM2364">
        <v>2621.1370000000002</v>
      </c>
      <c r="FN2364">
        <v>742582.4</v>
      </c>
    </row>
    <row r="2365" spans="1:170" hidden="1" outlineLevel="1" x14ac:dyDescent="0.35">
      <c r="A2365">
        <v>2364</v>
      </c>
      <c r="B2365">
        <v>2015</v>
      </c>
      <c r="C2365">
        <v>4</v>
      </c>
      <c r="D2365">
        <v>9</v>
      </c>
      <c r="E2365">
        <v>11</v>
      </c>
      <c r="F2365">
        <v>272.95519999999999</v>
      </c>
      <c r="G2365">
        <v>12.991569999999999</v>
      </c>
      <c r="H2365">
        <v>34.599890000000002</v>
      </c>
      <c r="I2365">
        <v>38.577629999999999</v>
      </c>
      <c r="J2365">
        <v>134.42859999999999</v>
      </c>
      <c r="K2365">
        <v>4.4690580000000004</v>
      </c>
      <c r="L2365">
        <v>175.6876</v>
      </c>
      <c r="M2365">
        <v>199.06309999999999</v>
      </c>
      <c r="N2365">
        <v>208.07919999999999</v>
      </c>
      <c r="O2365">
        <v>41.909460000000003</v>
      </c>
      <c r="P2365">
        <v>9.2719780000000007</v>
      </c>
      <c r="Q2365">
        <v>13.865930000000001</v>
      </c>
      <c r="R2365">
        <v>2128.8490000000002</v>
      </c>
      <c r="S2365">
        <v>5421.2790000000005</v>
      </c>
      <c r="T2365">
        <v>11.15131</v>
      </c>
      <c r="U2365">
        <v>3.1993420000000001</v>
      </c>
      <c r="V2365">
        <v>336.76670000000001</v>
      </c>
      <c r="W2365">
        <v>60.18141</v>
      </c>
      <c r="X2365">
        <v>249.44730000000001</v>
      </c>
      <c r="Y2365">
        <v>13.9392</v>
      </c>
      <c r="Z2365">
        <v>7.0187090000000003</v>
      </c>
      <c r="AA2365">
        <v>6.9763299999999999</v>
      </c>
      <c r="AB2365">
        <v>11.428599999999999</v>
      </c>
      <c r="AC2365">
        <v>317.08999999999997</v>
      </c>
      <c r="AD2365">
        <v>6.9958429999999998</v>
      </c>
      <c r="AE2365">
        <v>1132.9929999999999</v>
      </c>
      <c r="AF2365">
        <v>28.901319999999998</v>
      </c>
      <c r="AG2365">
        <v>1120.3</v>
      </c>
      <c r="AH2365">
        <v>58.161079999999998</v>
      </c>
      <c r="AI2365">
        <v>74.052170000000004</v>
      </c>
      <c r="AJ2365">
        <v>532.56309999999996</v>
      </c>
      <c r="AK2365">
        <v>25.913070000000001</v>
      </c>
      <c r="AL2365">
        <v>101.5682</v>
      </c>
      <c r="AM2365">
        <v>44.513539999999999</v>
      </c>
      <c r="AN2365">
        <v>123.2251</v>
      </c>
      <c r="AO2365">
        <v>32.161549999999998</v>
      </c>
      <c r="AP2365">
        <v>765.79600000000005</v>
      </c>
      <c r="AQ2365">
        <v>18.165189999999999</v>
      </c>
      <c r="AR2365">
        <v>400.1377</v>
      </c>
      <c r="AS2365">
        <v>88.290260000000004</v>
      </c>
      <c r="AT2365">
        <v>7.044727</v>
      </c>
      <c r="AU2365">
        <v>49.292299999999997</v>
      </c>
      <c r="AV2365">
        <v>29.50386</v>
      </c>
      <c r="AW2365">
        <v>606.12019999999995</v>
      </c>
      <c r="AX2365">
        <v>206.52600000000001</v>
      </c>
      <c r="AY2365">
        <v>112.4927</v>
      </c>
      <c r="AZ2365">
        <v>7411.3689999999997</v>
      </c>
      <c r="BA2365">
        <v>394.80509999999998</v>
      </c>
      <c r="BB2365">
        <v>290.9588</v>
      </c>
      <c r="BC2365">
        <v>216.44980000000001</v>
      </c>
      <c r="BD2365">
        <v>3950.1640000000002</v>
      </c>
      <c r="BE2365">
        <v>1855.1510000000001</v>
      </c>
      <c r="BF2365">
        <v>842.10509999999999</v>
      </c>
      <c r="BG2365">
        <v>244.02549999999999</v>
      </c>
      <c r="BH2365">
        <v>77.438479999999998</v>
      </c>
      <c r="BI2365" t="e">
        <f>SUM(#REF!)</f>
        <v>#REF!</v>
      </c>
      <c r="BJ2365">
        <v>12271.78</v>
      </c>
      <c r="BK2365" t="e">
        <f>SUM(#REF!)</f>
        <v>#REF!</v>
      </c>
      <c r="BL2365">
        <v>8617.7510000000002</v>
      </c>
      <c r="BM2365">
        <v>2344.4070000000002</v>
      </c>
      <c r="BN2365">
        <v>1696.721</v>
      </c>
      <c r="BO2365">
        <v>578.85440000000006</v>
      </c>
      <c r="BP2365" t="e">
        <f>SUM(#REF!)</f>
        <v>#REF!</v>
      </c>
      <c r="BQ2365">
        <v>2922.9470000000001</v>
      </c>
      <c r="BR2365">
        <v>406.58030000000002</v>
      </c>
      <c r="BS2365">
        <v>271.7346</v>
      </c>
      <c r="BT2365">
        <v>27438.12</v>
      </c>
      <c r="BU2365">
        <v>2008.9839999999999</v>
      </c>
      <c r="BV2365">
        <v>287.77870000000001</v>
      </c>
      <c r="BW2365">
        <v>536.63810000000001</v>
      </c>
      <c r="BX2365">
        <v>414.5958</v>
      </c>
      <c r="BY2365">
        <v>538.69989999999996</v>
      </c>
      <c r="BZ2365">
        <v>287.62529999999998</v>
      </c>
      <c r="CA2365">
        <v>8702.0480000000007</v>
      </c>
      <c r="CB2365">
        <v>165.3357</v>
      </c>
      <c r="CC2365">
        <v>1015.677</v>
      </c>
      <c r="CD2365">
        <v>3367.53</v>
      </c>
      <c r="CE2365">
        <v>4776.768</v>
      </c>
      <c r="CF2365">
        <v>681.38670000000002</v>
      </c>
      <c r="CG2365">
        <v>1227.8109999999999</v>
      </c>
      <c r="CH2365" t="e">
        <f>SUM(#REF!)</f>
        <v>#REF!</v>
      </c>
      <c r="CI2365">
        <v>10007.94</v>
      </c>
      <c r="CJ2365">
        <v>2921.9380000000001</v>
      </c>
      <c r="CK2365">
        <v>521.1771</v>
      </c>
      <c r="CL2365">
        <v>8717.0720000000001</v>
      </c>
      <c r="CM2365">
        <v>434.85939999999999</v>
      </c>
      <c r="CN2365">
        <v>530.67200000000003</v>
      </c>
      <c r="CO2365">
        <v>7354.9359999999997</v>
      </c>
      <c r="CP2365">
        <v>10264</v>
      </c>
      <c r="CQ2365">
        <v>1543.6959999999999</v>
      </c>
      <c r="CR2365">
        <v>7108.2380000000003</v>
      </c>
      <c r="CS2365">
        <v>157.35849999999999</v>
      </c>
      <c r="CT2365">
        <v>196.90029999999999</v>
      </c>
      <c r="CU2365">
        <v>190.54509999999999</v>
      </c>
      <c r="CV2365">
        <v>2281.9209999999998</v>
      </c>
      <c r="CW2365">
        <v>713.60249999999996</v>
      </c>
      <c r="CX2365">
        <v>2775.1889999999999</v>
      </c>
      <c r="CY2365">
        <v>1063.8219999999999</v>
      </c>
      <c r="CZ2365">
        <v>364.12830000000002</v>
      </c>
      <c r="DA2365">
        <v>1011.5549999999999</v>
      </c>
      <c r="DB2365">
        <v>2019.3920000000001</v>
      </c>
      <c r="DC2365">
        <v>124.9246</v>
      </c>
      <c r="DD2365">
        <v>1925.5650000000001</v>
      </c>
      <c r="DE2365">
        <v>18126.080000000002</v>
      </c>
      <c r="DF2365">
        <v>1055.5709999999999</v>
      </c>
      <c r="DG2365">
        <v>8505.4269999999997</v>
      </c>
      <c r="DH2365">
        <v>261.41419999999999</v>
      </c>
      <c r="DI2365">
        <v>2571.703</v>
      </c>
      <c r="DJ2365">
        <v>15273.07</v>
      </c>
      <c r="DK2365">
        <v>11042.48</v>
      </c>
      <c r="DL2365">
        <v>316.23320000000001</v>
      </c>
      <c r="DM2365">
        <v>1861.933</v>
      </c>
      <c r="DN2365">
        <v>490.62970000000001</v>
      </c>
      <c r="DO2365">
        <v>1187.867</v>
      </c>
      <c r="DP2365">
        <v>891.29960000000005</v>
      </c>
      <c r="DQ2365">
        <v>576.6893</v>
      </c>
      <c r="DR2365">
        <v>9973.7189999999991</v>
      </c>
      <c r="DS2365">
        <v>168.57769999999999</v>
      </c>
      <c r="DT2365">
        <v>334.06079999999997</v>
      </c>
      <c r="DU2365">
        <v>253.14529999999999</v>
      </c>
      <c r="DV2365">
        <v>202.25370000000001</v>
      </c>
      <c r="DW2365">
        <v>168.13149999999999</v>
      </c>
      <c r="DX2365">
        <v>220.3672</v>
      </c>
      <c r="DY2365">
        <v>95.214150000000004</v>
      </c>
      <c r="DZ2365">
        <v>3597.9009999999998</v>
      </c>
      <c r="EA2365">
        <v>3947.6390000000001</v>
      </c>
      <c r="EB2365">
        <v>4439.9380000000001</v>
      </c>
      <c r="EC2365">
        <v>1677.396</v>
      </c>
      <c r="ED2365">
        <v>1639.2090000000001</v>
      </c>
      <c r="EE2365">
        <v>1008.231</v>
      </c>
      <c r="EF2365">
        <v>790.02149999999995</v>
      </c>
      <c r="EG2365">
        <v>405.9359</v>
      </c>
      <c r="EH2365">
        <v>4222.8890000000001</v>
      </c>
      <c r="EI2365">
        <v>4445.201</v>
      </c>
      <c r="EJ2365">
        <v>0.28068140000000003</v>
      </c>
      <c r="EK2365" t="e">
        <f>SUM(#REF!)</f>
        <v>#REF!</v>
      </c>
      <c r="EL2365">
        <v>32.604430000000001</v>
      </c>
      <c r="EM2365">
        <v>1582.1569999999999</v>
      </c>
      <c r="EN2365">
        <v>290.81709999999998</v>
      </c>
      <c r="EO2365" t="e">
        <f>SUM(#REF!)</f>
        <v>#REF!</v>
      </c>
      <c r="EP2365">
        <v>189.32810000000001</v>
      </c>
      <c r="EQ2365">
        <v>445.4144</v>
      </c>
      <c r="ER2365">
        <v>423.55720000000002</v>
      </c>
      <c r="ES2365">
        <v>186.851</v>
      </c>
      <c r="ET2365">
        <v>161.19409999999999</v>
      </c>
      <c r="EU2365">
        <v>90.662909999999997</v>
      </c>
      <c r="EV2365">
        <v>4900.201</v>
      </c>
      <c r="EW2365">
        <v>81.216210000000004</v>
      </c>
      <c r="EX2365">
        <v>223.25579999999999</v>
      </c>
      <c r="EY2365">
        <v>121.913</v>
      </c>
      <c r="EZ2365">
        <v>236.32980000000001</v>
      </c>
      <c r="FA2365" t="e">
        <f>SUM(#REF!)</f>
        <v>#REF!</v>
      </c>
      <c r="FB2365">
        <v>3996.2440000000001</v>
      </c>
      <c r="FC2365">
        <v>266.47199999999998</v>
      </c>
      <c r="FD2365" t="e">
        <f>SUM(#REF!)</f>
        <v>#REF!</v>
      </c>
      <c r="FE2365">
        <v>2352.375</v>
      </c>
      <c r="FF2365">
        <v>1541.9770000000001</v>
      </c>
      <c r="FG2365">
        <v>590.94479999999999</v>
      </c>
      <c r="FH2365">
        <v>8.3260690000000004</v>
      </c>
      <c r="FI2365">
        <v>26.497910000000001</v>
      </c>
      <c r="FJ2365">
        <v>1083.433</v>
      </c>
      <c r="FK2365">
        <v>378.35149999999999</v>
      </c>
      <c r="FL2365">
        <v>321.68040000000002</v>
      </c>
      <c r="FM2365">
        <v>3638.5520000000001</v>
      </c>
      <c r="FN2365">
        <v>794389.7</v>
      </c>
    </row>
    <row r="2366" spans="1:170" hidden="1" outlineLevel="1" x14ac:dyDescent="0.35">
      <c r="A2366">
        <v>2365</v>
      </c>
      <c r="B2366">
        <v>2015</v>
      </c>
      <c r="C2366">
        <v>4</v>
      </c>
      <c r="D2366">
        <v>9</v>
      </c>
      <c r="E2366">
        <v>12</v>
      </c>
      <c r="F2366">
        <v>295.50020000000001</v>
      </c>
      <c r="G2366">
        <v>13.89377</v>
      </c>
      <c r="H2366">
        <v>37.678690000000003</v>
      </c>
      <c r="I2366">
        <v>42.052289999999999</v>
      </c>
      <c r="J2366">
        <v>143.9522</v>
      </c>
      <c r="K2366">
        <v>4.8667280000000002</v>
      </c>
      <c r="L2366">
        <v>191.51159999999999</v>
      </c>
      <c r="M2366">
        <v>216.77629999999999</v>
      </c>
      <c r="N2366">
        <v>226.59469999999999</v>
      </c>
      <c r="O2366">
        <v>45.638689999999997</v>
      </c>
      <c r="P2366">
        <v>9.4465090000000007</v>
      </c>
      <c r="Q2366">
        <v>14.31612</v>
      </c>
      <c r="R2366">
        <v>2061.2660000000001</v>
      </c>
      <c r="S2366">
        <v>5221.3130000000001</v>
      </c>
      <c r="T2366">
        <v>11.51336</v>
      </c>
      <c r="U2366">
        <v>3.0977760000000001</v>
      </c>
      <c r="V2366">
        <v>347.70069999999998</v>
      </c>
      <c r="W2366">
        <v>65.536529999999999</v>
      </c>
      <c r="X2366">
        <v>271.91480000000001</v>
      </c>
      <c r="Y2366">
        <v>15.194699999999999</v>
      </c>
      <c r="Z2366">
        <v>7.6508789999999998</v>
      </c>
      <c r="AA2366">
        <v>7.6046829999999996</v>
      </c>
      <c r="AB2366">
        <v>12.445550000000001</v>
      </c>
      <c r="AC2366">
        <v>327.38510000000002</v>
      </c>
      <c r="AD2366">
        <v>7.6259540000000001</v>
      </c>
      <c r="AE2366">
        <v>1091.202</v>
      </c>
      <c r="AF2366">
        <v>30.948830000000001</v>
      </c>
      <c r="AG2366">
        <v>1084.7349999999999</v>
      </c>
      <c r="AH2366">
        <v>60.049430000000001</v>
      </c>
      <c r="AI2366">
        <v>80.721990000000005</v>
      </c>
      <c r="AJ2366">
        <v>570.29240000000004</v>
      </c>
      <c r="AK2366">
        <v>28.247039999999998</v>
      </c>
      <c r="AL2366">
        <v>104.1233</v>
      </c>
      <c r="AM2366">
        <v>47.667090000000002</v>
      </c>
      <c r="AN2366">
        <v>131.95490000000001</v>
      </c>
      <c r="AO2366">
        <v>35.023380000000003</v>
      </c>
      <c r="AP2366">
        <v>833.93889999999999</v>
      </c>
      <c r="AQ2366">
        <v>19.426659999999998</v>
      </c>
      <c r="AR2366">
        <v>427.92509999999999</v>
      </c>
      <c r="AS2366">
        <v>96.242500000000007</v>
      </c>
      <c r="AT2366">
        <v>7.6792400000000001</v>
      </c>
      <c r="AU2366">
        <v>52.784399999999998</v>
      </c>
      <c r="AV2366">
        <v>32.161250000000003</v>
      </c>
      <c r="AW2366">
        <v>586.87829999999997</v>
      </c>
      <c r="AX2366">
        <v>210.73009999999999</v>
      </c>
      <c r="AY2366">
        <v>116.1451</v>
      </c>
      <c r="AZ2366">
        <v>7078.1450000000004</v>
      </c>
      <c r="BA2366">
        <v>422.7749</v>
      </c>
      <c r="BB2366">
        <v>311.57170000000002</v>
      </c>
      <c r="BC2366">
        <v>214.77189999999999</v>
      </c>
      <c r="BD2366">
        <v>4419.6760000000004</v>
      </c>
      <c r="BE2366">
        <v>2622.319</v>
      </c>
      <c r="BF2366">
        <v>882.67169999999999</v>
      </c>
      <c r="BG2366">
        <v>260.6533</v>
      </c>
      <c r="BH2366">
        <v>109.4619</v>
      </c>
      <c r="BI2366" t="e">
        <f>SUM(#REF!)</f>
        <v>#REF!</v>
      </c>
      <c r="BJ2366">
        <v>13991.69</v>
      </c>
      <c r="BK2366" t="e">
        <f>SUM(#REF!)</f>
        <v>#REF!</v>
      </c>
      <c r="BL2366">
        <v>9642.0480000000007</v>
      </c>
      <c r="BM2366">
        <v>2457.3429999999998</v>
      </c>
      <c r="BN2366">
        <v>1746.028</v>
      </c>
      <c r="BO2366">
        <v>606.73940000000005</v>
      </c>
      <c r="BP2366" t="e">
        <f>SUM(#REF!)</f>
        <v>#REF!</v>
      </c>
      <c r="BQ2366">
        <v>3187.6669999999999</v>
      </c>
      <c r="BR2366">
        <v>509.98399999999998</v>
      </c>
      <c r="BS2366">
        <v>343.14400000000001</v>
      </c>
      <c r="BT2366">
        <v>27438.12</v>
      </c>
      <c r="BU2366">
        <v>2105.7620000000002</v>
      </c>
      <c r="BV2366">
        <v>363.4042</v>
      </c>
      <c r="BW2366">
        <v>552.23270000000002</v>
      </c>
      <c r="BX2366">
        <v>586.0453</v>
      </c>
      <c r="BY2366">
        <v>733.04100000000005</v>
      </c>
      <c r="BZ2366">
        <v>287.62529999999998</v>
      </c>
      <c r="CA2366">
        <v>9295.0049999999992</v>
      </c>
      <c r="CB2366">
        <v>233.70760000000001</v>
      </c>
      <c r="CC2366">
        <v>1136.3989999999999</v>
      </c>
      <c r="CD2366">
        <v>3499.0740000000001</v>
      </c>
      <c r="CE2366">
        <v>5102.2569999999996</v>
      </c>
      <c r="CF2366">
        <v>681.38670000000002</v>
      </c>
      <c r="CG2366">
        <v>1286.9580000000001</v>
      </c>
      <c r="CH2366" t="e">
        <f>SUM(#REF!)</f>
        <v>#REF!</v>
      </c>
      <c r="CI2366">
        <v>10490.05</v>
      </c>
      <c r="CJ2366">
        <v>3121.0390000000002</v>
      </c>
      <c r="CK2366">
        <v>546.28359999999998</v>
      </c>
      <c r="CL2366">
        <v>11007.84</v>
      </c>
      <c r="CM2366">
        <v>474.24279999999999</v>
      </c>
      <c r="CN2366">
        <v>578.7328</v>
      </c>
      <c r="CO2366">
        <v>7380.8950000000004</v>
      </c>
      <c r="CP2366">
        <v>10264</v>
      </c>
      <c r="CQ2366">
        <v>1683.5029999999999</v>
      </c>
      <c r="CR2366">
        <v>8976.2170000000006</v>
      </c>
      <c r="CS2366">
        <v>164.93889999999999</v>
      </c>
      <c r="CT2366">
        <v>200.87809999999999</v>
      </c>
      <c r="CU2366">
        <v>178.6978</v>
      </c>
      <c r="CV2366">
        <v>2281.9209999999998</v>
      </c>
      <c r="CW2366">
        <v>669.23339999999996</v>
      </c>
      <c r="CX2366">
        <v>2775.1889999999999</v>
      </c>
      <c r="CY2366">
        <v>1100.6869999999999</v>
      </c>
      <c r="CZ2366">
        <v>371.48439999999999</v>
      </c>
      <c r="DA2366">
        <v>1047.404</v>
      </c>
      <c r="DB2366">
        <v>2019.3920000000001</v>
      </c>
      <c r="DC2366">
        <v>129.25360000000001</v>
      </c>
      <c r="DD2366">
        <v>1964.4659999999999</v>
      </c>
      <c r="DE2366">
        <v>18126.080000000002</v>
      </c>
      <c r="DF2366">
        <v>1055.5709999999999</v>
      </c>
      <c r="DG2366">
        <v>8505.4269999999997</v>
      </c>
      <c r="DH2366">
        <v>270.47309999999999</v>
      </c>
      <c r="DI2366">
        <v>2621.4780000000001</v>
      </c>
      <c r="DJ2366">
        <v>15273.07</v>
      </c>
      <c r="DK2366">
        <v>10901.81</v>
      </c>
      <c r="DL2366">
        <v>296.57100000000003</v>
      </c>
      <c r="DM2366">
        <v>1897.97</v>
      </c>
      <c r="DN2366">
        <v>500.54140000000001</v>
      </c>
      <c r="DO2366">
        <v>1211.865</v>
      </c>
      <c r="DP2366">
        <v>879.94539999999995</v>
      </c>
      <c r="DQ2366">
        <v>569.34299999999996</v>
      </c>
      <c r="DR2366">
        <v>9973.7189999999991</v>
      </c>
      <c r="DS2366">
        <v>171.98330000000001</v>
      </c>
      <c r="DT2366">
        <v>345.63720000000001</v>
      </c>
      <c r="DU2366">
        <v>253.14529999999999</v>
      </c>
      <c r="DV2366">
        <v>209.26249999999999</v>
      </c>
      <c r="DW2366">
        <v>173.9579</v>
      </c>
      <c r="DX2366">
        <v>224.81899999999999</v>
      </c>
      <c r="DY2366">
        <v>97.13767</v>
      </c>
      <c r="DZ2366">
        <v>3597.9009999999998</v>
      </c>
      <c r="EA2366">
        <v>3947.6390000000001</v>
      </c>
      <c r="EB2366">
        <v>4529.6329999999998</v>
      </c>
      <c r="EC2366">
        <v>1656.028</v>
      </c>
      <c r="ED2366">
        <v>1696.0139999999999</v>
      </c>
      <c r="EE2366">
        <v>1028.5989999999999</v>
      </c>
      <c r="EF2366">
        <v>805.98149999999998</v>
      </c>
      <c r="EG2366">
        <v>414.13659999999999</v>
      </c>
      <c r="EH2366">
        <v>4222.8890000000001</v>
      </c>
      <c r="EI2366">
        <v>4472.768</v>
      </c>
      <c r="EJ2366">
        <v>0.2116132</v>
      </c>
      <c r="EK2366" t="e">
        <f>SUM(#REF!)</f>
        <v>#REF!</v>
      </c>
      <c r="EL2366">
        <v>24.58135</v>
      </c>
      <c r="EM2366">
        <v>1192.83</v>
      </c>
      <c r="EN2366">
        <v>267.02300000000002</v>
      </c>
      <c r="EO2366" t="e">
        <f>SUM(#REF!)</f>
        <v>#REF!</v>
      </c>
      <c r="EP2366">
        <v>234.89060000000001</v>
      </c>
      <c r="EQ2366">
        <v>465.5462</v>
      </c>
      <c r="ER2366">
        <v>428.89940000000001</v>
      </c>
      <c r="ES2366">
        <v>231.8175</v>
      </c>
      <c r="ET2366">
        <v>199.98609999999999</v>
      </c>
      <c r="EU2366">
        <v>94.760670000000005</v>
      </c>
      <c r="EV2366">
        <v>6154.1549999999997</v>
      </c>
      <c r="EW2366">
        <v>100.7612</v>
      </c>
      <c r="EX2366">
        <v>233.34649999999999</v>
      </c>
      <c r="EY2366">
        <v>151.25190000000001</v>
      </c>
      <c r="EZ2366">
        <v>239.31049999999999</v>
      </c>
      <c r="FA2366" t="e">
        <f>SUM(#REF!)</f>
        <v>#REF!</v>
      </c>
      <c r="FB2366">
        <v>4361.6149999999998</v>
      </c>
      <c r="FC2366">
        <v>221.0076</v>
      </c>
      <c r="FD2366" t="e">
        <f>SUM(#REF!)</f>
        <v>#REF!</v>
      </c>
      <c r="FE2366">
        <v>1951.0219999999999</v>
      </c>
      <c r="FF2366">
        <v>2140.5079999999998</v>
      </c>
      <c r="FG2366">
        <v>820.32470000000001</v>
      </c>
      <c r="FH2366">
        <v>9.0873100000000004</v>
      </c>
      <c r="FI2366">
        <v>21.976939999999999</v>
      </c>
      <c r="FJ2366">
        <v>1503.9749999999999</v>
      </c>
      <c r="FK2366">
        <v>412.9436</v>
      </c>
      <c r="FL2366">
        <v>351.09109999999998</v>
      </c>
      <c r="FM2366">
        <v>3017.7570000000001</v>
      </c>
      <c r="FN2366">
        <v>842843.5</v>
      </c>
    </row>
    <row r="2367" spans="1:170" hidden="1" outlineLevel="1" x14ac:dyDescent="0.35">
      <c r="A2367">
        <v>2366</v>
      </c>
      <c r="B2367">
        <v>2015</v>
      </c>
      <c r="C2367">
        <v>4</v>
      </c>
      <c r="D2367">
        <v>9</v>
      </c>
      <c r="E2367">
        <v>13</v>
      </c>
      <c r="F2367">
        <v>316.4348</v>
      </c>
      <c r="G2367">
        <v>14.344860000000001</v>
      </c>
      <c r="H2367">
        <v>39.65793</v>
      </c>
      <c r="I2367">
        <v>45.794229999999999</v>
      </c>
      <c r="J2367">
        <v>146.88249999999999</v>
      </c>
      <c r="K2367">
        <v>5.1223729999999996</v>
      </c>
      <c r="L2367">
        <v>208.55289999999999</v>
      </c>
      <c r="M2367">
        <v>228.1634</v>
      </c>
      <c r="N2367">
        <v>238.4975</v>
      </c>
      <c r="O2367">
        <v>48.036059999999999</v>
      </c>
      <c r="P2367">
        <v>10.29735</v>
      </c>
      <c r="Q2367">
        <v>14.676270000000001</v>
      </c>
      <c r="R2367">
        <v>1985.2360000000001</v>
      </c>
      <c r="S2367">
        <v>5554.5889999999999</v>
      </c>
      <c r="T2367">
        <v>11.80301</v>
      </c>
      <c r="U2367">
        <v>2.9835129999999999</v>
      </c>
      <c r="V2367">
        <v>356.4479</v>
      </c>
      <c r="W2367">
        <v>68.979110000000006</v>
      </c>
      <c r="X2367">
        <v>296.11059999999998</v>
      </c>
      <c r="Y2367">
        <v>16.546769999999999</v>
      </c>
      <c r="Z2367">
        <v>8.3316780000000001</v>
      </c>
      <c r="AA2367">
        <v>8.281371</v>
      </c>
      <c r="AB2367">
        <v>13.099309999999999</v>
      </c>
      <c r="AC2367">
        <v>335.62119999999999</v>
      </c>
      <c r="AD2367">
        <v>8.3045340000000003</v>
      </c>
      <c r="AE2367">
        <v>1160.8530000000001</v>
      </c>
      <c r="AF2367">
        <v>31.57883</v>
      </c>
      <c r="AG2367">
        <v>1044.7239999999999</v>
      </c>
      <c r="AH2367">
        <v>61.560099999999998</v>
      </c>
      <c r="AI2367">
        <v>87.904880000000006</v>
      </c>
      <c r="AJ2367">
        <v>581.90139999999997</v>
      </c>
      <c r="AK2367">
        <v>30.760549999999999</v>
      </c>
      <c r="AL2367">
        <v>108.27549999999999</v>
      </c>
      <c r="AM2367">
        <v>48.637410000000003</v>
      </c>
      <c r="AN2367">
        <v>134.64099999999999</v>
      </c>
      <c r="AO2367">
        <v>36.863129999999998</v>
      </c>
      <c r="AP2367">
        <v>877.745</v>
      </c>
      <c r="AQ2367">
        <v>20.057400000000001</v>
      </c>
      <c r="AR2367">
        <v>441.81869999999998</v>
      </c>
      <c r="AS2367">
        <v>104.8065</v>
      </c>
      <c r="AT2367">
        <v>8.3625629999999997</v>
      </c>
      <c r="AU2367">
        <v>53.858890000000002</v>
      </c>
      <c r="AV2367">
        <v>35.023060000000001</v>
      </c>
      <c r="AW2367">
        <v>565.23119999999994</v>
      </c>
      <c r="AX2367">
        <v>208.62809999999999</v>
      </c>
      <c r="AY2367">
        <v>119.06699999999999</v>
      </c>
      <c r="AZ2367">
        <v>7480.3119999999999</v>
      </c>
      <c r="BA2367">
        <v>431.38099999999997</v>
      </c>
      <c r="BB2367">
        <v>317.91410000000002</v>
      </c>
      <c r="BC2367">
        <v>223.16139999999999</v>
      </c>
      <c r="BD2367">
        <v>5033.1719999999996</v>
      </c>
      <c r="BE2367">
        <v>3905.5810000000001</v>
      </c>
      <c r="BF2367">
        <v>987.58510000000001</v>
      </c>
      <c r="BG2367">
        <v>271.43900000000002</v>
      </c>
      <c r="BH2367">
        <v>163.0284</v>
      </c>
      <c r="BI2367" t="e">
        <f>SUM(#REF!)</f>
        <v>#REF!</v>
      </c>
      <c r="BJ2367">
        <v>14874.88</v>
      </c>
      <c r="BK2367" t="e">
        <f>SUM(#REF!)</f>
        <v>#REF!</v>
      </c>
      <c r="BL2367">
        <v>10980.46</v>
      </c>
      <c r="BM2367">
        <v>2749.4209999999998</v>
      </c>
      <c r="BN2367">
        <v>1830.1389999999999</v>
      </c>
      <c r="BO2367">
        <v>678.85580000000004</v>
      </c>
      <c r="BP2367" t="e">
        <f>SUM(#REF!)</f>
        <v>#REF!</v>
      </c>
      <c r="BQ2367">
        <v>3998.3710000000001</v>
      </c>
      <c r="BR2367">
        <v>738.59749999999997</v>
      </c>
      <c r="BS2367">
        <v>366.5258</v>
      </c>
      <c r="BT2367">
        <v>25922.2</v>
      </c>
      <c r="BU2367">
        <v>2356.0509999999999</v>
      </c>
      <c r="BV2367">
        <v>388.16660000000002</v>
      </c>
      <c r="BW2367">
        <v>578.83529999999996</v>
      </c>
      <c r="BX2367">
        <v>872.83339999999998</v>
      </c>
      <c r="BY2367">
        <v>925.67729999999995</v>
      </c>
      <c r="BZ2367">
        <v>288.90359999999998</v>
      </c>
      <c r="CA2367">
        <v>9679.6260000000002</v>
      </c>
      <c r="CB2367">
        <v>348.0752</v>
      </c>
      <c r="CC2367">
        <v>1294.143</v>
      </c>
      <c r="CD2367">
        <v>4946.0600000000004</v>
      </c>
      <c r="CE2367">
        <v>5313.3850000000002</v>
      </c>
      <c r="CF2367">
        <v>643.74099999999999</v>
      </c>
      <c r="CG2367">
        <v>1439.925</v>
      </c>
      <c r="CH2367" t="e">
        <f>SUM(#REF!)</f>
        <v>#REF!</v>
      </c>
      <c r="CI2367">
        <v>11736.89</v>
      </c>
      <c r="CJ2367">
        <v>3250.1849999999999</v>
      </c>
      <c r="CK2367">
        <v>611.21429999999998</v>
      </c>
      <c r="CL2367">
        <v>11757.91</v>
      </c>
      <c r="CM2367">
        <v>594.85479999999995</v>
      </c>
      <c r="CN2367">
        <v>725.91920000000005</v>
      </c>
      <c r="CO2367">
        <v>6853.07</v>
      </c>
      <c r="CP2367">
        <v>10309.620000000001</v>
      </c>
      <c r="CQ2367">
        <v>2111.66</v>
      </c>
      <c r="CR2367">
        <v>9587.857</v>
      </c>
      <c r="CS2367">
        <v>184.54339999999999</v>
      </c>
      <c r="CT2367">
        <v>207.83920000000001</v>
      </c>
      <c r="CU2367">
        <v>180.67230000000001</v>
      </c>
      <c r="CV2367">
        <v>2326.0880000000002</v>
      </c>
      <c r="CW2367">
        <v>676.62829999999997</v>
      </c>
      <c r="CX2367">
        <v>2828.902</v>
      </c>
      <c r="CY2367">
        <v>1116.4870000000001</v>
      </c>
      <c r="CZ2367">
        <v>384.35759999999999</v>
      </c>
      <c r="DA2367">
        <v>1176.771</v>
      </c>
      <c r="DB2367">
        <v>2058.4769999999999</v>
      </c>
      <c r="DC2367">
        <v>131.10890000000001</v>
      </c>
      <c r="DD2367">
        <v>2032.5409999999999</v>
      </c>
      <c r="DE2367">
        <v>18476.900000000001</v>
      </c>
      <c r="DF2367">
        <v>1076.001</v>
      </c>
      <c r="DG2367">
        <v>8670.0480000000007</v>
      </c>
      <c r="DH2367">
        <v>274.35539999999997</v>
      </c>
      <c r="DI2367">
        <v>2671.2530000000002</v>
      </c>
      <c r="DJ2367">
        <v>15568.68</v>
      </c>
      <c r="DK2367">
        <v>10901.81</v>
      </c>
      <c r="DL2367">
        <v>299.84809999999999</v>
      </c>
      <c r="DM2367">
        <v>1934.008</v>
      </c>
      <c r="DN2367">
        <v>517.88689999999997</v>
      </c>
      <c r="DO2367">
        <v>1253.8599999999999</v>
      </c>
      <c r="DP2367">
        <v>879.94539999999995</v>
      </c>
      <c r="DQ2367">
        <v>569.34299999999996</v>
      </c>
      <c r="DR2367">
        <v>10166.76</v>
      </c>
      <c r="DS2367">
        <v>177.94309999999999</v>
      </c>
      <c r="DT2367">
        <v>350.5985</v>
      </c>
      <c r="DU2367">
        <v>258.04489999999998</v>
      </c>
      <c r="DV2367">
        <v>212.2663</v>
      </c>
      <c r="DW2367">
        <v>176.45490000000001</v>
      </c>
      <c r="DX2367">
        <v>232.60980000000001</v>
      </c>
      <c r="DY2367">
        <v>100.5038</v>
      </c>
      <c r="DZ2367">
        <v>3667.538</v>
      </c>
      <c r="EA2367">
        <v>4024.0450000000001</v>
      </c>
      <c r="EB2367">
        <v>4686.6009999999997</v>
      </c>
      <c r="EC2367">
        <v>1656.028</v>
      </c>
      <c r="ED2367">
        <v>1720.3579999999999</v>
      </c>
      <c r="EE2367">
        <v>1064.2439999999999</v>
      </c>
      <c r="EF2367">
        <v>833.91160000000002</v>
      </c>
      <c r="EG2367">
        <v>428.48790000000002</v>
      </c>
      <c r="EH2367">
        <v>4304.6220000000003</v>
      </c>
      <c r="EI2367">
        <v>4631.2790000000005</v>
      </c>
      <c r="EJ2367">
        <v>0.17046620000000001</v>
      </c>
      <c r="EK2367" t="e">
        <f>SUM(#REF!)</f>
        <v>#REF!</v>
      </c>
      <c r="EL2367">
        <v>19.801639999999999</v>
      </c>
      <c r="EM2367">
        <v>960.89120000000003</v>
      </c>
      <c r="EN2367">
        <v>197.40309999999999</v>
      </c>
      <c r="EO2367" t="e">
        <f>SUM(#REF!)</f>
        <v>#REF!</v>
      </c>
      <c r="EP2367">
        <v>245.50720000000001</v>
      </c>
      <c r="EQ2367">
        <v>471.41789999999997</v>
      </c>
      <c r="ER2367">
        <v>518.18979999999999</v>
      </c>
      <c r="ES2367">
        <v>242.29509999999999</v>
      </c>
      <c r="ET2367">
        <v>209.02510000000001</v>
      </c>
      <c r="EU2367">
        <v>95.955849999999998</v>
      </c>
      <c r="EV2367">
        <v>6438.74</v>
      </c>
      <c r="EW2367">
        <v>105.3154</v>
      </c>
      <c r="EX2367">
        <v>236.28960000000001</v>
      </c>
      <c r="EY2367">
        <v>158.0882</v>
      </c>
      <c r="EZ2367">
        <v>289.13139999999999</v>
      </c>
      <c r="FA2367" t="e">
        <f>SUM(#REF!)</f>
        <v>#REF!</v>
      </c>
      <c r="FB2367">
        <v>4361.6149999999998</v>
      </c>
      <c r="FC2367">
        <v>241.214</v>
      </c>
      <c r="FD2367" t="e">
        <f>SUM(#REF!)</f>
        <v>#REF!</v>
      </c>
      <c r="FE2367">
        <v>2129.4009999999998</v>
      </c>
      <c r="FF2367">
        <v>1775.3030000000001</v>
      </c>
      <c r="FG2367">
        <v>680.36410000000001</v>
      </c>
      <c r="FH2367">
        <v>9.0873100000000004</v>
      </c>
      <c r="FI2367">
        <v>23.986260000000001</v>
      </c>
      <c r="FJ2367">
        <v>1247.373</v>
      </c>
      <c r="FK2367">
        <v>412.9436</v>
      </c>
      <c r="FL2367">
        <v>351.09109999999998</v>
      </c>
      <c r="FM2367">
        <v>3293.6660000000002</v>
      </c>
      <c r="FN2367">
        <v>893014.4</v>
      </c>
    </row>
    <row r="2368" spans="1:170" hidden="1" outlineLevel="1" x14ac:dyDescent="0.35">
      <c r="A2368">
        <v>2367</v>
      </c>
      <c r="B2368">
        <v>2015</v>
      </c>
      <c r="C2368">
        <v>4</v>
      </c>
      <c r="D2368">
        <v>9</v>
      </c>
      <c r="E2368">
        <v>14</v>
      </c>
      <c r="F2368">
        <v>322.87619999999998</v>
      </c>
      <c r="G2368">
        <v>14.70574</v>
      </c>
      <c r="H2368">
        <v>40.977409999999999</v>
      </c>
      <c r="I2368">
        <v>48.199770000000001</v>
      </c>
      <c r="J2368">
        <v>145.41730000000001</v>
      </c>
      <c r="K2368">
        <v>5.2928030000000001</v>
      </c>
      <c r="L2368">
        <v>219.50800000000001</v>
      </c>
      <c r="M2368">
        <v>235.75479999999999</v>
      </c>
      <c r="N2368">
        <v>246.43270000000001</v>
      </c>
      <c r="O2368">
        <v>49.634300000000003</v>
      </c>
      <c r="P2368">
        <v>11.21364</v>
      </c>
      <c r="Q2368">
        <v>15.261520000000001</v>
      </c>
      <c r="R2368">
        <v>2111.953</v>
      </c>
      <c r="S2368">
        <v>6998.7820000000002</v>
      </c>
      <c r="T2368">
        <v>12.273680000000001</v>
      </c>
      <c r="U2368">
        <v>3.1739510000000002</v>
      </c>
      <c r="V2368">
        <v>370.66199999999998</v>
      </c>
      <c r="W2368">
        <v>71.274169999999998</v>
      </c>
      <c r="X2368">
        <v>311.6651</v>
      </c>
      <c r="Y2368">
        <v>17.415959999999998</v>
      </c>
      <c r="Z2368">
        <v>8.7693340000000006</v>
      </c>
      <c r="AA2368">
        <v>8.7163839999999997</v>
      </c>
      <c r="AB2368">
        <v>13.53514</v>
      </c>
      <c r="AC2368">
        <v>349.00490000000002</v>
      </c>
      <c r="AD2368">
        <v>8.7407649999999997</v>
      </c>
      <c r="AE2368">
        <v>1462.675</v>
      </c>
      <c r="AF2368">
        <v>31.263829999999999</v>
      </c>
      <c r="AG2368">
        <v>1111.4079999999999</v>
      </c>
      <c r="AH2368">
        <v>64.014949999999999</v>
      </c>
      <c r="AI2368">
        <v>92.522450000000006</v>
      </c>
      <c r="AJ2368">
        <v>576.09690000000001</v>
      </c>
      <c r="AK2368">
        <v>32.376379999999997</v>
      </c>
      <c r="AL2368">
        <v>174.0712</v>
      </c>
      <c r="AM2368">
        <v>48.152250000000002</v>
      </c>
      <c r="AN2368">
        <v>133.298</v>
      </c>
      <c r="AO2368">
        <v>38.08963</v>
      </c>
      <c r="AP2368">
        <v>906.94910000000004</v>
      </c>
      <c r="AQ2368">
        <v>20.561979999999998</v>
      </c>
      <c r="AR2368">
        <v>452.93369999999999</v>
      </c>
      <c r="AS2368">
        <v>110.31180000000001</v>
      </c>
      <c r="AT2368">
        <v>8.8018409999999996</v>
      </c>
      <c r="AU2368">
        <v>53.321640000000002</v>
      </c>
      <c r="AV2368">
        <v>36.862789999999997</v>
      </c>
      <c r="AW2368">
        <v>601.30970000000002</v>
      </c>
      <c r="AX2368">
        <v>218.61279999999999</v>
      </c>
      <c r="AY2368">
        <v>123.8151</v>
      </c>
      <c r="AZ2368">
        <v>9422.2060000000001</v>
      </c>
      <c r="BA2368">
        <v>427.07799999999997</v>
      </c>
      <c r="BB2368">
        <v>314.74290000000002</v>
      </c>
      <c r="BC2368">
        <v>315.44619999999998</v>
      </c>
      <c r="BD2368">
        <v>5515.2049999999999</v>
      </c>
      <c r="BE2368">
        <v>4156.6540000000005</v>
      </c>
      <c r="BF2368">
        <v>1124.672</v>
      </c>
      <c r="BG2368">
        <v>257.50749999999999</v>
      </c>
      <c r="BH2368">
        <v>173.50880000000001</v>
      </c>
      <c r="BI2368" t="e">
        <f>SUM(#REF!)</f>
        <v>#REF!</v>
      </c>
      <c r="BJ2368">
        <v>15339.72</v>
      </c>
      <c r="BK2368" t="e">
        <f>SUM(#REF!)</f>
        <v>#REF!</v>
      </c>
      <c r="BL2368">
        <v>12032.07</v>
      </c>
      <c r="BM2368">
        <v>3131.0680000000002</v>
      </c>
      <c r="BN2368">
        <v>2047.6669999999999</v>
      </c>
      <c r="BO2368">
        <v>773.08789999999999</v>
      </c>
      <c r="BP2368" t="e">
        <f>SUM(#REF!)</f>
        <v>#REF!</v>
      </c>
      <c r="BQ2368">
        <v>5790.7439999999997</v>
      </c>
      <c r="BR2368">
        <v>773.76880000000006</v>
      </c>
      <c r="BS2368">
        <v>381.69240000000002</v>
      </c>
      <c r="BT2368">
        <v>19100.57</v>
      </c>
      <c r="BU2368">
        <v>2683.0949999999998</v>
      </c>
      <c r="BV2368">
        <v>404.22859999999997</v>
      </c>
      <c r="BW2368">
        <v>647.63509999999997</v>
      </c>
      <c r="BX2368">
        <v>928.94410000000005</v>
      </c>
      <c r="BY2368">
        <v>988.75289999999995</v>
      </c>
      <c r="BZ2368">
        <v>277.39859999999999</v>
      </c>
      <c r="CA2368">
        <v>9182.8240000000005</v>
      </c>
      <c r="CB2368">
        <v>370.45150000000001</v>
      </c>
      <c r="CC2368">
        <v>1418.0840000000001</v>
      </c>
      <c r="CD2368">
        <v>7366.4719999999998</v>
      </c>
      <c r="CE2368">
        <v>5040.6779999999999</v>
      </c>
      <c r="CF2368">
        <v>474.33550000000002</v>
      </c>
      <c r="CG2368">
        <v>1639.8009999999999</v>
      </c>
      <c r="CH2368" t="e">
        <f>SUM(#REF!)</f>
        <v>#REF!</v>
      </c>
      <c r="CI2368">
        <v>13366.09</v>
      </c>
      <c r="CJ2368">
        <v>3083.3710000000001</v>
      </c>
      <c r="CK2368">
        <v>696.05709999999999</v>
      </c>
      <c r="CL2368">
        <v>12244.44</v>
      </c>
      <c r="CM2368">
        <v>861.51379999999995</v>
      </c>
      <c r="CN2368">
        <v>1051.3309999999999</v>
      </c>
      <c r="CO2368">
        <v>6913.64</v>
      </c>
      <c r="CP2368">
        <v>9899.0580000000009</v>
      </c>
      <c r="CQ2368">
        <v>3058.2660000000001</v>
      </c>
      <c r="CR2368">
        <v>9984.5949999999993</v>
      </c>
      <c r="CS2368">
        <v>210.15989999999999</v>
      </c>
      <c r="CT2368">
        <v>210.82249999999999</v>
      </c>
      <c r="CU2368">
        <v>223.12540000000001</v>
      </c>
      <c r="CV2368">
        <v>2370.2539999999999</v>
      </c>
      <c r="CW2368">
        <v>835.61739999999998</v>
      </c>
      <c r="CX2368">
        <v>2882.616</v>
      </c>
      <c r="CY2368">
        <v>1105.954</v>
      </c>
      <c r="CZ2368">
        <v>389.87470000000002</v>
      </c>
      <c r="DA2368">
        <v>1396.539</v>
      </c>
      <c r="DB2368">
        <v>2097.5619999999999</v>
      </c>
      <c r="DC2368">
        <v>129.87209999999999</v>
      </c>
      <c r="DD2368">
        <v>2061.7159999999999</v>
      </c>
      <c r="DE2368">
        <v>18827.73</v>
      </c>
      <c r="DF2368">
        <v>1096.431</v>
      </c>
      <c r="DG2368">
        <v>8834.6689999999999</v>
      </c>
      <c r="DH2368">
        <v>271.7672</v>
      </c>
      <c r="DI2368">
        <v>2721.0279999999998</v>
      </c>
      <c r="DJ2368">
        <v>15864.29</v>
      </c>
      <c r="DK2368">
        <v>11112.81</v>
      </c>
      <c r="DL2368">
        <v>370.30419999999998</v>
      </c>
      <c r="DM2368">
        <v>1970.0450000000001</v>
      </c>
      <c r="DN2368">
        <v>525.32069999999999</v>
      </c>
      <c r="DO2368">
        <v>1271.8579999999999</v>
      </c>
      <c r="DP2368">
        <v>896.97659999999996</v>
      </c>
      <c r="DQ2368">
        <v>580.36249999999995</v>
      </c>
      <c r="DR2368">
        <v>10359.799999999999</v>
      </c>
      <c r="DS2368">
        <v>180.4973</v>
      </c>
      <c r="DT2368">
        <v>347.291</v>
      </c>
      <c r="DU2368">
        <v>262.94450000000001</v>
      </c>
      <c r="DV2368">
        <v>210.2637</v>
      </c>
      <c r="DW2368">
        <v>174.7902</v>
      </c>
      <c r="DX2368">
        <v>235.9487</v>
      </c>
      <c r="DY2368">
        <v>101.9465</v>
      </c>
      <c r="DZ2368">
        <v>3737.174</v>
      </c>
      <c r="EA2368">
        <v>4100.451</v>
      </c>
      <c r="EB2368">
        <v>4753.8729999999996</v>
      </c>
      <c r="EC2368">
        <v>1688.08</v>
      </c>
      <c r="ED2368">
        <v>1704.1279999999999</v>
      </c>
      <c r="EE2368">
        <v>1079.52</v>
      </c>
      <c r="EF2368">
        <v>845.88160000000005</v>
      </c>
      <c r="EG2368">
        <v>434.63839999999999</v>
      </c>
      <c r="EH2368">
        <v>4386.3549999999996</v>
      </c>
      <c r="EI2368">
        <v>5203.2969999999996</v>
      </c>
      <c r="EJ2368">
        <v>0.13666690000000001</v>
      </c>
      <c r="EK2368" t="e">
        <f>SUM(#REF!)</f>
        <v>#REF!</v>
      </c>
      <c r="EL2368">
        <v>15.875450000000001</v>
      </c>
      <c r="EM2368">
        <v>770.36969999999997</v>
      </c>
      <c r="EN2368">
        <v>147.1711</v>
      </c>
      <c r="EO2368" t="e">
        <f>SUM(#REF!)</f>
        <v>#REF!</v>
      </c>
      <c r="EP2368">
        <v>248.6037</v>
      </c>
      <c r="EQ2368">
        <v>569.56010000000003</v>
      </c>
      <c r="ER2368">
        <v>535.74260000000004</v>
      </c>
      <c r="ES2368">
        <v>245.3511</v>
      </c>
      <c r="ET2368">
        <v>211.66139999999999</v>
      </c>
      <c r="EU2368">
        <v>115.9324</v>
      </c>
      <c r="EV2368">
        <v>7176.8829999999998</v>
      </c>
      <c r="EW2368">
        <v>106.6437</v>
      </c>
      <c r="EX2368">
        <v>285.48149999999998</v>
      </c>
      <c r="EY2368">
        <v>160.0821</v>
      </c>
      <c r="EZ2368">
        <v>298.92520000000002</v>
      </c>
      <c r="FA2368" t="e">
        <f>SUM(#REF!)</f>
        <v>#REF!</v>
      </c>
      <c r="FB2368">
        <v>4338.7790000000005</v>
      </c>
      <c r="FC2368">
        <v>241.214</v>
      </c>
      <c r="FD2368" t="e">
        <f>SUM(#REF!)</f>
        <v>#REF!</v>
      </c>
      <c r="FE2368">
        <v>2129.4009999999998</v>
      </c>
      <c r="FF2368">
        <v>1937.616</v>
      </c>
      <c r="FG2368">
        <v>742.56880000000001</v>
      </c>
      <c r="FH2368">
        <v>9.0397320000000008</v>
      </c>
      <c r="FI2368">
        <v>23.986260000000001</v>
      </c>
      <c r="FJ2368">
        <v>1361.4190000000001</v>
      </c>
      <c r="FK2368">
        <v>410.78160000000003</v>
      </c>
      <c r="FL2368">
        <v>349.25299999999999</v>
      </c>
      <c r="FM2368">
        <v>3293.6660000000002</v>
      </c>
      <c r="FN2368">
        <v>909110.6</v>
      </c>
    </row>
    <row r="2369" spans="1:170" hidden="1" outlineLevel="1" x14ac:dyDescent="0.35">
      <c r="A2369">
        <v>2368</v>
      </c>
      <c r="B2369">
        <v>2015</v>
      </c>
      <c r="C2369">
        <v>4</v>
      </c>
      <c r="D2369">
        <v>9</v>
      </c>
      <c r="E2369">
        <v>15</v>
      </c>
      <c r="F2369">
        <v>319.65550000000002</v>
      </c>
      <c r="G2369">
        <v>15.292160000000001</v>
      </c>
      <c r="H2369">
        <v>42.51681</v>
      </c>
      <c r="I2369">
        <v>49.803460000000001</v>
      </c>
      <c r="J2369">
        <v>152.37690000000001</v>
      </c>
      <c r="K2369">
        <v>5.491638</v>
      </c>
      <c r="L2369">
        <v>226.81139999999999</v>
      </c>
      <c r="M2369">
        <v>244.6114</v>
      </c>
      <c r="N2369">
        <v>255.69049999999999</v>
      </c>
      <c r="O2369">
        <v>51.498919999999998</v>
      </c>
      <c r="P2369">
        <v>11.802680000000001</v>
      </c>
      <c r="Q2369">
        <v>24.535489999999999</v>
      </c>
      <c r="R2369">
        <v>2661.0610000000001</v>
      </c>
      <c r="S2369">
        <v>8820.6869999999999</v>
      </c>
      <c r="T2369">
        <v>19.732019999999999</v>
      </c>
      <c r="U2369">
        <v>3.9991780000000001</v>
      </c>
      <c r="V2369">
        <v>595.90210000000002</v>
      </c>
      <c r="W2369">
        <v>73.951729999999998</v>
      </c>
      <c r="X2369">
        <v>322.03469999999999</v>
      </c>
      <c r="Y2369">
        <v>17.995419999999999</v>
      </c>
      <c r="Z2369">
        <v>9.0611049999999995</v>
      </c>
      <c r="AA2369">
        <v>9.0063940000000002</v>
      </c>
      <c r="AB2369">
        <v>14.043620000000001</v>
      </c>
      <c r="AC2369">
        <v>561.08460000000002</v>
      </c>
      <c r="AD2369">
        <v>9.0315849999999998</v>
      </c>
      <c r="AE2369">
        <v>1843.4349999999999</v>
      </c>
      <c r="AF2369">
        <v>32.760080000000002</v>
      </c>
      <c r="AG2369">
        <v>1400.375</v>
      </c>
      <c r="AH2369">
        <v>102.9149</v>
      </c>
      <c r="AI2369">
        <v>95.600830000000002</v>
      </c>
      <c r="AJ2369">
        <v>603.66819999999996</v>
      </c>
      <c r="AK2369">
        <v>33.453589999999998</v>
      </c>
      <c r="AL2369">
        <v>213.6764</v>
      </c>
      <c r="AM2369">
        <v>50.456760000000003</v>
      </c>
      <c r="AN2369">
        <v>139.67750000000001</v>
      </c>
      <c r="AO2369">
        <v>39.52055</v>
      </c>
      <c r="AP2369">
        <v>941.02049999999997</v>
      </c>
      <c r="AQ2369">
        <v>21.38194</v>
      </c>
      <c r="AR2369">
        <v>470.99549999999999</v>
      </c>
      <c r="AS2369">
        <v>113.9821</v>
      </c>
      <c r="AT2369">
        <v>9.0946940000000005</v>
      </c>
      <c r="AU2369">
        <v>55.873559999999998</v>
      </c>
      <c r="AV2369">
        <v>38.089280000000002</v>
      </c>
      <c r="AW2369">
        <v>757.65030000000002</v>
      </c>
      <c r="AX2369">
        <v>359.44990000000001</v>
      </c>
      <c r="AY2369">
        <v>199.05369999999999</v>
      </c>
      <c r="AZ2369">
        <v>12179.92</v>
      </c>
      <c r="BA2369">
        <v>447.51749999999998</v>
      </c>
      <c r="BB2369">
        <v>329.80610000000001</v>
      </c>
      <c r="BC2369">
        <v>469.8134</v>
      </c>
      <c r="BD2369">
        <v>5884.5540000000001</v>
      </c>
      <c r="BE2369">
        <v>4268.2420000000002</v>
      </c>
      <c r="BF2369">
        <v>1232.383</v>
      </c>
      <c r="BG2369">
        <v>196.8382</v>
      </c>
      <c r="BH2369">
        <v>178.16669999999999</v>
      </c>
      <c r="BI2369" t="e">
        <f>SUM(#REF!)</f>
        <v>#REF!</v>
      </c>
      <c r="BJ2369">
        <v>14084.65</v>
      </c>
      <c r="BK2369" t="e">
        <f>SUM(#REF!)</f>
        <v>#REF!</v>
      </c>
      <c r="BL2369">
        <v>12837.85</v>
      </c>
      <c r="BM2369">
        <v>3430.9340000000002</v>
      </c>
      <c r="BN2369">
        <v>2331.904</v>
      </c>
      <c r="BO2369">
        <v>847.12739999999997</v>
      </c>
      <c r="BP2369" t="e">
        <f>SUM(#REF!)</f>
        <v>#REF!</v>
      </c>
      <c r="BQ2369">
        <v>6066.4939999999997</v>
      </c>
      <c r="BR2369">
        <v>801.9058</v>
      </c>
      <c r="BS2369">
        <v>362.10219999999998</v>
      </c>
      <c r="BT2369">
        <v>14310.27</v>
      </c>
      <c r="BU2369">
        <v>2940.058</v>
      </c>
      <c r="BV2369">
        <v>383.48180000000002</v>
      </c>
      <c r="BW2369">
        <v>737.53340000000003</v>
      </c>
      <c r="BX2369">
        <v>953.88220000000001</v>
      </c>
      <c r="BY2369">
        <v>1029.6669999999999</v>
      </c>
      <c r="BZ2369">
        <v>210.92519999999999</v>
      </c>
      <c r="CA2369">
        <v>7019.3310000000001</v>
      </c>
      <c r="CB2369">
        <v>380.3965</v>
      </c>
      <c r="CC2369">
        <v>1513.0530000000001</v>
      </c>
      <c r="CD2369">
        <v>7840.0309999999999</v>
      </c>
      <c r="CE2369">
        <v>3853.0839999999998</v>
      </c>
      <c r="CF2369">
        <v>355.37509999999997</v>
      </c>
      <c r="CG2369">
        <v>1796.846</v>
      </c>
      <c r="CH2369" t="e">
        <f>SUM(#REF!)</f>
        <v>#REF!</v>
      </c>
      <c r="CI2369">
        <v>14646.18</v>
      </c>
      <c r="CJ2369">
        <v>2356.922</v>
      </c>
      <c r="CK2369">
        <v>762.7192</v>
      </c>
      <c r="CL2369">
        <v>11616</v>
      </c>
      <c r="CM2369">
        <v>902.53830000000005</v>
      </c>
      <c r="CN2369">
        <v>1101.395</v>
      </c>
      <c r="CO2369">
        <v>9431.6239999999998</v>
      </c>
      <c r="CP2369">
        <v>7526.933</v>
      </c>
      <c r="CQ2369">
        <v>3203.8980000000001</v>
      </c>
      <c r="CR2369">
        <v>9472.1409999999996</v>
      </c>
      <c r="CS2369">
        <v>230.28710000000001</v>
      </c>
      <c r="CT2369">
        <v>208.83359999999999</v>
      </c>
      <c r="CU2369">
        <v>332.71350000000001</v>
      </c>
      <c r="CV2369">
        <v>2414.42</v>
      </c>
      <c r="CW2369">
        <v>1246.0309999999999</v>
      </c>
      <c r="CX2369">
        <v>2936.3290000000002</v>
      </c>
      <c r="CY2369">
        <v>1184.951</v>
      </c>
      <c r="CZ2369">
        <v>386.19670000000002</v>
      </c>
      <c r="DA2369">
        <v>1605.396</v>
      </c>
      <c r="DB2369">
        <v>2136.6460000000002</v>
      </c>
      <c r="DC2369">
        <v>139.14859999999999</v>
      </c>
      <c r="DD2369">
        <v>2042.2660000000001</v>
      </c>
      <c r="DE2369">
        <v>19178.560000000001</v>
      </c>
      <c r="DF2369">
        <v>1116.8620000000001</v>
      </c>
      <c r="DG2369">
        <v>8999.2900000000009</v>
      </c>
      <c r="DH2369">
        <v>291.17910000000001</v>
      </c>
      <c r="DI2369">
        <v>2969.902</v>
      </c>
      <c r="DJ2369">
        <v>16159.89</v>
      </c>
      <c r="DK2369">
        <v>11323.81</v>
      </c>
      <c r="DL2369">
        <v>552.17920000000004</v>
      </c>
      <c r="DM2369">
        <v>2150.232</v>
      </c>
      <c r="DN2369">
        <v>520.36490000000003</v>
      </c>
      <c r="DO2369">
        <v>1259.8589999999999</v>
      </c>
      <c r="DP2369">
        <v>914.00779999999997</v>
      </c>
      <c r="DQ2369">
        <v>591.38199999999995</v>
      </c>
      <c r="DR2369">
        <v>10552.84</v>
      </c>
      <c r="DS2369">
        <v>178.7945</v>
      </c>
      <c r="DT2369">
        <v>372.09750000000003</v>
      </c>
      <c r="DU2369">
        <v>267.84410000000003</v>
      </c>
      <c r="DV2369">
        <v>225.2826</v>
      </c>
      <c r="DW2369">
        <v>187.27520000000001</v>
      </c>
      <c r="DX2369">
        <v>233.72280000000001</v>
      </c>
      <c r="DY2369">
        <v>100.9847</v>
      </c>
      <c r="DZ2369">
        <v>3806.8110000000001</v>
      </c>
      <c r="EA2369">
        <v>4176.857</v>
      </c>
      <c r="EB2369">
        <v>4709.0249999999996</v>
      </c>
      <c r="EC2369">
        <v>1720.1320000000001</v>
      </c>
      <c r="ED2369">
        <v>1825.8520000000001</v>
      </c>
      <c r="EE2369">
        <v>1069.336</v>
      </c>
      <c r="EF2369">
        <v>837.90160000000003</v>
      </c>
      <c r="EG2369">
        <v>430.53809999999999</v>
      </c>
      <c r="EH2369">
        <v>4468.0889999999999</v>
      </c>
      <c r="EI2369">
        <v>6175.0389999999998</v>
      </c>
      <c r="EJ2369">
        <v>0.1191794</v>
      </c>
      <c r="EK2369" t="e">
        <f>SUM(#REF!)</f>
        <v>#REF!</v>
      </c>
      <c r="EL2369">
        <v>13.84408</v>
      </c>
      <c r="EM2369">
        <v>671.79549999999995</v>
      </c>
      <c r="EN2369">
        <v>120.7332</v>
      </c>
      <c r="EO2369" t="e">
        <f>SUM(#REF!)</f>
        <v>#REF!</v>
      </c>
      <c r="EP2369">
        <v>300.35919999999999</v>
      </c>
      <c r="EQ2369">
        <v>588.85299999999995</v>
      </c>
      <c r="ER2369">
        <v>523.53200000000004</v>
      </c>
      <c r="ES2369">
        <v>296.42950000000002</v>
      </c>
      <c r="ET2369">
        <v>255.72620000000001</v>
      </c>
      <c r="EU2369">
        <v>119.85939999999999</v>
      </c>
      <c r="EV2369">
        <v>9071.1530000000002</v>
      </c>
      <c r="EW2369">
        <v>128.84530000000001</v>
      </c>
      <c r="EX2369">
        <v>295.15179999999998</v>
      </c>
      <c r="EY2369">
        <v>193.40880000000001</v>
      </c>
      <c r="EZ2369">
        <v>292.1121</v>
      </c>
      <c r="FA2369" t="e">
        <f>SUM(#REF!)</f>
        <v>#REF!</v>
      </c>
      <c r="FB2369">
        <v>4384.451</v>
      </c>
      <c r="FC2369">
        <v>239.9511</v>
      </c>
      <c r="FD2369" t="e">
        <f>SUM(#REF!)</f>
        <v>#REF!</v>
      </c>
      <c r="FE2369">
        <v>2118.252</v>
      </c>
      <c r="FF2369">
        <v>1937.616</v>
      </c>
      <c r="FG2369">
        <v>742.56880000000001</v>
      </c>
      <c r="FH2369">
        <v>9.1348870000000009</v>
      </c>
      <c r="FI2369">
        <v>23.860669999999999</v>
      </c>
      <c r="FJ2369">
        <v>1361.4190000000001</v>
      </c>
      <c r="FK2369">
        <v>415.10559999999998</v>
      </c>
      <c r="FL2369">
        <v>352.92930000000001</v>
      </c>
      <c r="FM2369">
        <v>3276.4209999999998</v>
      </c>
      <c r="FN2369">
        <v>859870.3</v>
      </c>
    </row>
    <row r="2370" spans="1:170" hidden="1" outlineLevel="1" x14ac:dyDescent="0.35">
      <c r="A2370">
        <v>2369</v>
      </c>
      <c r="B2370">
        <v>2015</v>
      </c>
      <c r="C2370">
        <v>4</v>
      </c>
      <c r="D2370">
        <v>9</v>
      </c>
      <c r="E2370">
        <v>16</v>
      </c>
      <c r="F2370">
        <v>334.95389999999998</v>
      </c>
      <c r="G2370">
        <v>24.58475</v>
      </c>
      <c r="H2370">
        <v>44.935870000000001</v>
      </c>
      <c r="I2370">
        <v>51.674430000000001</v>
      </c>
      <c r="J2370">
        <v>250.5427</v>
      </c>
      <c r="K2370">
        <v>5.8040940000000001</v>
      </c>
      <c r="L2370">
        <v>235.3321</v>
      </c>
      <c r="M2370">
        <v>258.529</v>
      </c>
      <c r="N2370">
        <v>270.23840000000001</v>
      </c>
      <c r="O2370">
        <v>54.429029999999997</v>
      </c>
      <c r="P2370">
        <v>12.19538</v>
      </c>
      <c r="Q2370">
        <v>30.11787</v>
      </c>
      <c r="R2370">
        <v>3353.7809999999999</v>
      </c>
      <c r="S2370">
        <v>9553.893</v>
      </c>
      <c r="T2370">
        <v>24.221509999999999</v>
      </c>
      <c r="U2370">
        <v>5.0402329999999997</v>
      </c>
      <c r="V2370">
        <v>731.48350000000005</v>
      </c>
      <c r="W2370">
        <v>78.159329999999997</v>
      </c>
      <c r="X2370">
        <v>334.13260000000002</v>
      </c>
      <c r="Y2370">
        <v>18.67145</v>
      </c>
      <c r="Z2370">
        <v>9.4015039999999992</v>
      </c>
      <c r="AA2370">
        <v>9.3447379999999995</v>
      </c>
      <c r="AB2370">
        <v>14.842650000000001</v>
      </c>
      <c r="AC2370">
        <v>688.74419999999998</v>
      </c>
      <c r="AD2370">
        <v>9.3708749999999998</v>
      </c>
      <c r="AE2370">
        <v>1996.6679999999999</v>
      </c>
      <c r="AF2370">
        <v>53.865130000000001</v>
      </c>
      <c r="AG2370">
        <v>1764.9169999999999</v>
      </c>
      <c r="AH2370">
        <v>126.3304</v>
      </c>
      <c r="AI2370">
        <v>99.192279999999997</v>
      </c>
      <c r="AJ2370">
        <v>992.56989999999996</v>
      </c>
      <c r="AK2370">
        <v>34.710349999999998</v>
      </c>
      <c r="AL2370">
        <v>222.93889999999999</v>
      </c>
      <c r="AM2370">
        <v>82.962569999999999</v>
      </c>
      <c r="AN2370">
        <v>229.66200000000001</v>
      </c>
      <c r="AO2370">
        <v>41.769129999999997</v>
      </c>
      <c r="AP2370">
        <v>994.56140000000005</v>
      </c>
      <c r="AQ2370">
        <v>34.375100000000003</v>
      </c>
      <c r="AR2370">
        <v>757.20510000000002</v>
      </c>
      <c r="AS2370">
        <v>118.2641</v>
      </c>
      <c r="AT2370">
        <v>9.4363550000000007</v>
      </c>
      <c r="AU2370">
        <v>91.869029999999995</v>
      </c>
      <c r="AV2370">
        <v>39.520189999999999</v>
      </c>
      <c r="AW2370">
        <v>954.87990000000002</v>
      </c>
      <c r="AX2370">
        <v>390.98059999999998</v>
      </c>
      <c r="AY2370">
        <v>244.34299999999999</v>
      </c>
      <c r="AZ2370">
        <v>14707.83</v>
      </c>
      <c r="BA2370">
        <v>735.822</v>
      </c>
      <c r="BB2370">
        <v>542.27739999999994</v>
      </c>
      <c r="BC2370">
        <v>500.01569999999998</v>
      </c>
      <c r="BD2370">
        <v>5609.107</v>
      </c>
      <c r="BE2370">
        <v>3821.89</v>
      </c>
      <c r="BF2370">
        <v>1314.915</v>
      </c>
      <c r="BG2370">
        <v>152.34739999999999</v>
      </c>
      <c r="BH2370">
        <v>159.53489999999999</v>
      </c>
      <c r="BI2370" t="e">
        <f>SUM(#REF!)</f>
        <v>#REF!</v>
      </c>
      <c r="BJ2370">
        <v>10412.42</v>
      </c>
      <c r="BK2370" t="e">
        <f>SUM(#REF!)</f>
        <v>#REF!</v>
      </c>
      <c r="BL2370">
        <v>12236.93</v>
      </c>
      <c r="BM2370">
        <v>3660.7020000000002</v>
      </c>
      <c r="BN2370">
        <v>2555.2330000000002</v>
      </c>
      <c r="BO2370">
        <v>903.85900000000004</v>
      </c>
      <c r="BP2370" t="e">
        <f>SUM(#REF!)</f>
        <v>#REF!</v>
      </c>
      <c r="BQ2370">
        <v>6287.0940000000001</v>
      </c>
      <c r="BR2370">
        <v>745.63170000000002</v>
      </c>
      <c r="BS2370">
        <v>276.79020000000003</v>
      </c>
      <c r="BT2370">
        <v>11490.66</v>
      </c>
      <c r="BU2370">
        <v>3136.951</v>
      </c>
      <c r="BV2370">
        <v>293.1327</v>
      </c>
      <c r="BW2370">
        <v>808.16780000000006</v>
      </c>
      <c r="BX2370">
        <v>854.12980000000005</v>
      </c>
      <c r="BY2370">
        <v>976.81970000000001</v>
      </c>
      <c r="BZ2370">
        <v>162.3485</v>
      </c>
      <c r="CA2370">
        <v>5432.77</v>
      </c>
      <c r="CB2370">
        <v>340.6164</v>
      </c>
      <c r="CC2370">
        <v>1442.229</v>
      </c>
      <c r="CD2370">
        <v>8050.5020000000004</v>
      </c>
      <c r="CE2370">
        <v>2982.181</v>
      </c>
      <c r="CF2370">
        <v>285.35419999999999</v>
      </c>
      <c r="CG2370">
        <v>1917.18</v>
      </c>
      <c r="CH2370" t="e">
        <f>SUM(#REF!)</f>
        <v>#REF!</v>
      </c>
      <c r="CI2370">
        <v>15627.02</v>
      </c>
      <c r="CJ2370">
        <v>1824.193</v>
      </c>
      <c r="CK2370">
        <v>813.79809999999998</v>
      </c>
      <c r="CL2370">
        <v>8879.25</v>
      </c>
      <c r="CM2370">
        <v>935.35789999999997</v>
      </c>
      <c r="CN2370">
        <v>1141.4449999999999</v>
      </c>
      <c r="CO2370">
        <v>14536.82</v>
      </c>
      <c r="CP2370">
        <v>5793.4579999999996</v>
      </c>
      <c r="CQ2370">
        <v>3320.4029999999998</v>
      </c>
      <c r="CR2370">
        <v>7240.4849999999997</v>
      </c>
      <c r="CS2370">
        <v>245.70930000000001</v>
      </c>
      <c r="CT2370">
        <v>223.75030000000001</v>
      </c>
      <c r="CU2370">
        <v>361.34469999999999</v>
      </c>
      <c r="CV2370">
        <v>2635.2510000000002</v>
      </c>
      <c r="CW2370">
        <v>1353.2570000000001</v>
      </c>
      <c r="CX2370">
        <v>3204.8960000000002</v>
      </c>
      <c r="CY2370">
        <v>1437.74</v>
      </c>
      <c r="CZ2370">
        <v>413.78210000000001</v>
      </c>
      <c r="DA2370">
        <v>2166.5059999999999</v>
      </c>
      <c r="DB2370">
        <v>2332.0709999999999</v>
      </c>
      <c r="DC2370">
        <v>168.83369999999999</v>
      </c>
      <c r="DD2370">
        <v>2188.1419999999998</v>
      </c>
      <c r="DE2370">
        <v>20932.7</v>
      </c>
      <c r="DF2370">
        <v>1219.0139999999999</v>
      </c>
      <c r="DG2370">
        <v>9822.3960000000006</v>
      </c>
      <c r="DH2370">
        <v>353.29730000000001</v>
      </c>
      <c r="DI2370">
        <v>3451.06</v>
      </c>
      <c r="DJ2370">
        <v>17637.93</v>
      </c>
      <c r="DK2370">
        <v>11534.82</v>
      </c>
      <c r="DL2370">
        <v>599.6961</v>
      </c>
      <c r="DM2370">
        <v>2498.5940000000001</v>
      </c>
      <c r="DN2370">
        <v>557.53380000000004</v>
      </c>
      <c r="DO2370">
        <v>1349.8489999999999</v>
      </c>
      <c r="DP2370">
        <v>931.03899999999999</v>
      </c>
      <c r="DQ2370">
        <v>602.40160000000003</v>
      </c>
      <c r="DR2370">
        <v>11518.04</v>
      </c>
      <c r="DS2370">
        <v>191.56559999999999</v>
      </c>
      <c r="DT2370">
        <v>451.47829999999999</v>
      </c>
      <c r="DU2370">
        <v>292.34199999999998</v>
      </c>
      <c r="DV2370">
        <v>273.34289999999999</v>
      </c>
      <c r="DW2370">
        <v>227.22730000000001</v>
      </c>
      <c r="DX2370">
        <v>250.41720000000001</v>
      </c>
      <c r="DY2370">
        <v>108.1979</v>
      </c>
      <c r="DZ2370">
        <v>4154.9949999999999</v>
      </c>
      <c r="EA2370">
        <v>4558.8860000000004</v>
      </c>
      <c r="EB2370">
        <v>5045.384</v>
      </c>
      <c r="EC2370">
        <v>1752.1849999999999</v>
      </c>
      <c r="ED2370">
        <v>2215.3670000000002</v>
      </c>
      <c r="EE2370">
        <v>1145.7170000000001</v>
      </c>
      <c r="EF2370">
        <v>897.75170000000003</v>
      </c>
      <c r="EG2370">
        <v>461.29079999999999</v>
      </c>
      <c r="EH2370">
        <v>4876.7550000000001</v>
      </c>
      <c r="EI2370">
        <v>7098.5379999999996</v>
      </c>
      <c r="EJ2370">
        <v>0.1102152</v>
      </c>
      <c r="EK2370" t="e">
        <f>SUM(#REF!)</f>
        <v>#REF!</v>
      </c>
      <c r="EL2370">
        <v>12.80278</v>
      </c>
      <c r="EM2370">
        <v>621.26589999999999</v>
      </c>
      <c r="EN2370">
        <v>101.3454</v>
      </c>
      <c r="EO2370" t="e">
        <f>SUM(#REF!)</f>
        <v>#REF!</v>
      </c>
      <c r="EP2370">
        <v>310.53339999999997</v>
      </c>
      <c r="EQ2370">
        <v>575.43179999999995</v>
      </c>
      <c r="ER2370">
        <v>517.42669999999998</v>
      </c>
      <c r="ES2370">
        <v>306.47059999999999</v>
      </c>
      <c r="ET2370">
        <v>264.38850000000002</v>
      </c>
      <c r="EU2370">
        <v>117.1276</v>
      </c>
      <c r="EV2370">
        <v>9515.8179999999993</v>
      </c>
      <c r="EW2370">
        <v>133.2098</v>
      </c>
      <c r="EX2370">
        <v>288.4246</v>
      </c>
      <c r="EY2370">
        <v>199.96019999999999</v>
      </c>
      <c r="EZ2370">
        <v>288.70549999999997</v>
      </c>
      <c r="FA2370" t="e">
        <f>SUM(#REF!)</f>
        <v>#REF!</v>
      </c>
      <c r="FB2370">
        <v>4544.3</v>
      </c>
      <c r="FC2370">
        <v>242.4769</v>
      </c>
      <c r="FD2370" t="e">
        <f>SUM(#REF!)</f>
        <v>#REF!</v>
      </c>
      <c r="FE2370">
        <v>2140.5500000000002</v>
      </c>
      <c r="FF2370">
        <v>1927.472</v>
      </c>
      <c r="FG2370">
        <v>738.68100000000004</v>
      </c>
      <c r="FH2370">
        <v>9.4679300000000008</v>
      </c>
      <c r="FI2370">
        <v>24.111840000000001</v>
      </c>
      <c r="FJ2370">
        <v>1354.2909999999999</v>
      </c>
      <c r="FK2370">
        <v>430.23970000000003</v>
      </c>
      <c r="FL2370">
        <v>365.79649999999998</v>
      </c>
      <c r="FM2370">
        <v>3310.91</v>
      </c>
      <c r="FN2370">
        <v>819841.8</v>
      </c>
    </row>
    <row r="2371" spans="1:170" hidden="1" outlineLevel="1" x14ac:dyDescent="0.35">
      <c r="A2371">
        <v>2370</v>
      </c>
      <c r="B2371">
        <v>2015</v>
      </c>
      <c r="C2371">
        <v>4</v>
      </c>
      <c r="D2371">
        <v>9</v>
      </c>
      <c r="E2371">
        <v>17</v>
      </c>
      <c r="F2371">
        <v>550.74149999999997</v>
      </c>
      <c r="G2371">
        <v>30.178339999999999</v>
      </c>
      <c r="H2371">
        <v>76.970100000000002</v>
      </c>
      <c r="I2371">
        <v>54.614519999999999</v>
      </c>
      <c r="J2371">
        <v>272.52019999999999</v>
      </c>
      <c r="K2371">
        <v>9.9417589999999993</v>
      </c>
      <c r="L2371">
        <v>248.7217</v>
      </c>
      <c r="M2371">
        <v>442.83100000000002</v>
      </c>
      <c r="N2371">
        <v>462.88799999999998</v>
      </c>
      <c r="O2371">
        <v>93.230800000000002</v>
      </c>
      <c r="P2371">
        <v>12.65352</v>
      </c>
      <c r="Q2371">
        <v>31.42343</v>
      </c>
      <c r="R2371">
        <v>3632.5590000000002</v>
      </c>
      <c r="S2371">
        <v>9864.9500000000007</v>
      </c>
      <c r="T2371">
        <v>25.271470000000001</v>
      </c>
      <c r="U2371">
        <v>5.4591950000000002</v>
      </c>
      <c r="V2371">
        <v>763.19209999999998</v>
      </c>
      <c r="W2371">
        <v>133.87809999999999</v>
      </c>
      <c r="X2371">
        <v>353.14359999999999</v>
      </c>
      <c r="Y2371">
        <v>19.733789999999999</v>
      </c>
      <c r="Z2371">
        <v>9.9364170000000005</v>
      </c>
      <c r="AA2371">
        <v>9.8764210000000006</v>
      </c>
      <c r="AB2371">
        <v>25.42379</v>
      </c>
      <c r="AC2371">
        <v>718.6001</v>
      </c>
      <c r="AD2371">
        <v>9.9040459999999992</v>
      </c>
      <c r="AE2371">
        <v>2061.6759999999999</v>
      </c>
      <c r="AF2371">
        <v>58.590139999999998</v>
      </c>
      <c r="AG2371">
        <v>1911.623</v>
      </c>
      <c r="AH2371">
        <v>131.8066</v>
      </c>
      <c r="AI2371">
        <v>104.836</v>
      </c>
      <c r="AJ2371">
        <v>1079.6369999999999</v>
      </c>
      <c r="AK2371">
        <v>36.685250000000003</v>
      </c>
      <c r="AL2371">
        <v>222.30009999999999</v>
      </c>
      <c r="AM2371">
        <v>90.239980000000003</v>
      </c>
      <c r="AN2371">
        <v>249.80779999999999</v>
      </c>
      <c r="AO2371">
        <v>71.545810000000003</v>
      </c>
      <c r="AP2371">
        <v>1703.5719999999999</v>
      </c>
      <c r="AQ2371">
        <v>42.196219999999997</v>
      </c>
      <c r="AR2371">
        <v>929.48659999999995</v>
      </c>
      <c r="AS2371">
        <v>124.99290000000001</v>
      </c>
      <c r="AT2371">
        <v>9.9732509999999994</v>
      </c>
      <c r="AU2371">
        <v>99.927710000000005</v>
      </c>
      <c r="AV2371">
        <v>41.768749999999997</v>
      </c>
      <c r="AW2371">
        <v>1034.2529999999999</v>
      </c>
      <c r="AX2371">
        <v>412.00099999999998</v>
      </c>
      <c r="AY2371">
        <v>254.9348</v>
      </c>
      <c r="AZ2371">
        <v>13788.59</v>
      </c>
      <c r="BA2371">
        <v>800.36779999999999</v>
      </c>
      <c r="BB2371">
        <v>589.84559999999999</v>
      </c>
      <c r="BC2371">
        <v>513.43899999999996</v>
      </c>
      <c r="BD2371">
        <v>5302.3590000000004</v>
      </c>
      <c r="BE2371">
        <v>2678.1129999999998</v>
      </c>
      <c r="BF2371">
        <v>1253.366</v>
      </c>
      <c r="BG2371">
        <v>125.3832</v>
      </c>
      <c r="BH2371">
        <v>111.79089999999999</v>
      </c>
      <c r="BI2371" t="e">
        <f>SUM(#REF!)</f>
        <v>#REF!</v>
      </c>
      <c r="BJ2371">
        <v>7762.8289999999997</v>
      </c>
      <c r="BK2371" t="e">
        <f>SUM(#REF!)</f>
        <v>#REF!</v>
      </c>
      <c r="BL2371">
        <v>11567.73</v>
      </c>
      <c r="BM2371">
        <v>3489.35</v>
      </c>
      <c r="BN2371">
        <v>2726.3560000000002</v>
      </c>
      <c r="BO2371">
        <v>861.55070000000001</v>
      </c>
      <c r="BP2371" t="e">
        <f>SUM(#REF!)</f>
        <v>#REF!</v>
      </c>
      <c r="BQ2371">
        <v>5845.8940000000002</v>
      </c>
      <c r="BR2371">
        <v>532.49360000000001</v>
      </c>
      <c r="BS2371">
        <v>214.22800000000001</v>
      </c>
      <c r="BT2371">
        <v>8731.6880000000001</v>
      </c>
      <c r="BU2371">
        <v>2990.1149999999998</v>
      </c>
      <c r="BV2371">
        <v>226.8767</v>
      </c>
      <c r="BW2371">
        <v>862.2903</v>
      </c>
      <c r="BX2371">
        <v>598.51430000000005</v>
      </c>
      <c r="BY2371">
        <v>746.6789</v>
      </c>
      <c r="BZ2371">
        <v>131.66849999999999</v>
      </c>
      <c r="CA2371">
        <v>4471.2179999999998</v>
      </c>
      <c r="CB2371">
        <v>238.68010000000001</v>
      </c>
      <c r="CC2371">
        <v>1363.357</v>
      </c>
      <c r="CD2371">
        <v>7208.6189999999997</v>
      </c>
      <c r="CE2371">
        <v>2454.3620000000001</v>
      </c>
      <c r="CF2371">
        <v>216.8391</v>
      </c>
      <c r="CG2371">
        <v>1827.44</v>
      </c>
      <c r="CH2371" t="e">
        <f>SUM(#REF!)</f>
        <v>#REF!</v>
      </c>
      <c r="CI2371">
        <v>14895.54</v>
      </c>
      <c r="CJ2371">
        <v>1501.327</v>
      </c>
      <c r="CK2371">
        <v>775.70540000000005</v>
      </c>
      <c r="CL2371">
        <v>6872.2960000000003</v>
      </c>
      <c r="CM2371">
        <v>869.71870000000001</v>
      </c>
      <c r="CN2371">
        <v>1061.3440000000001</v>
      </c>
      <c r="CO2371">
        <v>15834.74</v>
      </c>
      <c r="CP2371">
        <v>4698.6310000000003</v>
      </c>
      <c r="CQ2371">
        <v>3087.3919999999998</v>
      </c>
      <c r="CR2371">
        <v>5603.9369999999999</v>
      </c>
      <c r="CS2371">
        <v>234.208</v>
      </c>
      <c r="CT2371">
        <v>271.4837</v>
      </c>
      <c r="CU2371">
        <v>383.06490000000002</v>
      </c>
      <c r="CV2371">
        <v>3062.1909999999998</v>
      </c>
      <c r="CW2371">
        <v>1434.6</v>
      </c>
      <c r="CX2371">
        <v>3724.1239999999998</v>
      </c>
      <c r="CY2371">
        <v>2048.6480000000001</v>
      </c>
      <c r="CZ2371">
        <v>502.0557</v>
      </c>
      <c r="DA2371">
        <v>2182.0920000000001</v>
      </c>
      <c r="DB2371">
        <v>2709.893</v>
      </c>
      <c r="DC2371">
        <v>240.57259999999999</v>
      </c>
      <c r="DD2371">
        <v>2654.9459999999999</v>
      </c>
      <c r="DE2371">
        <v>24324.03</v>
      </c>
      <c r="DF2371">
        <v>1416.508</v>
      </c>
      <c r="DG2371">
        <v>11413.73</v>
      </c>
      <c r="DH2371">
        <v>503.41640000000001</v>
      </c>
      <c r="DI2371">
        <v>4347.0079999999998</v>
      </c>
      <c r="DJ2371">
        <v>20495.47</v>
      </c>
      <c r="DK2371">
        <v>12589.83</v>
      </c>
      <c r="DL2371">
        <v>635.74350000000004</v>
      </c>
      <c r="DM2371">
        <v>3147.2669999999998</v>
      </c>
      <c r="DN2371">
        <v>676.47429999999997</v>
      </c>
      <c r="DO2371">
        <v>1637.817</v>
      </c>
      <c r="DP2371">
        <v>1016.1950000000001</v>
      </c>
      <c r="DQ2371">
        <v>657.49929999999995</v>
      </c>
      <c r="DR2371">
        <v>13384.09</v>
      </c>
      <c r="DS2371">
        <v>232.43289999999999</v>
      </c>
      <c r="DT2371">
        <v>643.3152</v>
      </c>
      <c r="DU2371">
        <v>339.7047</v>
      </c>
      <c r="DV2371">
        <v>389.48849999999999</v>
      </c>
      <c r="DW2371">
        <v>323.77800000000002</v>
      </c>
      <c r="DX2371">
        <v>303.83960000000002</v>
      </c>
      <c r="DY2371">
        <v>131.2801</v>
      </c>
      <c r="DZ2371">
        <v>4828.1509999999998</v>
      </c>
      <c r="EA2371">
        <v>5297.4769999999999</v>
      </c>
      <c r="EB2371">
        <v>6121.732</v>
      </c>
      <c r="EC2371">
        <v>1912.4449999999999</v>
      </c>
      <c r="ED2371">
        <v>3156.6950000000002</v>
      </c>
      <c r="EE2371">
        <v>1390.1369999999999</v>
      </c>
      <c r="EF2371">
        <v>1089.2719999999999</v>
      </c>
      <c r="EG2371">
        <v>559.69949999999994</v>
      </c>
      <c r="EH2371">
        <v>5666.8440000000001</v>
      </c>
      <c r="EI2371">
        <v>9579.58</v>
      </c>
      <c r="EJ2371">
        <v>0.1178568</v>
      </c>
      <c r="EK2371" t="e">
        <f>SUM(#REF!)</f>
        <v>#REF!</v>
      </c>
      <c r="EL2371">
        <v>13.690440000000001</v>
      </c>
      <c r="EM2371">
        <v>664.34029999999996</v>
      </c>
      <c r="EN2371">
        <v>91.651449999999997</v>
      </c>
      <c r="EO2371" t="e">
        <f>SUM(#REF!)</f>
        <v>#REF!</v>
      </c>
      <c r="EP2371">
        <v>303.45569999999998</v>
      </c>
      <c r="EQ2371">
        <v>568.72130000000004</v>
      </c>
      <c r="ER2371">
        <v>554.82180000000005</v>
      </c>
      <c r="ES2371">
        <v>299.4855</v>
      </c>
      <c r="ET2371">
        <v>258.36250000000001</v>
      </c>
      <c r="EU2371">
        <v>115.7617</v>
      </c>
      <c r="EV2371">
        <v>9249.0190000000002</v>
      </c>
      <c r="EW2371">
        <v>130.17359999999999</v>
      </c>
      <c r="EX2371">
        <v>285.06110000000001</v>
      </c>
      <c r="EY2371">
        <v>195.40270000000001</v>
      </c>
      <c r="EZ2371">
        <v>309.57069999999999</v>
      </c>
      <c r="FA2371" t="e">
        <f>SUM(#REF!)</f>
        <v>#REF!</v>
      </c>
      <c r="FB2371">
        <v>4726.9859999999999</v>
      </c>
      <c r="FC2371">
        <v>251.31720000000001</v>
      </c>
      <c r="FD2371" t="e">
        <f>SUM(#REF!)</f>
        <v>#REF!</v>
      </c>
      <c r="FE2371">
        <v>2218.5909999999999</v>
      </c>
      <c r="FF2371">
        <v>1947.761</v>
      </c>
      <c r="FG2371">
        <v>746.45659999999998</v>
      </c>
      <c r="FH2371">
        <v>9.8485499999999995</v>
      </c>
      <c r="FI2371">
        <v>24.990919999999999</v>
      </c>
      <c r="FJ2371">
        <v>1368.546</v>
      </c>
      <c r="FK2371">
        <v>447.53579999999999</v>
      </c>
      <c r="FL2371">
        <v>380.50189999999998</v>
      </c>
      <c r="FM2371">
        <v>3431.62</v>
      </c>
      <c r="FN2371">
        <v>776960.7</v>
      </c>
    </row>
    <row r="2372" spans="1:170" hidden="1" outlineLevel="1" x14ac:dyDescent="0.35">
      <c r="A2372">
        <v>2371</v>
      </c>
      <c r="B2372">
        <v>2015</v>
      </c>
      <c r="C2372">
        <v>4</v>
      </c>
      <c r="D2372">
        <v>9</v>
      </c>
      <c r="E2372">
        <v>18</v>
      </c>
      <c r="F2372">
        <v>599.05219999999997</v>
      </c>
      <c r="G2372">
        <v>31.486519999999999</v>
      </c>
      <c r="H2372">
        <v>101.8937</v>
      </c>
      <c r="I2372">
        <v>93.54853</v>
      </c>
      <c r="J2372">
        <v>287.17180000000002</v>
      </c>
      <c r="K2372">
        <v>13.161</v>
      </c>
      <c r="L2372">
        <v>426.03219999999999</v>
      </c>
      <c r="M2372">
        <v>586.22389999999996</v>
      </c>
      <c r="N2372">
        <v>612.77549999999997</v>
      </c>
      <c r="O2372">
        <v>123.4198</v>
      </c>
      <c r="P2372">
        <v>13.37346</v>
      </c>
      <c r="Q2372">
        <v>31.333390000000001</v>
      </c>
      <c r="R2372">
        <v>3750.8290000000002</v>
      </c>
      <c r="S2372">
        <v>9020.652</v>
      </c>
      <c r="T2372">
        <v>25.199059999999999</v>
      </c>
      <c r="U2372">
        <v>5.6369360000000004</v>
      </c>
      <c r="V2372">
        <v>761.00530000000003</v>
      </c>
      <c r="W2372">
        <v>177.22909999999999</v>
      </c>
      <c r="X2372">
        <v>604.89520000000005</v>
      </c>
      <c r="Y2372">
        <v>33.801760000000002</v>
      </c>
      <c r="Z2372">
        <v>17.019960000000001</v>
      </c>
      <c r="AA2372">
        <v>16.917200000000001</v>
      </c>
      <c r="AB2372">
        <v>33.656260000000003</v>
      </c>
      <c r="AC2372">
        <v>716.54110000000003</v>
      </c>
      <c r="AD2372">
        <v>16.96452</v>
      </c>
      <c r="AE2372">
        <v>1885.2260000000001</v>
      </c>
      <c r="AF2372">
        <v>61.74015</v>
      </c>
      <c r="AG2372">
        <v>1973.8610000000001</v>
      </c>
      <c r="AH2372">
        <v>131.4289</v>
      </c>
      <c r="AI2372">
        <v>179.57220000000001</v>
      </c>
      <c r="AJ2372">
        <v>1137.682</v>
      </c>
      <c r="AK2372">
        <v>62.837699999999998</v>
      </c>
      <c r="AL2372">
        <v>191.63800000000001</v>
      </c>
      <c r="AM2372">
        <v>95.0916</v>
      </c>
      <c r="AN2372">
        <v>263.23840000000001</v>
      </c>
      <c r="AO2372">
        <v>94.713030000000003</v>
      </c>
      <c r="AP2372">
        <v>2255.2040000000002</v>
      </c>
      <c r="AQ2372">
        <v>44.025350000000003</v>
      </c>
      <c r="AR2372">
        <v>969.77829999999994</v>
      </c>
      <c r="AS2372">
        <v>214.09880000000001</v>
      </c>
      <c r="AT2372">
        <v>17.08306</v>
      </c>
      <c r="AU2372">
        <v>105.3002</v>
      </c>
      <c r="AV2372">
        <v>71.545159999999996</v>
      </c>
      <c r="AW2372">
        <v>1067.9259999999999</v>
      </c>
      <c r="AX2372">
        <v>418.83269999999999</v>
      </c>
      <c r="AY2372">
        <v>254.20439999999999</v>
      </c>
      <c r="AZ2372">
        <v>12639.54</v>
      </c>
      <c r="BA2372">
        <v>843.39829999999995</v>
      </c>
      <c r="BB2372">
        <v>621.55769999999995</v>
      </c>
      <c r="BC2372">
        <v>459.74599999999998</v>
      </c>
      <c r="BD2372">
        <v>4732.6840000000002</v>
      </c>
      <c r="BE2372">
        <v>1841.202</v>
      </c>
      <c r="BF2372">
        <v>1184.8219999999999</v>
      </c>
      <c r="BG2372">
        <v>102.01430000000001</v>
      </c>
      <c r="BH2372">
        <v>76.85624</v>
      </c>
      <c r="BI2372" t="e">
        <f>SUM(#REF!)</f>
        <v>#REF!</v>
      </c>
      <c r="BJ2372">
        <v>6368.3090000000002</v>
      </c>
      <c r="BK2372" t="e">
        <f>SUM(#REF!)</f>
        <v>#REF!</v>
      </c>
      <c r="BL2372">
        <v>10324.91</v>
      </c>
      <c r="BM2372">
        <v>3298.5259999999998</v>
      </c>
      <c r="BN2372">
        <v>2598.739</v>
      </c>
      <c r="BO2372">
        <v>814.43460000000005</v>
      </c>
      <c r="BP2372" t="e">
        <f>SUM(#REF!)</f>
        <v>#REF!</v>
      </c>
      <c r="BQ2372">
        <v>4174.8509999999997</v>
      </c>
      <c r="BR2372">
        <v>382.66379999999998</v>
      </c>
      <c r="BS2372">
        <v>176.3115</v>
      </c>
      <c r="BT2372">
        <v>7291.5659999999998</v>
      </c>
      <c r="BU2372">
        <v>2826.5929999999998</v>
      </c>
      <c r="BV2372">
        <v>186.72149999999999</v>
      </c>
      <c r="BW2372">
        <v>821.92780000000005</v>
      </c>
      <c r="BX2372">
        <v>411.47859999999997</v>
      </c>
      <c r="BY2372">
        <v>577.90899999999999</v>
      </c>
      <c r="BZ2372">
        <v>99.582260000000005</v>
      </c>
      <c r="CA2372">
        <v>3637.873</v>
      </c>
      <c r="CB2372">
        <v>164.0926</v>
      </c>
      <c r="CC2372">
        <v>1216.8810000000001</v>
      </c>
      <c r="CD2372">
        <v>5051.2950000000001</v>
      </c>
      <c r="CE2372">
        <v>1996.9179999999999</v>
      </c>
      <c r="CF2372">
        <v>181.07570000000001</v>
      </c>
      <c r="CG2372">
        <v>1727.502</v>
      </c>
      <c r="CH2372" t="e">
        <f>SUM(#REF!)</f>
        <v>#REF!</v>
      </c>
      <c r="CI2372">
        <v>14080.94</v>
      </c>
      <c r="CJ2372">
        <v>1221.51</v>
      </c>
      <c r="CK2372">
        <v>733.28399999999999</v>
      </c>
      <c r="CL2372">
        <v>5655.96</v>
      </c>
      <c r="CM2372">
        <v>621.11040000000003</v>
      </c>
      <c r="CN2372">
        <v>757.95979999999997</v>
      </c>
      <c r="CO2372">
        <v>16700.03</v>
      </c>
      <c r="CP2372">
        <v>3553.625</v>
      </c>
      <c r="CQ2372">
        <v>2204.864</v>
      </c>
      <c r="CR2372">
        <v>4612.09</v>
      </c>
      <c r="CS2372">
        <v>221.3998</v>
      </c>
      <c r="CT2372">
        <v>386.83949999999999</v>
      </c>
      <c r="CU2372">
        <v>368.25569999999999</v>
      </c>
      <c r="CV2372">
        <v>3857.183</v>
      </c>
      <c r="CW2372">
        <v>1379.1389999999999</v>
      </c>
      <c r="CX2372">
        <v>4690.9639999999999</v>
      </c>
      <c r="CY2372">
        <v>2169.7759999999998</v>
      </c>
      <c r="CZ2372">
        <v>715.38329999999996</v>
      </c>
      <c r="DA2372">
        <v>2182.0920000000001</v>
      </c>
      <c r="DB2372">
        <v>3413.4229999999998</v>
      </c>
      <c r="DC2372">
        <v>254.79660000000001</v>
      </c>
      <c r="DD2372">
        <v>3783.0549999999998</v>
      </c>
      <c r="DE2372">
        <v>30638.92</v>
      </c>
      <c r="DF2372">
        <v>1784.2550000000001</v>
      </c>
      <c r="DG2372">
        <v>14376.91</v>
      </c>
      <c r="DH2372">
        <v>533.18129999999996</v>
      </c>
      <c r="DI2372">
        <v>4512.924</v>
      </c>
      <c r="DJ2372">
        <v>25816.41</v>
      </c>
      <c r="DK2372">
        <v>14629.52</v>
      </c>
      <c r="DL2372">
        <v>611.16570000000002</v>
      </c>
      <c r="DM2372">
        <v>3267.3919999999998</v>
      </c>
      <c r="DN2372">
        <v>963.91399999999999</v>
      </c>
      <c r="DO2372">
        <v>2333.739</v>
      </c>
      <c r="DP2372">
        <v>1180.83</v>
      </c>
      <c r="DQ2372">
        <v>764.02149999999995</v>
      </c>
      <c r="DR2372">
        <v>16858.8</v>
      </c>
      <c r="DS2372">
        <v>331.19560000000001</v>
      </c>
      <c r="DT2372">
        <v>681.35180000000003</v>
      </c>
      <c r="DU2372">
        <v>427.8972</v>
      </c>
      <c r="DV2372">
        <v>412.51740000000001</v>
      </c>
      <c r="DW2372">
        <v>342.92169999999999</v>
      </c>
      <c r="DX2372">
        <v>432.9436</v>
      </c>
      <c r="DY2372">
        <v>187.06209999999999</v>
      </c>
      <c r="DZ2372">
        <v>6081.6130000000003</v>
      </c>
      <c r="EA2372">
        <v>6672.7830000000004</v>
      </c>
      <c r="EB2372">
        <v>8722.9079999999994</v>
      </c>
      <c r="EC2372">
        <v>2222.2829999999999</v>
      </c>
      <c r="ED2372">
        <v>3343.3380000000002</v>
      </c>
      <c r="EE2372">
        <v>1980.817</v>
      </c>
      <c r="EF2372">
        <v>1552.1130000000001</v>
      </c>
      <c r="EG2372">
        <v>797.52049999999997</v>
      </c>
      <c r="EH2372">
        <v>7138.0439999999999</v>
      </c>
      <c r="EI2372">
        <v>9648.4979999999996</v>
      </c>
      <c r="EJ2372">
        <v>0.1631185</v>
      </c>
      <c r="EK2372" t="e">
        <f>SUM(#REF!)</f>
        <v>#REF!</v>
      </c>
      <c r="EL2372">
        <v>18.948119999999999</v>
      </c>
      <c r="EM2372">
        <v>919.47349999999994</v>
      </c>
      <c r="EN2372">
        <v>88.126390000000001</v>
      </c>
      <c r="EO2372" t="e">
        <f>SUM(#REF!)</f>
        <v>#REF!</v>
      </c>
      <c r="EP2372">
        <v>299.9169</v>
      </c>
      <c r="EQ2372">
        <v>609.82349999999997</v>
      </c>
      <c r="ER2372">
        <v>597.55909999999994</v>
      </c>
      <c r="ES2372">
        <v>295.99299999999999</v>
      </c>
      <c r="ET2372">
        <v>255.34950000000001</v>
      </c>
      <c r="EU2372">
        <v>124.1279</v>
      </c>
      <c r="EV2372">
        <v>8893.2880000000005</v>
      </c>
      <c r="EW2372">
        <v>128.65559999999999</v>
      </c>
      <c r="EX2372">
        <v>305.66289999999998</v>
      </c>
      <c r="EY2372">
        <v>193.12389999999999</v>
      </c>
      <c r="EZ2372">
        <v>333.41660000000002</v>
      </c>
      <c r="FA2372" t="e">
        <f>SUM(#REF!)</f>
        <v>#REF!</v>
      </c>
      <c r="FB2372">
        <v>4841.1639999999998</v>
      </c>
      <c r="FC2372">
        <v>261.42039999999997</v>
      </c>
      <c r="FD2372" t="e">
        <f>SUM(#REF!)</f>
        <v>#REF!</v>
      </c>
      <c r="FE2372">
        <v>2307.7800000000002</v>
      </c>
      <c r="FF2372">
        <v>2018.7729999999999</v>
      </c>
      <c r="FG2372">
        <v>773.67110000000002</v>
      </c>
      <c r="FH2372">
        <v>10.08644</v>
      </c>
      <c r="FI2372">
        <v>25.99558</v>
      </c>
      <c r="FJ2372">
        <v>1418.441</v>
      </c>
      <c r="FK2372">
        <v>458.3458</v>
      </c>
      <c r="FL2372">
        <v>389.69279999999998</v>
      </c>
      <c r="FM2372">
        <v>3569.5749999999998</v>
      </c>
      <c r="FN2372">
        <v>747066.9</v>
      </c>
    </row>
    <row r="2373" spans="1:170" hidden="1" outlineLevel="1" x14ac:dyDescent="0.35">
      <c r="A2373">
        <v>2372</v>
      </c>
      <c r="B2373">
        <v>2015</v>
      </c>
      <c r="C2373">
        <v>4</v>
      </c>
      <c r="D2373">
        <v>9</v>
      </c>
      <c r="E2373">
        <v>19</v>
      </c>
      <c r="F2373">
        <v>631.25930000000005</v>
      </c>
      <c r="G2373">
        <v>31.3963</v>
      </c>
      <c r="H2373">
        <v>107.7581</v>
      </c>
      <c r="I2373">
        <v>123.8404</v>
      </c>
      <c r="J2373">
        <v>291.93360000000001</v>
      </c>
      <c r="K2373">
        <v>13.91846</v>
      </c>
      <c r="L2373">
        <v>563.9855</v>
      </c>
      <c r="M2373">
        <v>619.96339999999998</v>
      </c>
      <c r="N2373">
        <v>648.04319999999996</v>
      </c>
      <c r="O2373">
        <v>130.5231</v>
      </c>
      <c r="P2373">
        <v>22.907240000000002</v>
      </c>
      <c r="Q2373">
        <v>27.01155</v>
      </c>
      <c r="R2373">
        <v>3429.8119999999999</v>
      </c>
      <c r="S2373">
        <v>8220.7909999999993</v>
      </c>
      <c r="T2373">
        <v>21.723320000000001</v>
      </c>
      <c r="U2373">
        <v>5.154496</v>
      </c>
      <c r="V2373">
        <v>656.03899999999999</v>
      </c>
      <c r="W2373">
        <v>187.42939999999999</v>
      </c>
      <c r="X2373">
        <v>800.76610000000005</v>
      </c>
      <c r="Y2373">
        <v>44.747100000000003</v>
      </c>
      <c r="Z2373">
        <v>22.531189999999999</v>
      </c>
      <c r="AA2373">
        <v>22.395150000000001</v>
      </c>
      <c r="AB2373">
        <v>35.593310000000002</v>
      </c>
      <c r="AC2373">
        <v>617.70780000000002</v>
      </c>
      <c r="AD2373">
        <v>22.457789999999999</v>
      </c>
      <c r="AE2373">
        <v>1718.0630000000001</v>
      </c>
      <c r="AF2373">
        <v>62.7639</v>
      </c>
      <c r="AG2373">
        <v>1804.9269999999999</v>
      </c>
      <c r="AH2373">
        <v>113.3008</v>
      </c>
      <c r="AI2373">
        <v>237.71940000000001</v>
      </c>
      <c r="AJ2373">
        <v>1156.547</v>
      </c>
      <c r="AK2373">
        <v>83.185140000000004</v>
      </c>
      <c r="AL2373">
        <v>129.67509999999999</v>
      </c>
      <c r="AM2373">
        <v>96.668369999999996</v>
      </c>
      <c r="AN2373">
        <v>267.60329999999999</v>
      </c>
      <c r="AO2373">
        <v>100.1641</v>
      </c>
      <c r="AP2373">
        <v>2385</v>
      </c>
      <c r="AQ2373">
        <v>43.899209999999997</v>
      </c>
      <c r="AR2373">
        <v>966.99950000000001</v>
      </c>
      <c r="AS2373">
        <v>283.42599999999999</v>
      </c>
      <c r="AT2373">
        <v>22.614709999999999</v>
      </c>
      <c r="AU2373">
        <v>107.0462</v>
      </c>
      <c r="AV2373">
        <v>94.71217</v>
      </c>
      <c r="AW2373">
        <v>976.52700000000004</v>
      </c>
      <c r="AX2373">
        <v>378.8938</v>
      </c>
      <c r="AY2373">
        <v>219.14169999999999</v>
      </c>
      <c r="AZ2373">
        <v>11720.3</v>
      </c>
      <c r="BA2373">
        <v>857.38319999999999</v>
      </c>
      <c r="BB2373">
        <v>631.86419999999998</v>
      </c>
      <c r="BC2373">
        <v>322.15780000000001</v>
      </c>
      <c r="BD2373">
        <v>3430.57</v>
      </c>
      <c r="BE2373">
        <v>1436.6959999999999</v>
      </c>
      <c r="BF2373">
        <v>1057.527</v>
      </c>
      <c r="BG2373">
        <v>89.431060000000002</v>
      </c>
      <c r="BH2373">
        <v>59.971159999999998</v>
      </c>
      <c r="BI2373" t="e">
        <f>SUM(#REF!)</f>
        <v>#REF!</v>
      </c>
      <c r="BJ2373">
        <v>5345.6610000000001</v>
      </c>
      <c r="BK2373" t="e">
        <f>SUM(#REF!)</f>
        <v>#REF!</v>
      </c>
      <c r="BL2373">
        <v>7484.1959999999999</v>
      </c>
      <c r="BM2373">
        <v>2944.1390000000001</v>
      </c>
      <c r="BN2373">
        <v>2456.6210000000001</v>
      </c>
      <c r="BO2373">
        <v>726.93340000000001</v>
      </c>
      <c r="BP2373" t="e">
        <f>SUM(#REF!)</f>
        <v>#REF!</v>
      </c>
      <c r="BQ2373">
        <v>3000.1570000000002</v>
      </c>
      <c r="BR2373">
        <v>302.47329999999999</v>
      </c>
      <c r="BS2373">
        <v>143.45060000000001</v>
      </c>
      <c r="BT2373">
        <v>6518.4480000000003</v>
      </c>
      <c r="BU2373">
        <v>2522.91</v>
      </c>
      <c r="BV2373">
        <v>151.9204</v>
      </c>
      <c r="BW2373">
        <v>776.97860000000003</v>
      </c>
      <c r="BX2373">
        <v>321.07799999999997</v>
      </c>
      <c r="BY2373">
        <v>475.62430000000001</v>
      </c>
      <c r="BZ2373">
        <v>82.708250000000007</v>
      </c>
      <c r="CA2373">
        <v>3189.1480000000001</v>
      </c>
      <c r="CB2373">
        <v>128.0419</v>
      </c>
      <c r="CC2373">
        <v>882.07749999999999</v>
      </c>
      <c r="CD2373">
        <v>3472.7649999999999</v>
      </c>
      <c r="CE2373">
        <v>1750.6020000000001</v>
      </c>
      <c r="CF2373">
        <v>161.87639999999999</v>
      </c>
      <c r="CG2373">
        <v>1541.902</v>
      </c>
      <c r="CH2373" t="e">
        <f>SUM(#REF!)</f>
        <v>#REF!</v>
      </c>
      <c r="CI2373">
        <v>12568.11</v>
      </c>
      <c r="CJ2373">
        <v>1070.8389999999999</v>
      </c>
      <c r="CK2373">
        <v>654.50139999999999</v>
      </c>
      <c r="CL2373">
        <v>4601.8029999999999</v>
      </c>
      <c r="CM2373">
        <v>446.34620000000001</v>
      </c>
      <c r="CN2373">
        <v>544.68970000000002</v>
      </c>
      <c r="CO2373">
        <v>15834.74</v>
      </c>
      <c r="CP2373">
        <v>2951.47</v>
      </c>
      <c r="CQ2373">
        <v>1584.473</v>
      </c>
      <c r="CR2373">
        <v>3752.489</v>
      </c>
      <c r="CS2373">
        <v>197.613</v>
      </c>
      <c r="CT2373">
        <v>409.71170000000001</v>
      </c>
      <c r="CU2373">
        <v>275.4513</v>
      </c>
      <c r="CV2373">
        <v>4004.404</v>
      </c>
      <c r="CW2373">
        <v>1031.5809999999999</v>
      </c>
      <c r="CX2373">
        <v>4870.009</v>
      </c>
      <c r="CY2373">
        <v>2238.2399999999998</v>
      </c>
      <c r="CZ2373">
        <v>757.68110000000001</v>
      </c>
      <c r="DA2373">
        <v>1979.4690000000001</v>
      </c>
      <c r="DB2373">
        <v>3543.7060000000001</v>
      </c>
      <c r="DC2373">
        <v>262.83629999999999</v>
      </c>
      <c r="DD2373">
        <v>4006.732</v>
      </c>
      <c r="DE2373">
        <v>31808.34</v>
      </c>
      <c r="DF2373">
        <v>1852.356</v>
      </c>
      <c r="DG2373">
        <v>14925.65</v>
      </c>
      <c r="DH2373">
        <v>550.005</v>
      </c>
      <c r="DI2373">
        <v>4595.8819999999996</v>
      </c>
      <c r="DJ2373">
        <v>26801.77</v>
      </c>
      <c r="DK2373">
        <v>18427.57</v>
      </c>
      <c r="DL2373">
        <v>457.1454</v>
      </c>
      <c r="DM2373">
        <v>3327.4540000000002</v>
      </c>
      <c r="DN2373">
        <v>1020.9059999999999</v>
      </c>
      <c r="DO2373">
        <v>2471.7240000000002</v>
      </c>
      <c r="DP2373">
        <v>1487.3920000000001</v>
      </c>
      <c r="DQ2373">
        <v>962.3732</v>
      </c>
      <c r="DR2373">
        <v>17502.27</v>
      </c>
      <c r="DS2373">
        <v>350.77780000000001</v>
      </c>
      <c r="DT2373">
        <v>702.85080000000005</v>
      </c>
      <c r="DU2373">
        <v>444.22919999999999</v>
      </c>
      <c r="DV2373">
        <v>425.53379999999999</v>
      </c>
      <c r="DW2373">
        <v>353.74209999999999</v>
      </c>
      <c r="DX2373">
        <v>458.54180000000002</v>
      </c>
      <c r="DY2373">
        <v>198.1224</v>
      </c>
      <c r="DZ2373">
        <v>6313.7359999999999</v>
      </c>
      <c r="EA2373">
        <v>6927.4690000000001</v>
      </c>
      <c r="EB2373">
        <v>9238.6579999999994</v>
      </c>
      <c r="EC2373">
        <v>2799.2220000000002</v>
      </c>
      <c r="ED2373">
        <v>3448.8310000000001</v>
      </c>
      <c r="EE2373">
        <v>2097.9349999999999</v>
      </c>
      <c r="EF2373">
        <v>1643.883</v>
      </c>
      <c r="EG2373">
        <v>844.67470000000003</v>
      </c>
      <c r="EH2373">
        <v>7410.4889999999996</v>
      </c>
      <c r="EI2373">
        <v>9648.4979999999996</v>
      </c>
      <c r="EJ2373">
        <v>0.2233695</v>
      </c>
      <c r="EK2373" t="e">
        <f>SUM(#REF!)</f>
        <v>#REF!</v>
      </c>
      <c r="EL2373">
        <v>25.94698</v>
      </c>
      <c r="EM2373">
        <v>1259.0989999999999</v>
      </c>
      <c r="EN2373">
        <v>95.176500000000004</v>
      </c>
      <c r="EO2373" t="e">
        <f>SUM(#REF!)</f>
        <v>#REF!</v>
      </c>
      <c r="EP2373">
        <v>321.59230000000002</v>
      </c>
      <c r="EQ2373">
        <v>656.79759999999999</v>
      </c>
      <c r="ER2373">
        <v>605.19079999999997</v>
      </c>
      <c r="ES2373">
        <v>317.38479999999998</v>
      </c>
      <c r="ET2373">
        <v>273.80399999999997</v>
      </c>
      <c r="EU2373">
        <v>133.68940000000001</v>
      </c>
      <c r="EV2373">
        <v>9515.8179999999993</v>
      </c>
      <c r="EW2373">
        <v>137.9537</v>
      </c>
      <c r="EX2373">
        <v>329.20769999999999</v>
      </c>
      <c r="EY2373">
        <v>207.0812</v>
      </c>
      <c r="EZ2373">
        <v>337.6748</v>
      </c>
      <c r="FA2373" t="e">
        <f>SUM(#REF!)</f>
        <v>#REF!</v>
      </c>
      <c r="FB2373">
        <v>5001.0140000000001</v>
      </c>
      <c r="FC2373">
        <v>267.73489999999998</v>
      </c>
      <c r="FD2373" t="e">
        <f>SUM(#REF!)</f>
        <v>#REF!</v>
      </c>
      <c r="FE2373">
        <v>2363.5239999999999</v>
      </c>
      <c r="FF2373">
        <v>2099.9299999999998</v>
      </c>
      <c r="FG2373">
        <v>804.77350000000001</v>
      </c>
      <c r="FH2373">
        <v>10.41948</v>
      </c>
      <c r="FI2373">
        <v>26.62349</v>
      </c>
      <c r="FJ2373">
        <v>1475.4639999999999</v>
      </c>
      <c r="FK2373">
        <v>473.47989999999999</v>
      </c>
      <c r="FL2373">
        <v>402.56</v>
      </c>
      <c r="FM2373">
        <v>3655.797</v>
      </c>
      <c r="FN2373">
        <v>713739.3</v>
      </c>
    </row>
    <row r="2374" spans="1:170" hidden="1" outlineLevel="1" x14ac:dyDescent="0.35">
      <c r="A2374">
        <v>2373</v>
      </c>
      <c r="B2374">
        <v>2015</v>
      </c>
      <c r="C2374">
        <v>4</v>
      </c>
      <c r="D2374">
        <v>9</v>
      </c>
      <c r="E2374">
        <v>20</v>
      </c>
      <c r="F2374">
        <v>641.72659999999996</v>
      </c>
      <c r="G2374">
        <v>27.06578</v>
      </c>
      <c r="H2374">
        <v>109.9573</v>
      </c>
      <c r="I2374">
        <v>130.96789999999999</v>
      </c>
      <c r="J2374">
        <v>264.09550000000002</v>
      </c>
      <c r="K2374">
        <v>14.20251</v>
      </c>
      <c r="L2374">
        <v>596.44510000000002</v>
      </c>
      <c r="M2374">
        <v>632.61569999999995</v>
      </c>
      <c r="N2374">
        <v>661.26850000000002</v>
      </c>
      <c r="O2374">
        <v>133.18690000000001</v>
      </c>
      <c r="P2374">
        <v>30.324819999999999</v>
      </c>
      <c r="Q2374">
        <v>18.277809999999999</v>
      </c>
      <c r="R2374">
        <v>3125.6909999999998</v>
      </c>
      <c r="S2374">
        <v>7021</v>
      </c>
      <c r="T2374">
        <v>14.699450000000001</v>
      </c>
      <c r="U2374">
        <v>4.6974470000000004</v>
      </c>
      <c r="V2374">
        <v>443.91969999999998</v>
      </c>
      <c r="W2374">
        <v>191.25450000000001</v>
      </c>
      <c r="X2374">
        <v>846.85329999999999</v>
      </c>
      <c r="Y2374">
        <v>47.322470000000003</v>
      </c>
      <c r="Z2374">
        <v>23.827950000000001</v>
      </c>
      <c r="AA2374">
        <v>23.684080000000002</v>
      </c>
      <c r="AB2374">
        <v>36.319699999999997</v>
      </c>
      <c r="AC2374">
        <v>417.98230000000001</v>
      </c>
      <c r="AD2374">
        <v>23.750319999999999</v>
      </c>
      <c r="AE2374">
        <v>1467.319</v>
      </c>
      <c r="AF2374">
        <v>56.778889999999997</v>
      </c>
      <c r="AG2374">
        <v>1644.884</v>
      </c>
      <c r="AH2374">
        <v>76.666880000000006</v>
      </c>
      <c r="AI2374">
        <v>251.40110000000001</v>
      </c>
      <c r="AJ2374">
        <v>1046.2619999999999</v>
      </c>
      <c r="AK2374">
        <v>87.97278</v>
      </c>
      <c r="AL2374">
        <v>85.598320000000001</v>
      </c>
      <c r="AM2374">
        <v>87.450310000000002</v>
      </c>
      <c r="AN2374">
        <v>242.08529999999999</v>
      </c>
      <c r="AO2374">
        <v>102.20829999999999</v>
      </c>
      <c r="AP2374">
        <v>2433.674</v>
      </c>
      <c r="AQ2374">
        <v>37.844140000000003</v>
      </c>
      <c r="AR2374">
        <v>833.62030000000004</v>
      </c>
      <c r="AS2374">
        <v>299.73829999999998</v>
      </c>
      <c r="AT2374">
        <v>23.91628</v>
      </c>
      <c r="AU2374">
        <v>96.838549999999998</v>
      </c>
      <c r="AV2374">
        <v>100.1632</v>
      </c>
      <c r="AW2374">
        <v>889.9384</v>
      </c>
      <c r="AX2374">
        <v>270.11290000000002</v>
      </c>
      <c r="AY2374">
        <v>148.2859</v>
      </c>
      <c r="AZ2374">
        <v>10387.41</v>
      </c>
      <c r="BA2374">
        <v>775.62519999999995</v>
      </c>
      <c r="BB2374">
        <v>571.61109999999996</v>
      </c>
      <c r="BC2374">
        <v>221.48349999999999</v>
      </c>
      <c r="BD2374">
        <v>2547.8870000000002</v>
      </c>
      <c r="BE2374">
        <v>1167.49</v>
      </c>
      <c r="BF2374">
        <v>766.5675</v>
      </c>
      <c r="BG2374">
        <v>84.038229999999999</v>
      </c>
      <c r="BH2374">
        <v>48.733840000000001</v>
      </c>
      <c r="BI2374" t="e">
        <f>SUM(#REF!)</f>
        <v>#REF!</v>
      </c>
      <c r="BJ2374">
        <v>4834.3360000000002</v>
      </c>
      <c r="BK2374" t="e">
        <f>SUM(#REF!)</f>
        <v>#REF!</v>
      </c>
      <c r="BL2374">
        <v>5558.518</v>
      </c>
      <c r="BM2374">
        <v>2134.1109999999999</v>
      </c>
      <c r="BN2374">
        <v>2192.6860000000001</v>
      </c>
      <c r="BO2374">
        <v>526.93060000000003</v>
      </c>
      <c r="BP2374" t="e">
        <f>SUM(#REF!)</f>
        <v>#REF!</v>
      </c>
      <c r="BQ2374">
        <v>2371.4479999999999</v>
      </c>
      <c r="BR2374">
        <v>232.83410000000001</v>
      </c>
      <c r="BS2374">
        <v>125.7563</v>
      </c>
      <c r="BT2374">
        <v>7033.86</v>
      </c>
      <c r="BU2374">
        <v>1828.7760000000001</v>
      </c>
      <c r="BV2374">
        <v>133.18129999999999</v>
      </c>
      <c r="BW2374">
        <v>693.50160000000005</v>
      </c>
      <c r="BX2374">
        <v>260.91480000000001</v>
      </c>
      <c r="BY2374">
        <v>386.97739999999999</v>
      </c>
      <c r="BZ2374">
        <v>73.887739999999994</v>
      </c>
      <c r="CA2374">
        <v>2996.8380000000002</v>
      </c>
      <c r="CB2374">
        <v>104.0496</v>
      </c>
      <c r="CC2374">
        <v>655.11959999999999</v>
      </c>
      <c r="CD2374">
        <v>2709.8090000000002</v>
      </c>
      <c r="CE2374">
        <v>1645.038</v>
      </c>
      <c r="CF2374">
        <v>174.67590000000001</v>
      </c>
      <c r="CG2374">
        <v>1117.675</v>
      </c>
      <c r="CH2374" t="e">
        <f>SUM(#REF!)</f>
        <v>#REF!</v>
      </c>
      <c r="CI2374">
        <v>9110.2209999999995</v>
      </c>
      <c r="CJ2374">
        <v>1006.266</v>
      </c>
      <c r="CK2374">
        <v>474.42700000000002</v>
      </c>
      <c r="CL2374">
        <v>4034.18</v>
      </c>
      <c r="CM2374">
        <v>352.81040000000002</v>
      </c>
      <c r="CN2374">
        <v>430.54520000000002</v>
      </c>
      <c r="CO2374">
        <v>11508.31</v>
      </c>
      <c r="CP2374">
        <v>2636.7080000000001</v>
      </c>
      <c r="CQ2374">
        <v>1252.433</v>
      </c>
      <c r="CR2374">
        <v>3289.627</v>
      </c>
      <c r="CS2374">
        <v>143.2433</v>
      </c>
      <c r="CT2374">
        <v>422.6395</v>
      </c>
      <c r="CU2374">
        <v>212.2653</v>
      </c>
      <c r="CV2374">
        <v>4078.0140000000001</v>
      </c>
      <c r="CW2374">
        <v>794.94579999999996</v>
      </c>
      <c r="CX2374">
        <v>4959.5309999999999</v>
      </c>
      <c r="CY2374">
        <v>2090.779</v>
      </c>
      <c r="CZ2374">
        <v>781.58849999999995</v>
      </c>
      <c r="DA2374">
        <v>1380.952</v>
      </c>
      <c r="DB2374">
        <v>3608.848</v>
      </c>
      <c r="DC2374">
        <v>245.52010000000001</v>
      </c>
      <c r="DD2374">
        <v>4133.1580000000004</v>
      </c>
      <c r="DE2374">
        <v>32393.05</v>
      </c>
      <c r="DF2374">
        <v>1886.4069999999999</v>
      </c>
      <c r="DG2374">
        <v>15200.02</v>
      </c>
      <c r="DH2374">
        <v>513.76940000000002</v>
      </c>
      <c r="DI2374">
        <v>4313.8239999999996</v>
      </c>
      <c r="DJ2374">
        <v>27294.45</v>
      </c>
      <c r="DK2374">
        <v>19130.919999999998</v>
      </c>
      <c r="DL2374">
        <v>352.28050000000002</v>
      </c>
      <c r="DM2374">
        <v>3123.2420000000002</v>
      </c>
      <c r="DN2374">
        <v>1053.1189999999999</v>
      </c>
      <c r="DO2374">
        <v>2549.7150000000001</v>
      </c>
      <c r="DP2374">
        <v>1544.162</v>
      </c>
      <c r="DQ2374">
        <v>999.10509999999999</v>
      </c>
      <c r="DR2374">
        <v>17824</v>
      </c>
      <c r="DS2374">
        <v>361.84609999999998</v>
      </c>
      <c r="DT2374">
        <v>656.5453</v>
      </c>
      <c r="DU2374">
        <v>452.39510000000001</v>
      </c>
      <c r="DV2374">
        <v>397.49860000000001</v>
      </c>
      <c r="DW2374">
        <v>330.43669999999997</v>
      </c>
      <c r="DX2374">
        <v>473.01029999999997</v>
      </c>
      <c r="DY2374">
        <v>204.37379999999999</v>
      </c>
      <c r="DZ2374">
        <v>6429.7969999999996</v>
      </c>
      <c r="EA2374">
        <v>7054.8130000000001</v>
      </c>
      <c r="EB2374">
        <v>9530.1689999999999</v>
      </c>
      <c r="EC2374">
        <v>2906.0619999999999</v>
      </c>
      <c r="ED2374">
        <v>3221.614</v>
      </c>
      <c r="EE2374">
        <v>2164.1320000000001</v>
      </c>
      <c r="EF2374">
        <v>1695.7529999999999</v>
      </c>
      <c r="EG2374">
        <v>871.327</v>
      </c>
      <c r="EH2374">
        <v>7546.7110000000002</v>
      </c>
      <c r="EI2374">
        <v>8752.5660000000007</v>
      </c>
      <c r="EJ2374">
        <v>0.2174914</v>
      </c>
      <c r="EK2374" t="e">
        <f>SUM(#REF!)</f>
        <v>#REF!</v>
      </c>
      <c r="EL2374">
        <v>25.26416</v>
      </c>
      <c r="EM2374">
        <v>1225.9649999999999</v>
      </c>
      <c r="EN2374">
        <v>118.9706</v>
      </c>
      <c r="EO2374" t="e">
        <f>SUM(#REF!)</f>
        <v>#REF!</v>
      </c>
      <c r="EP2374">
        <v>346.36419999999998</v>
      </c>
      <c r="EQ2374">
        <v>665.18579999999997</v>
      </c>
      <c r="ER2374">
        <v>577.71680000000003</v>
      </c>
      <c r="ES2374">
        <v>341.83260000000001</v>
      </c>
      <c r="ET2374">
        <v>294.89479999999998</v>
      </c>
      <c r="EU2374">
        <v>135.39680000000001</v>
      </c>
      <c r="EV2374">
        <v>10316.209999999999</v>
      </c>
      <c r="EW2374">
        <v>148.58009999999999</v>
      </c>
      <c r="EX2374">
        <v>333.41219999999998</v>
      </c>
      <c r="EY2374">
        <v>223.0325</v>
      </c>
      <c r="EZ2374">
        <v>322.34530000000001</v>
      </c>
      <c r="FA2374" t="e">
        <f>SUM(#REF!)</f>
        <v>#REF!</v>
      </c>
      <c r="FB2374">
        <v>5549.07</v>
      </c>
      <c r="FC2374">
        <v>276.5752</v>
      </c>
      <c r="FD2374" t="e">
        <f>SUM(#REF!)</f>
        <v>#REF!</v>
      </c>
      <c r="FE2374">
        <v>2441.5639999999999</v>
      </c>
      <c r="FF2374">
        <v>2150.6529999999998</v>
      </c>
      <c r="FG2374">
        <v>824.21249999999998</v>
      </c>
      <c r="FH2374">
        <v>11.56134</v>
      </c>
      <c r="FI2374">
        <v>27.502569999999999</v>
      </c>
      <c r="FJ2374">
        <v>1511.1030000000001</v>
      </c>
      <c r="FK2374">
        <v>525.36810000000003</v>
      </c>
      <c r="FL2374">
        <v>446.67619999999999</v>
      </c>
      <c r="FM2374">
        <v>3776.5070000000001</v>
      </c>
      <c r="FN2374">
        <v>677617.1</v>
      </c>
    </row>
    <row r="2375" spans="1:170" hidden="1" outlineLevel="1" x14ac:dyDescent="0.35">
      <c r="A2375">
        <v>2374</v>
      </c>
      <c r="B2375">
        <v>2015</v>
      </c>
      <c r="C2375">
        <v>4</v>
      </c>
      <c r="D2375">
        <v>9</v>
      </c>
      <c r="E2375">
        <v>21</v>
      </c>
      <c r="F2375">
        <v>580.53309999999999</v>
      </c>
      <c r="G2375">
        <v>18.314509999999999</v>
      </c>
      <c r="H2375">
        <v>95.296310000000005</v>
      </c>
      <c r="I2375">
        <v>133.64080000000001</v>
      </c>
      <c r="J2375">
        <v>188.27330000000001</v>
      </c>
      <c r="K2375">
        <v>12.30884</v>
      </c>
      <c r="L2375">
        <v>608.61739999999998</v>
      </c>
      <c r="M2375">
        <v>548.26700000000005</v>
      </c>
      <c r="N2375">
        <v>573.09939999999995</v>
      </c>
      <c r="O2375">
        <v>115.4286</v>
      </c>
      <c r="P2375">
        <v>32.070140000000002</v>
      </c>
      <c r="Q2375">
        <v>12.065160000000001</v>
      </c>
      <c r="R2375">
        <v>2669.509</v>
      </c>
      <c r="S2375">
        <v>4754.7280000000001</v>
      </c>
      <c r="T2375">
        <v>9.7030849999999997</v>
      </c>
      <c r="U2375">
        <v>4.0118729999999996</v>
      </c>
      <c r="V2375">
        <v>293.0308</v>
      </c>
      <c r="W2375">
        <v>165.75389999999999</v>
      </c>
      <c r="X2375">
        <v>864.13610000000006</v>
      </c>
      <c r="Y2375">
        <v>48.288240000000002</v>
      </c>
      <c r="Z2375">
        <v>24.314240000000002</v>
      </c>
      <c r="AA2375">
        <v>24.16742</v>
      </c>
      <c r="AB2375">
        <v>31.477080000000001</v>
      </c>
      <c r="AC2375">
        <v>275.90949999999998</v>
      </c>
      <c r="AD2375">
        <v>24.235019999999999</v>
      </c>
      <c r="AE2375">
        <v>993.69060000000002</v>
      </c>
      <c r="AF2375">
        <v>40.477600000000002</v>
      </c>
      <c r="AG2375">
        <v>1404.82</v>
      </c>
      <c r="AH2375">
        <v>50.607689999999998</v>
      </c>
      <c r="AI2375">
        <v>256.53179999999998</v>
      </c>
      <c r="AJ2375">
        <v>745.87860000000001</v>
      </c>
      <c r="AK2375">
        <v>89.768140000000002</v>
      </c>
      <c r="AL2375">
        <v>65.795720000000003</v>
      </c>
      <c r="AM2375">
        <v>62.343209999999999</v>
      </c>
      <c r="AN2375">
        <v>172.5823</v>
      </c>
      <c r="AO2375">
        <v>88.580529999999996</v>
      </c>
      <c r="AP2375">
        <v>2109.1840000000002</v>
      </c>
      <c r="AQ2375">
        <v>25.607869999999998</v>
      </c>
      <c r="AR2375">
        <v>564.08309999999994</v>
      </c>
      <c r="AS2375">
        <v>305.85539999999997</v>
      </c>
      <c r="AT2375">
        <v>24.40437</v>
      </c>
      <c r="AU2375">
        <v>69.036079999999998</v>
      </c>
      <c r="AV2375">
        <v>102.20740000000001</v>
      </c>
      <c r="AW2375">
        <v>760.05550000000005</v>
      </c>
      <c r="AX2375">
        <v>192.86269999999999</v>
      </c>
      <c r="AY2375">
        <v>97.883290000000002</v>
      </c>
      <c r="AZ2375">
        <v>7296.4639999999999</v>
      </c>
      <c r="BA2375">
        <v>552.94230000000005</v>
      </c>
      <c r="BB2375">
        <v>407.50080000000003</v>
      </c>
      <c r="BC2375">
        <v>172.82419999999999</v>
      </c>
      <c r="BD2375">
        <v>2065.8539999999998</v>
      </c>
      <c r="BE2375">
        <v>1033.5840000000001</v>
      </c>
      <c r="BF2375">
        <v>569.33019999999999</v>
      </c>
      <c r="BG2375">
        <v>88.532250000000005</v>
      </c>
      <c r="BH2375">
        <v>43.144300000000001</v>
      </c>
      <c r="BI2375" t="e">
        <f>SUM(#REF!)</f>
        <v>#REF!</v>
      </c>
      <c r="BJ2375">
        <v>4648.3999999999996</v>
      </c>
      <c r="BK2375" t="e">
        <f>SUM(#REF!)</f>
        <v>#REF!</v>
      </c>
      <c r="BL2375">
        <v>4506.9059999999999</v>
      </c>
      <c r="BM2375">
        <v>1585.0060000000001</v>
      </c>
      <c r="BN2375">
        <v>1589.4069999999999</v>
      </c>
      <c r="BO2375">
        <v>391.35169999999999</v>
      </c>
      <c r="BP2375" t="e">
        <f>SUM(#REF!)</f>
        <v>#REF!</v>
      </c>
      <c r="BQ2375">
        <v>1825.463</v>
      </c>
      <c r="BR2375">
        <v>196.2559</v>
      </c>
      <c r="BS2375">
        <v>118.173</v>
      </c>
      <c r="BT2375">
        <v>9898.9449999999997</v>
      </c>
      <c r="BU2375">
        <v>1358.2329999999999</v>
      </c>
      <c r="BV2375">
        <v>125.1503</v>
      </c>
      <c r="BW2375">
        <v>502.69690000000003</v>
      </c>
      <c r="BX2375">
        <v>230.98910000000001</v>
      </c>
      <c r="BY2375">
        <v>339.24450000000002</v>
      </c>
      <c r="BZ2375">
        <v>77.978409999999997</v>
      </c>
      <c r="CA2375">
        <v>3157.0970000000002</v>
      </c>
      <c r="CB2375">
        <v>92.115610000000004</v>
      </c>
      <c r="CC2375">
        <v>531.178</v>
      </c>
      <c r="CD2375">
        <v>2202.049</v>
      </c>
      <c r="CE2375">
        <v>1733.008</v>
      </c>
      <c r="CF2375">
        <v>245.8262</v>
      </c>
      <c r="CG2375">
        <v>830.09820000000002</v>
      </c>
      <c r="CH2375" t="e">
        <f>SUM(#REF!)</f>
        <v>#REF!</v>
      </c>
      <c r="CI2375">
        <v>6766.1679999999997</v>
      </c>
      <c r="CJ2375">
        <v>1060.077</v>
      </c>
      <c r="CK2375">
        <v>352.35719999999998</v>
      </c>
      <c r="CL2375">
        <v>3790.913</v>
      </c>
      <c r="CM2375">
        <v>271.58199999999999</v>
      </c>
      <c r="CN2375">
        <v>331.41969999999998</v>
      </c>
      <c r="CO2375">
        <v>8401.9330000000009</v>
      </c>
      <c r="CP2375">
        <v>2782.6840000000002</v>
      </c>
      <c r="CQ2375">
        <v>964.08199999999999</v>
      </c>
      <c r="CR2375">
        <v>3091.2570000000001</v>
      </c>
      <c r="CS2375">
        <v>106.3869</v>
      </c>
      <c r="CT2375">
        <v>394.79500000000002</v>
      </c>
      <c r="CU2375">
        <v>173.76140000000001</v>
      </c>
      <c r="CV2375">
        <v>3827.739</v>
      </c>
      <c r="CW2375">
        <v>650.74630000000002</v>
      </c>
      <c r="CX2375">
        <v>4655.1559999999999</v>
      </c>
      <c r="CY2375">
        <v>1527.27</v>
      </c>
      <c r="CZ2375">
        <v>730.09559999999999</v>
      </c>
      <c r="DA2375">
        <v>971.03089999999997</v>
      </c>
      <c r="DB2375">
        <v>3387.366</v>
      </c>
      <c r="DC2375">
        <v>179.34710000000001</v>
      </c>
      <c r="DD2375">
        <v>3860.8560000000002</v>
      </c>
      <c r="DE2375">
        <v>30405.03</v>
      </c>
      <c r="DF2375">
        <v>1770.634</v>
      </c>
      <c r="DG2375">
        <v>14267.17</v>
      </c>
      <c r="DH2375">
        <v>375.29750000000001</v>
      </c>
      <c r="DI2375">
        <v>3235.3679999999999</v>
      </c>
      <c r="DJ2375">
        <v>25619.34</v>
      </c>
      <c r="DK2375">
        <v>19482.59</v>
      </c>
      <c r="DL2375">
        <v>288.37849999999997</v>
      </c>
      <c r="DM2375">
        <v>2342.4319999999998</v>
      </c>
      <c r="DN2375">
        <v>983.73739999999998</v>
      </c>
      <c r="DO2375">
        <v>2381.7339999999999</v>
      </c>
      <c r="DP2375">
        <v>1572.548</v>
      </c>
      <c r="DQ2375">
        <v>1017.471</v>
      </c>
      <c r="DR2375">
        <v>16730.11</v>
      </c>
      <c r="DS2375">
        <v>338.0068</v>
      </c>
      <c r="DT2375">
        <v>479.59230000000002</v>
      </c>
      <c r="DU2375">
        <v>424.63080000000002</v>
      </c>
      <c r="DV2375">
        <v>290.36419999999998</v>
      </c>
      <c r="DW2375">
        <v>241.37690000000001</v>
      </c>
      <c r="DX2375">
        <v>441.84730000000002</v>
      </c>
      <c r="DY2375">
        <v>190.9092</v>
      </c>
      <c r="DZ2375">
        <v>6035.1880000000001</v>
      </c>
      <c r="EA2375">
        <v>6621.8459999999995</v>
      </c>
      <c r="EB2375">
        <v>8902.2990000000009</v>
      </c>
      <c r="EC2375">
        <v>2959.482</v>
      </c>
      <c r="ED2375">
        <v>2353.3200000000002</v>
      </c>
      <c r="EE2375">
        <v>2021.5540000000001</v>
      </c>
      <c r="EF2375">
        <v>1584.0329999999999</v>
      </c>
      <c r="EG2375">
        <v>813.92200000000003</v>
      </c>
      <c r="EH2375">
        <v>7083.5550000000003</v>
      </c>
      <c r="EI2375">
        <v>6106.1210000000001</v>
      </c>
      <c r="EJ2375">
        <v>0.2204305</v>
      </c>
      <c r="EK2375" t="e">
        <f>SUM(#REF!)</f>
        <v>#REF!</v>
      </c>
      <c r="EL2375">
        <v>25.60557</v>
      </c>
      <c r="EM2375">
        <v>1242.5319999999999</v>
      </c>
      <c r="EN2375">
        <v>141.00219999999999</v>
      </c>
      <c r="EO2375" t="e">
        <f>SUM(#REF!)</f>
        <v>#REF!</v>
      </c>
      <c r="EP2375">
        <v>350.78769999999997</v>
      </c>
      <c r="EQ2375">
        <v>634.98820000000001</v>
      </c>
      <c r="ER2375">
        <v>587.63789999999995</v>
      </c>
      <c r="ES2375">
        <v>346.19830000000002</v>
      </c>
      <c r="ET2375">
        <v>298.661</v>
      </c>
      <c r="EU2375">
        <v>129.2501</v>
      </c>
      <c r="EV2375">
        <v>10405.15</v>
      </c>
      <c r="EW2375">
        <v>150.4777</v>
      </c>
      <c r="EX2375">
        <v>318.27620000000002</v>
      </c>
      <c r="EY2375">
        <v>225.8809</v>
      </c>
      <c r="EZ2375">
        <v>327.8809</v>
      </c>
      <c r="FA2375" t="e">
        <f>SUM(#REF!)</f>
        <v>#REF!</v>
      </c>
      <c r="FB2375">
        <v>8609.0509999999995</v>
      </c>
      <c r="FC2375">
        <v>306.88479999999998</v>
      </c>
      <c r="FD2375" t="e">
        <f>SUM(#REF!)</f>
        <v>#REF!</v>
      </c>
      <c r="FE2375">
        <v>2709.1329999999998</v>
      </c>
      <c r="FF2375">
        <v>2221.665</v>
      </c>
      <c r="FG2375">
        <v>851.42700000000002</v>
      </c>
      <c r="FH2375">
        <v>17.936730000000001</v>
      </c>
      <c r="FI2375">
        <v>30.516549999999999</v>
      </c>
      <c r="FJ2375">
        <v>1560.998</v>
      </c>
      <c r="FK2375">
        <v>815.07719999999995</v>
      </c>
      <c r="FL2375">
        <v>692.9914</v>
      </c>
      <c r="FM2375">
        <v>4190.3710000000001</v>
      </c>
      <c r="FN2375">
        <v>662193.4</v>
      </c>
    </row>
    <row r="2376" spans="1:170" hidden="1" outlineLevel="1" x14ac:dyDescent="0.35">
      <c r="A2376">
        <v>2375</v>
      </c>
      <c r="B2376">
        <v>2015</v>
      </c>
      <c r="C2376">
        <v>4</v>
      </c>
      <c r="D2376">
        <v>9</v>
      </c>
      <c r="E2376">
        <v>22</v>
      </c>
      <c r="F2376">
        <v>413.86130000000003</v>
      </c>
      <c r="G2376">
        <v>12.08938</v>
      </c>
      <c r="H2376">
        <v>65.534540000000007</v>
      </c>
      <c r="I2376">
        <v>115.822</v>
      </c>
      <c r="J2376">
        <v>134.42859999999999</v>
      </c>
      <c r="K2376">
        <v>8.4646980000000003</v>
      </c>
      <c r="L2376">
        <v>527.46839999999997</v>
      </c>
      <c r="M2376">
        <v>377.03899999999999</v>
      </c>
      <c r="N2376">
        <v>394.11599999999999</v>
      </c>
      <c r="O2376">
        <v>79.379360000000005</v>
      </c>
      <c r="P2376">
        <v>32.724629999999998</v>
      </c>
      <c r="Q2376">
        <v>9.2739639999999994</v>
      </c>
      <c r="R2376">
        <v>1807.8320000000001</v>
      </c>
      <c r="S2376">
        <v>3310.5349999999999</v>
      </c>
      <c r="T2376">
        <v>7.4583409999999999</v>
      </c>
      <c r="U2376">
        <v>2.7169020000000002</v>
      </c>
      <c r="V2376">
        <v>225.24010000000001</v>
      </c>
      <c r="W2376">
        <v>113.9877</v>
      </c>
      <c r="X2376">
        <v>748.91790000000003</v>
      </c>
      <c r="Y2376">
        <v>41.849800000000002</v>
      </c>
      <c r="Z2376">
        <v>21.072340000000001</v>
      </c>
      <c r="AA2376">
        <v>20.9451</v>
      </c>
      <c r="AB2376">
        <v>21.646540000000002</v>
      </c>
      <c r="AC2376">
        <v>212.0797</v>
      </c>
      <c r="AD2376">
        <v>21.003689999999999</v>
      </c>
      <c r="AE2376">
        <v>691.86869999999999</v>
      </c>
      <c r="AF2376">
        <v>28.901319999999998</v>
      </c>
      <c r="AG2376">
        <v>951.36559999999997</v>
      </c>
      <c r="AH2376">
        <v>38.899940000000001</v>
      </c>
      <c r="AI2376">
        <v>222.32749999999999</v>
      </c>
      <c r="AJ2376">
        <v>532.56309999999996</v>
      </c>
      <c r="AK2376">
        <v>77.799049999999994</v>
      </c>
      <c r="AL2376">
        <v>54.616840000000003</v>
      </c>
      <c r="AM2376">
        <v>44.513539999999999</v>
      </c>
      <c r="AN2376">
        <v>123.2251</v>
      </c>
      <c r="AO2376">
        <v>60.916150000000002</v>
      </c>
      <c r="AP2376">
        <v>1450.47</v>
      </c>
      <c r="AQ2376">
        <v>16.90372</v>
      </c>
      <c r="AR2376">
        <v>372.35039999999998</v>
      </c>
      <c r="AS2376">
        <v>265.07470000000001</v>
      </c>
      <c r="AT2376">
        <v>21.150449999999999</v>
      </c>
      <c r="AU2376">
        <v>49.292299999999997</v>
      </c>
      <c r="AV2376">
        <v>88.579729999999998</v>
      </c>
      <c r="AW2376">
        <v>514.72109999999998</v>
      </c>
      <c r="AX2376">
        <v>151.87280000000001</v>
      </c>
      <c r="AY2376">
        <v>75.238650000000007</v>
      </c>
      <c r="AZ2376">
        <v>5147.7420000000002</v>
      </c>
      <c r="BA2376">
        <v>394.80509999999998</v>
      </c>
      <c r="BB2376">
        <v>290.9588</v>
      </c>
      <c r="BC2376">
        <v>140.44069999999999</v>
      </c>
      <c r="BD2376">
        <v>1658.943</v>
      </c>
      <c r="BE2376">
        <v>981.97460000000001</v>
      </c>
      <c r="BF2376">
        <v>461.6191</v>
      </c>
      <c r="BG2376">
        <v>104.7107</v>
      </c>
      <c r="BH2376">
        <v>40.989989999999999</v>
      </c>
      <c r="BI2376" t="e">
        <f>SUM(#REF!)</f>
        <v>#REF!</v>
      </c>
      <c r="BJ2376">
        <v>5020.2730000000001</v>
      </c>
      <c r="BK2376" t="e">
        <f>SUM(#REF!)</f>
        <v>#REF!</v>
      </c>
      <c r="BL2376">
        <v>3619.1819999999998</v>
      </c>
      <c r="BM2376">
        <v>1285.1400000000001</v>
      </c>
      <c r="BN2376">
        <v>1180.454</v>
      </c>
      <c r="BO2376">
        <v>317.31220000000002</v>
      </c>
      <c r="BP2376" t="e">
        <f>SUM(#REF!)</f>
        <v>#REF!</v>
      </c>
      <c r="BQ2376">
        <v>1538.683</v>
      </c>
      <c r="BR2376">
        <v>176.56</v>
      </c>
      <c r="BS2376">
        <v>124.4924</v>
      </c>
      <c r="BT2376">
        <v>12294.1</v>
      </c>
      <c r="BU2376">
        <v>1101.27</v>
      </c>
      <c r="BV2376">
        <v>131.84280000000001</v>
      </c>
      <c r="BW2376">
        <v>373.35340000000002</v>
      </c>
      <c r="BX2376">
        <v>219.45519999999999</v>
      </c>
      <c r="BY2376">
        <v>318.7876</v>
      </c>
      <c r="BZ2376">
        <v>104.6956</v>
      </c>
      <c r="CA2376">
        <v>3734.0279999999998</v>
      </c>
      <c r="CB2376">
        <v>87.516050000000007</v>
      </c>
      <c r="CC2376">
        <v>426.5521</v>
      </c>
      <c r="CD2376">
        <v>1949.4839999999999</v>
      </c>
      <c r="CE2376">
        <v>2049.6999999999998</v>
      </c>
      <c r="CF2376">
        <v>305.3064</v>
      </c>
      <c r="CG2376">
        <v>673.05259999999998</v>
      </c>
      <c r="CH2376" t="e">
        <f>SUM(#REF!)</f>
        <v>#REF!</v>
      </c>
      <c r="CI2376">
        <v>5486.0820000000003</v>
      </c>
      <c r="CJ2376">
        <v>1253.797</v>
      </c>
      <c r="CK2376">
        <v>285.69510000000002</v>
      </c>
      <c r="CL2376">
        <v>3993.6350000000002</v>
      </c>
      <c r="CM2376">
        <v>228.91650000000001</v>
      </c>
      <c r="CN2376">
        <v>279.3537</v>
      </c>
      <c r="CO2376">
        <v>6645.4009999999998</v>
      </c>
      <c r="CP2376">
        <v>3736.096</v>
      </c>
      <c r="CQ2376">
        <v>812.625</v>
      </c>
      <c r="CR2376">
        <v>3256.5650000000001</v>
      </c>
      <c r="CS2376">
        <v>86.259649999999993</v>
      </c>
      <c r="CT2376">
        <v>288.38929999999999</v>
      </c>
      <c r="CU2376">
        <v>137.232</v>
      </c>
      <c r="CV2376">
        <v>2870.8040000000001</v>
      </c>
      <c r="CW2376">
        <v>513.94169999999997</v>
      </c>
      <c r="CX2376">
        <v>3491.3670000000002</v>
      </c>
      <c r="CY2376">
        <v>1148.085</v>
      </c>
      <c r="CZ2376">
        <v>533.31920000000002</v>
      </c>
      <c r="DA2376">
        <v>771.52539999999999</v>
      </c>
      <c r="DB2376">
        <v>2540.5250000000001</v>
      </c>
      <c r="DC2376">
        <v>134.81960000000001</v>
      </c>
      <c r="DD2376">
        <v>2820.2719999999999</v>
      </c>
      <c r="DE2376">
        <v>22803.77</v>
      </c>
      <c r="DF2376">
        <v>1327.9760000000001</v>
      </c>
      <c r="DG2376">
        <v>10700.38</v>
      </c>
      <c r="DH2376">
        <v>282.12020000000001</v>
      </c>
      <c r="DI2376">
        <v>2505.337</v>
      </c>
      <c r="DJ2376">
        <v>19214.509999999998</v>
      </c>
      <c r="DK2376">
        <v>18286.900000000001</v>
      </c>
      <c r="DL2376">
        <v>227.7535</v>
      </c>
      <c r="DM2376">
        <v>1813.883</v>
      </c>
      <c r="DN2376">
        <v>718.59910000000002</v>
      </c>
      <c r="DO2376">
        <v>1739.8050000000001</v>
      </c>
      <c r="DP2376">
        <v>1476.037</v>
      </c>
      <c r="DQ2376">
        <v>955.02689999999996</v>
      </c>
      <c r="DR2376">
        <v>12547.58</v>
      </c>
      <c r="DS2376">
        <v>246.9067</v>
      </c>
      <c r="DT2376">
        <v>360.52109999999999</v>
      </c>
      <c r="DU2376">
        <v>318.47309999999999</v>
      </c>
      <c r="DV2376">
        <v>218.27379999999999</v>
      </c>
      <c r="DW2376">
        <v>181.44890000000001</v>
      </c>
      <c r="DX2376">
        <v>322.76</v>
      </c>
      <c r="DY2376">
        <v>139.45509999999999</v>
      </c>
      <c r="DZ2376">
        <v>4526.3909999999996</v>
      </c>
      <c r="EA2376">
        <v>4966.384</v>
      </c>
      <c r="EB2376">
        <v>6502.9390000000003</v>
      </c>
      <c r="EC2376">
        <v>2777.8539999999998</v>
      </c>
      <c r="ED2376">
        <v>1769.048</v>
      </c>
      <c r="EE2376">
        <v>1476.702</v>
      </c>
      <c r="EF2376">
        <v>1157.1020000000001</v>
      </c>
      <c r="EG2376">
        <v>594.55259999999998</v>
      </c>
      <c r="EH2376">
        <v>5312.6660000000002</v>
      </c>
      <c r="EI2376">
        <v>4293.5810000000001</v>
      </c>
      <c r="EJ2376">
        <v>0.21308279999999999</v>
      </c>
      <c r="EK2376" t="e">
        <f>SUM(#REF!)</f>
        <v>#REF!</v>
      </c>
      <c r="EL2376">
        <v>24.752050000000001</v>
      </c>
      <c r="EM2376">
        <v>1201.114</v>
      </c>
      <c r="EN2376">
        <v>103.98909999999999</v>
      </c>
      <c r="EO2376" t="e">
        <f>SUM(#REF!)</f>
        <v>#REF!</v>
      </c>
      <c r="EP2376">
        <v>334.86290000000002</v>
      </c>
      <c r="EQ2376">
        <v>645.89290000000005</v>
      </c>
      <c r="ER2376">
        <v>816.58780000000002</v>
      </c>
      <c r="ES2376">
        <v>330.48180000000002</v>
      </c>
      <c r="ET2376">
        <v>285.10270000000003</v>
      </c>
      <c r="EU2376">
        <v>131.46979999999999</v>
      </c>
      <c r="EV2376">
        <v>9693.6830000000009</v>
      </c>
      <c r="EW2376">
        <v>143.6464</v>
      </c>
      <c r="EX2376">
        <v>323.74200000000002</v>
      </c>
      <c r="EY2376">
        <v>215.6266</v>
      </c>
      <c r="EZ2376">
        <v>455.62670000000003</v>
      </c>
      <c r="FA2376" t="e">
        <f>SUM(#REF!)</f>
        <v>#REF!</v>
      </c>
      <c r="FB2376">
        <v>9088.6010000000006</v>
      </c>
      <c r="FC2376">
        <v>476.11349999999999</v>
      </c>
      <c r="FD2376" t="e">
        <f>SUM(#REF!)</f>
        <v>#REF!</v>
      </c>
      <c r="FE2376">
        <v>4203.0590000000002</v>
      </c>
      <c r="FF2376">
        <v>2465.1350000000002</v>
      </c>
      <c r="FG2376">
        <v>944.73410000000001</v>
      </c>
      <c r="FH2376">
        <v>18.935860000000002</v>
      </c>
      <c r="FI2376">
        <v>47.3446</v>
      </c>
      <c r="FJ2376">
        <v>1732.067</v>
      </c>
      <c r="FK2376">
        <v>860.47940000000006</v>
      </c>
      <c r="FL2376">
        <v>731.59310000000005</v>
      </c>
      <c r="FM2376">
        <v>6501.11</v>
      </c>
      <c r="FN2376">
        <v>647947</v>
      </c>
    </row>
    <row r="2377" spans="1:170" hidden="1" outlineLevel="1" x14ac:dyDescent="0.35">
      <c r="A2377">
        <v>2376</v>
      </c>
      <c r="B2377">
        <v>2015</v>
      </c>
      <c r="C2377">
        <v>4</v>
      </c>
      <c r="D2377">
        <v>9</v>
      </c>
      <c r="E2377">
        <v>23</v>
      </c>
      <c r="F2377">
        <v>295.50020000000001</v>
      </c>
      <c r="G2377">
        <v>9.2925839999999997</v>
      </c>
      <c r="H2377">
        <v>44.202829999999999</v>
      </c>
      <c r="I2377">
        <v>79.649889999999999</v>
      </c>
      <c r="J2377">
        <v>105.858</v>
      </c>
      <c r="K2377">
        <v>5.7094100000000001</v>
      </c>
      <c r="L2377">
        <v>362.73599999999999</v>
      </c>
      <c r="M2377">
        <v>254.3115</v>
      </c>
      <c r="N2377">
        <v>265.83</v>
      </c>
      <c r="O2377">
        <v>53.541110000000003</v>
      </c>
      <c r="P2377">
        <v>28.361339999999998</v>
      </c>
      <c r="Q2377">
        <v>7.6982900000000001</v>
      </c>
      <c r="R2377">
        <v>1258.7239999999999</v>
      </c>
      <c r="S2377">
        <v>2710.6390000000001</v>
      </c>
      <c r="T2377">
        <v>6.191147</v>
      </c>
      <c r="U2377">
        <v>1.891675</v>
      </c>
      <c r="V2377">
        <v>186.97110000000001</v>
      </c>
      <c r="W2377">
        <v>76.884299999999996</v>
      </c>
      <c r="X2377">
        <v>515.02509999999995</v>
      </c>
      <c r="Y2377">
        <v>28.779789999999998</v>
      </c>
      <c r="Z2377">
        <v>14.49128</v>
      </c>
      <c r="AA2377">
        <v>14.403790000000001</v>
      </c>
      <c r="AB2377">
        <v>14.600519999999999</v>
      </c>
      <c r="AC2377">
        <v>176.04669999999999</v>
      </c>
      <c r="AD2377">
        <v>14.44407</v>
      </c>
      <c r="AE2377">
        <v>566.49649999999997</v>
      </c>
      <c r="AF2377">
        <v>22.75881</v>
      </c>
      <c r="AG2377">
        <v>662.39940000000001</v>
      </c>
      <c r="AH2377">
        <v>32.290730000000003</v>
      </c>
      <c r="AI2377">
        <v>152.8929</v>
      </c>
      <c r="AJ2377">
        <v>419.37529999999998</v>
      </c>
      <c r="AK2377">
        <v>53.501809999999999</v>
      </c>
      <c r="AL2377">
        <v>49.825890000000001</v>
      </c>
      <c r="AM2377">
        <v>35.052900000000001</v>
      </c>
      <c r="AN2377">
        <v>97.035570000000007</v>
      </c>
      <c r="AO2377">
        <v>41.087739999999997</v>
      </c>
      <c r="AP2377">
        <v>978.33690000000001</v>
      </c>
      <c r="AQ2377">
        <v>12.99316</v>
      </c>
      <c r="AR2377">
        <v>286.20960000000002</v>
      </c>
      <c r="AS2377">
        <v>182.28980000000001</v>
      </c>
      <c r="AT2377">
        <v>14.545</v>
      </c>
      <c r="AU2377">
        <v>38.816009999999999</v>
      </c>
      <c r="AV2377">
        <v>60.915599999999998</v>
      </c>
      <c r="AW2377">
        <v>358.38060000000002</v>
      </c>
      <c r="AX2377">
        <v>121.39319999999999</v>
      </c>
      <c r="AY2377">
        <v>62.455379999999998</v>
      </c>
      <c r="AZ2377">
        <v>4079.1260000000002</v>
      </c>
      <c r="BA2377">
        <v>310.89550000000003</v>
      </c>
      <c r="BB2377">
        <v>229.12010000000001</v>
      </c>
      <c r="BC2377">
        <v>124.33280000000001</v>
      </c>
      <c r="BD2377">
        <v>1458.6179999999999</v>
      </c>
      <c r="BE2377">
        <v>1108.9059999999999</v>
      </c>
      <c r="BF2377">
        <v>370.69409999999999</v>
      </c>
      <c r="BG2377">
        <v>107.4072</v>
      </c>
      <c r="BH2377">
        <v>46.288420000000002</v>
      </c>
      <c r="BI2377" t="e">
        <f>SUM(#REF!)</f>
        <v>#REF!</v>
      </c>
      <c r="BJ2377">
        <v>6275.3410000000003</v>
      </c>
      <c r="BK2377" t="e">
        <f>SUM(#REF!)</f>
        <v>#REF!</v>
      </c>
      <c r="BL2377">
        <v>3182.1489999999999</v>
      </c>
      <c r="BM2377">
        <v>1032.0060000000001</v>
      </c>
      <c r="BN2377">
        <v>957.12490000000003</v>
      </c>
      <c r="BO2377">
        <v>254.81129999999999</v>
      </c>
      <c r="BP2377" t="e">
        <f>SUM(#REF!)</f>
        <v>#REF!</v>
      </c>
      <c r="BQ2377">
        <v>1384.2639999999999</v>
      </c>
      <c r="BR2377">
        <v>192.03530000000001</v>
      </c>
      <c r="BS2377">
        <v>147.2423</v>
      </c>
      <c r="BT2377">
        <v>14310.27</v>
      </c>
      <c r="BU2377">
        <v>884.35329999999999</v>
      </c>
      <c r="BV2377">
        <v>155.9359</v>
      </c>
      <c r="BW2377">
        <v>302.71890000000002</v>
      </c>
      <c r="BX2377">
        <v>247.82230000000001</v>
      </c>
      <c r="BY2377">
        <v>335.83499999999998</v>
      </c>
      <c r="BZ2377">
        <v>132.9468</v>
      </c>
      <c r="CA2377">
        <v>3830.183</v>
      </c>
      <c r="CB2377">
        <v>98.828490000000002</v>
      </c>
      <c r="CC2377">
        <v>375.04390000000001</v>
      </c>
      <c r="CD2377">
        <v>1852.1420000000001</v>
      </c>
      <c r="CE2377">
        <v>2102.482</v>
      </c>
      <c r="CF2377">
        <v>355.37509999999997</v>
      </c>
      <c r="CG2377">
        <v>540.48159999999996</v>
      </c>
      <c r="CH2377" t="e">
        <f>SUM(#REF!)</f>
        <v>#REF!</v>
      </c>
      <c r="CI2377">
        <v>4405.49</v>
      </c>
      <c r="CJ2377">
        <v>1286.0830000000001</v>
      </c>
      <c r="CK2377">
        <v>229.42179999999999</v>
      </c>
      <c r="CL2377">
        <v>4723.4359999999997</v>
      </c>
      <c r="CM2377">
        <v>205.94280000000001</v>
      </c>
      <c r="CN2377">
        <v>251.31819999999999</v>
      </c>
      <c r="CO2377">
        <v>5079.232</v>
      </c>
      <c r="CP2377">
        <v>4744.2489999999998</v>
      </c>
      <c r="CQ2377">
        <v>731.07119999999998</v>
      </c>
      <c r="CR2377">
        <v>3851.6729999999998</v>
      </c>
      <c r="CS2377">
        <v>69.269109999999998</v>
      </c>
      <c r="CT2377">
        <v>216.78919999999999</v>
      </c>
      <c r="CU2377">
        <v>117.4864</v>
      </c>
      <c r="CV2377">
        <v>2223.0329999999999</v>
      </c>
      <c r="CW2377">
        <v>439.99329999999998</v>
      </c>
      <c r="CX2377">
        <v>2703.5709999999999</v>
      </c>
      <c r="CY2377">
        <v>937.42759999999998</v>
      </c>
      <c r="CZ2377">
        <v>400.90890000000002</v>
      </c>
      <c r="DA2377">
        <v>603.19259999999997</v>
      </c>
      <c r="DB2377">
        <v>1967.278</v>
      </c>
      <c r="DC2377">
        <v>110.08199999999999</v>
      </c>
      <c r="DD2377">
        <v>2120.067</v>
      </c>
      <c r="DE2377">
        <v>17658.310000000001</v>
      </c>
      <c r="DF2377">
        <v>1028.33</v>
      </c>
      <c r="DG2377">
        <v>8285.9320000000007</v>
      </c>
      <c r="DH2377">
        <v>230.35499999999999</v>
      </c>
      <c r="DI2377">
        <v>2090.5459999999998</v>
      </c>
      <c r="DJ2377">
        <v>14878.93</v>
      </c>
      <c r="DK2377">
        <v>13715.18</v>
      </c>
      <c r="DL2377">
        <v>194.98320000000001</v>
      </c>
      <c r="DM2377">
        <v>1513.5709999999999</v>
      </c>
      <c r="DN2377">
        <v>540.18830000000003</v>
      </c>
      <c r="DO2377">
        <v>1307.854</v>
      </c>
      <c r="DP2377">
        <v>1107.028</v>
      </c>
      <c r="DQ2377">
        <v>716.27020000000005</v>
      </c>
      <c r="DR2377">
        <v>9716.3330000000005</v>
      </c>
      <c r="DS2377">
        <v>185.60570000000001</v>
      </c>
      <c r="DT2377">
        <v>294.37040000000002</v>
      </c>
      <c r="DU2377">
        <v>246.61250000000001</v>
      </c>
      <c r="DV2377">
        <v>178.2236</v>
      </c>
      <c r="DW2377">
        <v>148.15549999999999</v>
      </c>
      <c r="DX2377">
        <v>242.62649999999999</v>
      </c>
      <c r="DY2377">
        <v>104.8317</v>
      </c>
      <c r="DZ2377">
        <v>3505.0520000000001</v>
      </c>
      <c r="EA2377">
        <v>3845.7640000000001</v>
      </c>
      <c r="EB2377">
        <v>4888.4160000000002</v>
      </c>
      <c r="EC2377">
        <v>2083.39</v>
      </c>
      <c r="ED2377">
        <v>1444.452</v>
      </c>
      <c r="EE2377">
        <v>1110.0719999999999</v>
      </c>
      <c r="EF2377">
        <v>869.82159999999999</v>
      </c>
      <c r="EG2377">
        <v>446.93950000000001</v>
      </c>
      <c r="EH2377">
        <v>4113.9110000000001</v>
      </c>
      <c r="EI2377">
        <v>3411.433</v>
      </c>
      <c r="EJ2377">
        <v>0.21308279999999999</v>
      </c>
      <c r="EK2377" t="e">
        <f>SUM(#REF!)</f>
        <v>#REF!</v>
      </c>
      <c r="EL2377">
        <v>24.752050000000001</v>
      </c>
      <c r="EM2377">
        <v>1201.114</v>
      </c>
      <c r="EN2377">
        <v>111.0393</v>
      </c>
      <c r="EO2377" t="e">
        <f>SUM(#REF!)</f>
        <v>#REF!</v>
      </c>
      <c r="EP2377">
        <v>340.61360000000002</v>
      </c>
      <c r="EQ2377">
        <v>897.53949999999998</v>
      </c>
      <c r="ER2377">
        <v>1060.8009999999999</v>
      </c>
      <c r="ES2377">
        <v>336.15719999999999</v>
      </c>
      <c r="ET2377">
        <v>289.99869999999999</v>
      </c>
      <c r="EU2377">
        <v>182.6917</v>
      </c>
      <c r="EV2377">
        <v>9782.616</v>
      </c>
      <c r="EW2377">
        <v>146.11330000000001</v>
      </c>
      <c r="EX2377">
        <v>449.87520000000001</v>
      </c>
      <c r="EY2377">
        <v>219.3295</v>
      </c>
      <c r="EZ2377">
        <v>591.88890000000004</v>
      </c>
      <c r="FA2377" t="e">
        <f>SUM(#REF!)</f>
        <v>#REF!</v>
      </c>
      <c r="FB2377">
        <v>9431.1360000000004</v>
      </c>
      <c r="FC2377">
        <v>502.63440000000003</v>
      </c>
      <c r="FD2377" t="e">
        <f>SUM(#REF!)</f>
        <v>#REF!</v>
      </c>
      <c r="FE2377">
        <v>4437.1809999999996</v>
      </c>
      <c r="FF2377">
        <v>3824.51</v>
      </c>
      <c r="FG2377">
        <v>1465.6990000000001</v>
      </c>
      <c r="FH2377">
        <v>19.649519999999999</v>
      </c>
      <c r="FI2377">
        <v>49.981830000000002</v>
      </c>
      <c r="FJ2377">
        <v>2687.1979999999999</v>
      </c>
      <c r="FK2377">
        <v>892.90949999999998</v>
      </c>
      <c r="FL2377">
        <v>759.16570000000002</v>
      </c>
      <c r="FM2377">
        <v>6863.241</v>
      </c>
      <c r="FN2377">
        <v>665503.1</v>
      </c>
    </row>
    <row r="2378" spans="1:170" hidden="1" outlineLevel="1" x14ac:dyDescent="0.35">
      <c r="A2378">
        <v>2377</v>
      </c>
      <c r="B2378">
        <v>2015</v>
      </c>
      <c r="C2378">
        <v>4</v>
      </c>
      <c r="D2378">
        <v>10</v>
      </c>
      <c r="E2378">
        <v>0</v>
      </c>
      <c r="F2378">
        <v>232.69630000000001</v>
      </c>
      <c r="G2378">
        <v>7.7137469999999997</v>
      </c>
      <c r="H2378">
        <v>35.186329999999998</v>
      </c>
      <c r="I2378">
        <v>53.723579999999998</v>
      </c>
      <c r="J2378">
        <v>84.613119999999995</v>
      </c>
      <c r="K2378">
        <v>4.5448040000000001</v>
      </c>
      <c r="L2378">
        <v>244.66419999999999</v>
      </c>
      <c r="M2378">
        <v>202.43700000000001</v>
      </c>
      <c r="N2378">
        <v>211.60589999999999</v>
      </c>
      <c r="O2378">
        <v>42.619790000000002</v>
      </c>
      <c r="P2378">
        <v>19.503879999999999</v>
      </c>
      <c r="Q2378">
        <v>7.023002</v>
      </c>
      <c r="R2378">
        <v>1030.633</v>
      </c>
      <c r="S2378">
        <v>2219.614</v>
      </c>
      <c r="T2378">
        <v>5.6480639999999998</v>
      </c>
      <c r="U2378">
        <v>1.548888</v>
      </c>
      <c r="V2378">
        <v>170.5701</v>
      </c>
      <c r="W2378">
        <v>61.201430000000002</v>
      </c>
      <c r="X2378">
        <v>347.3827</v>
      </c>
      <c r="Y2378">
        <v>19.41187</v>
      </c>
      <c r="Z2378">
        <v>9.7743219999999997</v>
      </c>
      <c r="AA2378">
        <v>9.7153050000000007</v>
      </c>
      <c r="AB2378">
        <v>11.622299999999999</v>
      </c>
      <c r="AC2378">
        <v>160.60400000000001</v>
      </c>
      <c r="AD2378">
        <v>9.7424789999999994</v>
      </c>
      <c r="AE2378">
        <v>463.87700000000001</v>
      </c>
      <c r="AF2378">
        <v>18.191289999999999</v>
      </c>
      <c r="AG2378">
        <v>542.3673</v>
      </c>
      <c r="AH2378">
        <v>29.458210000000001</v>
      </c>
      <c r="AI2378">
        <v>103.1258</v>
      </c>
      <c r="AJ2378">
        <v>335.21</v>
      </c>
      <c r="AK2378">
        <v>36.086790000000001</v>
      </c>
      <c r="AL2378">
        <v>48.548299999999998</v>
      </c>
      <c r="AM2378">
        <v>28.018059999999998</v>
      </c>
      <c r="AN2378">
        <v>77.561300000000003</v>
      </c>
      <c r="AO2378">
        <v>32.706659999999999</v>
      </c>
      <c r="AP2378">
        <v>778.77560000000005</v>
      </c>
      <c r="AQ2378">
        <v>10.78558</v>
      </c>
      <c r="AR2378">
        <v>237.58179999999999</v>
      </c>
      <c r="AS2378">
        <v>122.9539</v>
      </c>
      <c r="AT2378">
        <v>9.8105550000000008</v>
      </c>
      <c r="AU2378">
        <v>31.025939999999999</v>
      </c>
      <c r="AV2378">
        <v>41.08737</v>
      </c>
      <c r="AW2378">
        <v>293.43920000000003</v>
      </c>
      <c r="AX2378">
        <v>106.6788</v>
      </c>
      <c r="AY2378">
        <v>56.976840000000003</v>
      </c>
      <c r="AZ2378">
        <v>3182.8670000000002</v>
      </c>
      <c r="BA2378">
        <v>248.50129999999999</v>
      </c>
      <c r="BB2378">
        <v>183.13749999999999</v>
      </c>
      <c r="BC2378">
        <v>118.1245</v>
      </c>
      <c r="BD2378">
        <v>1383.4960000000001</v>
      </c>
      <c r="BE2378">
        <v>1534.335</v>
      </c>
      <c r="BF2378">
        <v>325.93110000000001</v>
      </c>
      <c r="BG2378">
        <v>102.4637</v>
      </c>
      <c r="BH2378">
        <v>64.046869999999998</v>
      </c>
      <c r="BI2378" t="e">
        <f>SUM(#REF!)</f>
        <v>#REF!</v>
      </c>
      <c r="BJ2378">
        <v>7437.4409999999998</v>
      </c>
      <c r="BK2378" t="e">
        <f>SUM(#REF!)</f>
        <v>#REF!</v>
      </c>
      <c r="BL2378">
        <v>3018.2620000000002</v>
      </c>
      <c r="BM2378">
        <v>907.38670000000002</v>
      </c>
      <c r="BN2378">
        <v>768.60029999999995</v>
      </c>
      <c r="BO2378">
        <v>224.04159999999999</v>
      </c>
      <c r="BP2378" t="e">
        <f>SUM(#REF!)</f>
        <v>#REF!</v>
      </c>
      <c r="BQ2378">
        <v>1505.5940000000001</v>
      </c>
      <c r="BR2378">
        <v>265.89510000000001</v>
      </c>
      <c r="BS2378">
        <v>151.03389999999999</v>
      </c>
      <c r="BT2378">
        <v>15310.77</v>
      </c>
      <c r="BU2378">
        <v>777.56349999999998</v>
      </c>
      <c r="BV2378">
        <v>159.95140000000001</v>
      </c>
      <c r="BW2378">
        <v>243.0925</v>
      </c>
      <c r="BX2378">
        <v>342.89879999999999</v>
      </c>
      <c r="BY2378">
        <v>397.20589999999999</v>
      </c>
      <c r="BZ2378">
        <v>158.51349999999999</v>
      </c>
      <c r="CA2378">
        <v>3653.8989999999999</v>
      </c>
      <c r="CB2378">
        <v>136.74379999999999</v>
      </c>
      <c r="CC2378">
        <v>355.72829999999999</v>
      </c>
      <c r="CD2378">
        <v>2091.5520000000001</v>
      </c>
      <c r="CE2378">
        <v>2005.7149999999999</v>
      </c>
      <c r="CF2378">
        <v>380.22129999999999</v>
      </c>
      <c r="CG2378">
        <v>475.21589999999998</v>
      </c>
      <c r="CH2378" t="e">
        <f>SUM(#REF!)</f>
        <v>#REF!</v>
      </c>
      <c r="CI2378">
        <v>3873.5059999999999</v>
      </c>
      <c r="CJ2378">
        <v>1226.8910000000001</v>
      </c>
      <c r="CK2378">
        <v>201.71799999999999</v>
      </c>
      <c r="CL2378">
        <v>4845.07</v>
      </c>
      <c r="CM2378">
        <v>223.99359999999999</v>
      </c>
      <c r="CN2378">
        <v>273.34609999999998</v>
      </c>
      <c r="CO2378">
        <v>4222.5990000000002</v>
      </c>
      <c r="CP2378">
        <v>5656.6040000000003</v>
      </c>
      <c r="CQ2378">
        <v>795.14919999999995</v>
      </c>
      <c r="CR2378">
        <v>3950.8580000000002</v>
      </c>
      <c r="CS2378">
        <v>60.904539999999997</v>
      </c>
      <c r="CT2378">
        <v>177.01140000000001</v>
      </c>
      <c r="CU2378">
        <v>105.639</v>
      </c>
      <c r="CV2378">
        <v>1854.981</v>
      </c>
      <c r="CW2378">
        <v>395.62419999999997</v>
      </c>
      <c r="CX2378">
        <v>2255.96</v>
      </c>
      <c r="CY2378">
        <v>758.36839999999995</v>
      </c>
      <c r="CZ2378">
        <v>327.3476</v>
      </c>
      <c r="DA2378">
        <v>517.46749999999997</v>
      </c>
      <c r="DB2378">
        <v>1641.57</v>
      </c>
      <c r="DC2378">
        <v>89.055130000000005</v>
      </c>
      <c r="DD2378">
        <v>1731.0640000000001</v>
      </c>
      <c r="DE2378">
        <v>14734.75</v>
      </c>
      <c r="DF2378">
        <v>858.07669999999996</v>
      </c>
      <c r="DG2378">
        <v>6914.0889999999999</v>
      </c>
      <c r="DH2378">
        <v>186.3546</v>
      </c>
      <c r="DI2378">
        <v>1742.1210000000001</v>
      </c>
      <c r="DJ2378">
        <v>12415.53</v>
      </c>
      <c r="DK2378">
        <v>10620.47</v>
      </c>
      <c r="DL2378">
        <v>175.321</v>
      </c>
      <c r="DM2378">
        <v>1261.309</v>
      </c>
      <c r="DN2378">
        <v>441.07119999999998</v>
      </c>
      <c r="DO2378">
        <v>1067.8810000000001</v>
      </c>
      <c r="DP2378">
        <v>857.23710000000005</v>
      </c>
      <c r="DQ2378">
        <v>554.65020000000004</v>
      </c>
      <c r="DR2378">
        <v>8107.6689999999999</v>
      </c>
      <c r="DS2378">
        <v>151.5496</v>
      </c>
      <c r="DT2378">
        <v>238.14240000000001</v>
      </c>
      <c r="DU2378">
        <v>205.7826</v>
      </c>
      <c r="DV2378">
        <v>144.18090000000001</v>
      </c>
      <c r="DW2378">
        <v>119.8561</v>
      </c>
      <c r="DX2378">
        <v>198.1079</v>
      </c>
      <c r="DY2378">
        <v>85.596559999999997</v>
      </c>
      <c r="DZ2378">
        <v>2924.7449999999999</v>
      </c>
      <c r="EA2378">
        <v>3209.0479999999998</v>
      </c>
      <c r="EB2378">
        <v>3991.4589999999998</v>
      </c>
      <c r="EC2378">
        <v>1613.2919999999999</v>
      </c>
      <c r="ED2378">
        <v>1168.5450000000001</v>
      </c>
      <c r="EE2378">
        <v>906.38940000000002</v>
      </c>
      <c r="EF2378">
        <v>710.22130000000004</v>
      </c>
      <c r="EG2378">
        <v>364.9323</v>
      </c>
      <c r="EH2378">
        <v>3432.8</v>
      </c>
      <c r="EI2378">
        <v>2667.12</v>
      </c>
      <c r="EJ2378">
        <v>0.21602180000000001</v>
      </c>
      <c r="EK2378" t="e">
        <f>SUM(#REF!)</f>
        <v>#REF!</v>
      </c>
      <c r="EL2378">
        <v>25.09346</v>
      </c>
      <c r="EM2378">
        <v>1217.681</v>
      </c>
      <c r="EN2378">
        <v>111.9205</v>
      </c>
      <c r="EO2378" t="e">
        <f>SUM(#REF!)</f>
        <v>#REF!</v>
      </c>
      <c r="EP2378">
        <v>473.32010000000002</v>
      </c>
      <c r="EQ2378">
        <v>1165.962</v>
      </c>
      <c r="ER2378">
        <v>1137.1179999999999</v>
      </c>
      <c r="ES2378">
        <v>467.12759999999997</v>
      </c>
      <c r="ET2378">
        <v>402.9853</v>
      </c>
      <c r="EU2378">
        <v>237.32849999999999</v>
      </c>
      <c r="EV2378">
        <v>13517.8</v>
      </c>
      <c r="EW2378">
        <v>203.04050000000001</v>
      </c>
      <c r="EX2378">
        <v>584.41729999999995</v>
      </c>
      <c r="EY2378">
        <v>304.7826</v>
      </c>
      <c r="EZ2378">
        <v>634.47090000000003</v>
      </c>
      <c r="FA2378" t="e">
        <f>SUM(#REF!)</f>
        <v>#REF!</v>
      </c>
      <c r="FB2378">
        <v>9590.9860000000008</v>
      </c>
      <c r="FC2378">
        <v>521.5779</v>
      </c>
      <c r="FD2378" t="e">
        <f>SUM(#REF!)</f>
        <v>#REF!</v>
      </c>
      <c r="FE2378">
        <v>4604.4120000000003</v>
      </c>
      <c r="FF2378">
        <v>4037.5459999999998</v>
      </c>
      <c r="FG2378">
        <v>1547.3420000000001</v>
      </c>
      <c r="FH2378">
        <v>19.982569999999999</v>
      </c>
      <c r="FI2378">
        <v>51.865569999999998</v>
      </c>
      <c r="FJ2378">
        <v>2836.8829999999998</v>
      </c>
      <c r="FK2378">
        <v>908.04359999999997</v>
      </c>
      <c r="FL2378">
        <v>772.03290000000004</v>
      </c>
      <c r="FM2378">
        <v>7121.9049999999997</v>
      </c>
      <c r="FN2378">
        <v>701425.1</v>
      </c>
    </row>
    <row r="2379" spans="1:170" hidden="1" outlineLevel="1" x14ac:dyDescent="0.35">
      <c r="A2379">
        <v>2378</v>
      </c>
      <c r="B2379">
        <v>2015</v>
      </c>
      <c r="C2379">
        <v>4</v>
      </c>
      <c r="D2379">
        <v>10</v>
      </c>
      <c r="E2379">
        <v>1</v>
      </c>
      <c r="F2379">
        <v>185.99600000000001</v>
      </c>
      <c r="G2379">
        <v>7.037102</v>
      </c>
      <c r="H2379">
        <v>30.861339999999998</v>
      </c>
      <c r="I2379">
        <v>42.765039999999999</v>
      </c>
      <c r="J2379">
        <v>74.356979999999993</v>
      </c>
      <c r="K2379">
        <v>3.9861719999999998</v>
      </c>
      <c r="L2379">
        <v>194.7576</v>
      </c>
      <c r="M2379">
        <v>177.55410000000001</v>
      </c>
      <c r="N2379">
        <v>185.596</v>
      </c>
      <c r="O2379">
        <v>37.38111</v>
      </c>
      <c r="P2379">
        <v>13.1553</v>
      </c>
      <c r="Q2379">
        <v>6.8429250000000001</v>
      </c>
      <c r="R2379">
        <v>843.93640000000005</v>
      </c>
      <c r="S2379">
        <v>2017.4269999999999</v>
      </c>
      <c r="T2379">
        <v>5.5032420000000002</v>
      </c>
      <c r="U2379">
        <v>1.268311</v>
      </c>
      <c r="V2379">
        <v>166.19659999999999</v>
      </c>
      <c r="W2379">
        <v>53.678759999999997</v>
      </c>
      <c r="X2379">
        <v>276.52350000000001</v>
      </c>
      <c r="Y2379">
        <v>15.45224</v>
      </c>
      <c r="Z2379">
        <v>7.7805549999999997</v>
      </c>
      <c r="AA2379">
        <v>7.7335760000000002</v>
      </c>
      <c r="AB2379">
        <v>10.19373</v>
      </c>
      <c r="AC2379">
        <v>156.48599999999999</v>
      </c>
      <c r="AD2379">
        <v>7.7552070000000004</v>
      </c>
      <c r="AE2379">
        <v>421.62200000000001</v>
      </c>
      <c r="AF2379">
        <v>15.98629</v>
      </c>
      <c r="AG2379">
        <v>444.11880000000002</v>
      </c>
      <c r="AH2379">
        <v>28.702870000000001</v>
      </c>
      <c r="AI2379">
        <v>82.090159999999997</v>
      </c>
      <c r="AJ2379">
        <v>294.57850000000002</v>
      </c>
      <c r="AK2379">
        <v>28.7258</v>
      </c>
      <c r="AL2379">
        <v>56.53322</v>
      </c>
      <c r="AM2379">
        <v>24.621929999999999</v>
      </c>
      <c r="AN2379">
        <v>68.159930000000003</v>
      </c>
      <c r="AO2379">
        <v>28.68646</v>
      </c>
      <c r="AP2379">
        <v>683.05110000000002</v>
      </c>
      <c r="AQ2379">
        <v>9.8394770000000005</v>
      </c>
      <c r="AR2379">
        <v>216.7413</v>
      </c>
      <c r="AS2379">
        <v>97.873729999999995</v>
      </c>
      <c r="AT2379">
        <v>7.8093969999999997</v>
      </c>
      <c r="AU2379">
        <v>27.265219999999999</v>
      </c>
      <c r="AV2379">
        <v>32.706359999999997</v>
      </c>
      <c r="AW2379">
        <v>240.2834</v>
      </c>
      <c r="AX2379">
        <v>99.847179999999994</v>
      </c>
      <c r="AY2379">
        <v>55.515889999999999</v>
      </c>
      <c r="AZ2379">
        <v>2780.7</v>
      </c>
      <c r="BA2379">
        <v>218.37989999999999</v>
      </c>
      <c r="BB2379">
        <v>160.93899999999999</v>
      </c>
      <c r="BC2379">
        <v>133.39349999999999</v>
      </c>
      <c r="BD2379">
        <v>1533.74</v>
      </c>
      <c r="BE2379">
        <v>1422.7470000000001</v>
      </c>
      <c r="BF2379">
        <v>309.14490000000001</v>
      </c>
      <c r="BG2379">
        <v>118.6422</v>
      </c>
      <c r="BH2379">
        <v>59.388910000000003</v>
      </c>
      <c r="BI2379" t="e">
        <f>SUM(#REF!)</f>
        <v>#REF!</v>
      </c>
      <c r="BJ2379">
        <v>5485.1130000000003</v>
      </c>
      <c r="BK2379" t="e">
        <f>SUM(#REF!)</f>
        <v>#REF!</v>
      </c>
      <c r="BL2379">
        <v>3346.0369999999998</v>
      </c>
      <c r="BM2379">
        <v>860.65430000000003</v>
      </c>
      <c r="BN2379">
        <v>675.78819999999996</v>
      </c>
      <c r="BO2379">
        <v>212.50299999999999</v>
      </c>
      <c r="BP2379" t="e">
        <f>SUM(#REF!)</f>
        <v>#REF!</v>
      </c>
      <c r="BQ2379">
        <v>2084.6680000000001</v>
      </c>
      <c r="BR2379">
        <v>254.6403</v>
      </c>
      <c r="BS2379">
        <v>144.08260000000001</v>
      </c>
      <c r="BT2379">
        <v>15310.77</v>
      </c>
      <c r="BU2379">
        <v>737.51729999999998</v>
      </c>
      <c r="BV2379">
        <v>152.58959999999999</v>
      </c>
      <c r="BW2379">
        <v>213.7379</v>
      </c>
      <c r="BX2379">
        <v>317.96069999999997</v>
      </c>
      <c r="BY2379">
        <v>407.43439999999998</v>
      </c>
      <c r="BZ2379">
        <v>172.5752</v>
      </c>
      <c r="CA2379">
        <v>4230.83</v>
      </c>
      <c r="CB2379">
        <v>126.7988</v>
      </c>
      <c r="CC2379">
        <v>394.35939999999999</v>
      </c>
      <c r="CD2379">
        <v>2893.971</v>
      </c>
      <c r="CE2379">
        <v>2322.4070000000002</v>
      </c>
      <c r="CF2379">
        <v>380.22129999999999</v>
      </c>
      <c r="CG2379">
        <v>450.74130000000002</v>
      </c>
      <c r="CH2379" t="e">
        <f>SUM(#REF!)</f>
        <v>#REF!</v>
      </c>
      <c r="CI2379">
        <v>3674.0120000000002</v>
      </c>
      <c r="CJ2379">
        <v>1420.6110000000001</v>
      </c>
      <c r="CK2379">
        <v>191.32910000000001</v>
      </c>
      <c r="CL2379">
        <v>4622.0749999999998</v>
      </c>
      <c r="CM2379">
        <v>310.14499999999998</v>
      </c>
      <c r="CN2379">
        <v>378.47930000000002</v>
      </c>
      <c r="CO2379">
        <v>3746.6909999999998</v>
      </c>
      <c r="CP2379">
        <v>6158.4</v>
      </c>
      <c r="CQ2379">
        <v>1100.9760000000001</v>
      </c>
      <c r="CR2379">
        <v>3769.0189999999998</v>
      </c>
      <c r="CS2379">
        <v>57.76782</v>
      </c>
      <c r="CT2379">
        <v>143.2002</v>
      </c>
      <c r="CU2379">
        <v>108.6009</v>
      </c>
      <c r="CV2379">
        <v>1545.818</v>
      </c>
      <c r="CW2379">
        <v>406.7165</v>
      </c>
      <c r="CX2379">
        <v>1879.9670000000001</v>
      </c>
      <c r="CY2379">
        <v>663.57230000000004</v>
      </c>
      <c r="CZ2379">
        <v>264.82060000000001</v>
      </c>
      <c r="DA2379">
        <v>475.3843</v>
      </c>
      <c r="DB2379">
        <v>1367.9749999999999</v>
      </c>
      <c r="DC2379">
        <v>77.923240000000007</v>
      </c>
      <c r="DD2379">
        <v>1400.4110000000001</v>
      </c>
      <c r="DE2379">
        <v>12278.96</v>
      </c>
      <c r="DF2379">
        <v>715.06389999999999</v>
      </c>
      <c r="DG2379">
        <v>5761.741</v>
      </c>
      <c r="DH2379">
        <v>163.06030000000001</v>
      </c>
      <c r="DI2379">
        <v>1561.2729999999999</v>
      </c>
      <c r="DJ2379">
        <v>10346.27</v>
      </c>
      <c r="DK2379">
        <v>8862.1149999999998</v>
      </c>
      <c r="DL2379">
        <v>180.23650000000001</v>
      </c>
      <c r="DM2379">
        <v>1130.373</v>
      </c>
      <c r="DN2379">
        <v>356.82159999999999</v>
      </c>
      <c r="DO2379">
        <v>863.90340000000003</v>
      </c>
      <c r="DP2379">
        <v>715.31050000000005</v>
      </c>
      <c r="DQ2379">
        <v>462.82069999999999</v>
      </c>
      <c r="DR2379">
        <v>6756.3909999999996</v>
      </c>
      <c r="DS2379">
        <v>122.602</v>
      </c>
      <c r="DT2379">
        <v>208.37459999999999</v>
      </c>
      <c r="DU2379">
        <v>171.4855</v>
      </c>
      <c r="DV2379">
        <v>126.15819999999999</v>
      </c>
      <c r="DW2379">
        <v>104.8741</v>
      </c>
      <c r="DX2379">
        <v>160.267</v>
      </c>
      <c r="DY2379">
        <v>69.246650000000002</v>
      </c>
      <c r="DZ2379">
        <v>2437.288</v>
      </c>
      <c r="EA2379">
        <v>2674.2069999999999</v>
      </c>
      <c r="EB2379">
        <v>3229.0459999999998</v>
      </c>
      <c r="EC2379">
        <v>1346.191</v>
      </c>
      <c r="ED2379">
        <v>1022.477</v>
      </c>
      <c r="EE2379">
        <v>733.25890000000004</v>
      </c>
      <c r="EF2379">
        <v>574.56110000000001</v>
      </c>
      <c r="EG2379">
        <v>295.22609999999997</v>
      </c>
      <c r="EH2379">
        <v>2860.6669999999999</v>
      </c>
      <c r="EI2379">
        <v>2288.0720000000001</v>
      </c>
      <c r="EJ2379">
        <v>0.2263086</v>
      </c>
      <c r="EK2379" t="e">
        <f>SUM(#REF!)</f>
        <v>#REF!</v>
      </c>
      <c r="EL2379">
        <v>26.28839</v>
      </c>
      <c r="EM2379">
        <v>1275.6659999999999</v>
      </c>
      <c r="EN2379">
        <v>111.0393</v>
      </c>
      <c r="EO2379" t="e">
        <f>SUM(#REF!)</f>
        <v>#REF!</v>
      </c>
      <c r="EP2379">
        <v>614.87379999999996</v>
      </c>
      <c r="EQ2379">
        <v>1249.845</v>
      </c>
      <c r="ER2379">
        <v>1190.539</v>
      </c>
      <c r="ES2379">
        <v>606.82929999999999</v>
      </c>
      <c r="ET2379">
        <v>523.50419999999997</v>
      </c>
      <c r="EU2379">
        <v>254.4025</v>
      </c>
      <c r="EV2379">
        <v>17964.439999999999</v>
      </c>
      <c r="EW2379">
        <v>263.7629</v>
      </c>
      <c r="EX2379">
        <v>626.46169999999995</v>
      </c>
      <c r="EY2379">
        <v>395.9325</v>
      </c>
      <c r="EZ2379">
        <v>664.27819999999997</v>
      </c>
      <c r="FA2379" t="e">
        <f>SUM(#REF!)</f>
        <v>#REF!</v>
      </c>
      <c r="FB2379">
        <v>8860.2440000000006</v>
      </c>
      <c r="FC2379">
        <v>530.41819999999996</v>
      </c>
      <c r="FD2379" t="e">
        <f>SUM(#REF!)</f>
        <v>#REF!</v>
      </c>
      <c r="FE2379">
        <v>4682.4520000000002</v>
      </c>
      <c r="FF2379">
        <v>4189.7150000000001</v>
      </c>
      <c r="FG2379">
        <v>1605.6590000000001</v>
      </c>
      <c r="FH2379">
        <v>18.460080000000001</v>
      </c>
      <c r="FI2379">
        <v>52.74465</v>
      </c>
      <c r="FJ2379">
        <v>2943.8</v>
      </c>
      <c r="FK2379">
        <v>838.85929999999996</v>
      </c>
      <c r="FL2379">
        <v>713.21130000000005</v>
      </c>
      <c r="FM2379">
        <v>7242.616</v>
      </c>
      <c r="FN2379">
        <v>713294.7</v>
      </c>
    </row>
    <row r="2380" spans="1:170" hidden="1" outlineLevel="1" x14ac:dyDescent="0.35">
      <c r="A2380">
        <v>2379</v>
      </c>
      <c r="B2380">
        <v>2015</v>
      </c>
      <c r="C2380">
        <v>4</v>
      </c>
      <c r="D2380">
        <v>10</v>
      </c>
      <c r="E2380">
        <v>2</v>
      </c>
      <c r="F2380">
        <v>163.4511</v>
      </c>
      <c r="G2380">
        <v>6.8566640000000003</v>
      </c>
      <c r="H2380">
        <v>29.102029999999999</v>
      </c>
      <c r="I2380">
        <v>37.508510000000001</v>
      </c>
      <c r="J2380">
        <v>69.595200000000006</v>
      </c>
      <c r="K2380">
        <v>3.7589320000000002</v>
      </c>
      <c r="L2380">
        <v>170.8186</v>
      </c>
      <c r="M2380">
        <v>167.4323</v>
      </c>
      <c r="N2380">
        <v>175.01570000000001</v>
      </c>
      <c r="O2380">
        <v>35.250120000000003</v>
      </c>
      <c r="P2380">
        <v>10.471880000000001</v>
      </c>
      <c r="Q2380">
        <v>7.9684059999999999</v>
      </c>
      <c r="R2380">
        <v>767.06140000000005</v>
      </c>
      <c r="S2380">
        <v>1944.106</v>
      </c>
      <c r="T2380">
        <v>6.4083810000000003</v>
      </c>
      <c r="U2380">
        <v>1.152779</v>
      </c>
      <c r="V2380">
        <v>193.53149999999999</v>
      </c>
      <c r="W2380">
        <v>50.618679999999998</v>
      </c>
      <c r="X2380">
        <v>242.5342</v>
      </c>
      <c r="Y2380">
        <v>13.552899999999999</v>
      </c>
      <c r="Z2380">
        <v>6.8241949999999996</v>
      </c>
      <c r="AA2380">
        <v>6.782991</v>
      </c>
      <c r="AB2380">
        <v>9.6126149999999999</v>
      </c>
      <c r="AC2380">
        <v>182.22380000000001</v>
      </c>
      <c r="AD2380">
        <v>6.8019629999999998</v>
      </c>
      <c r="AE2380">
        <v>406.2987</v>
      </c>
      <c r="AF2380">
        <v>14.962540000000001</v>
      </c>
      <c r="AG2380">
        <v>403.6635</v>
      </c>
      <c r="AH2380">
        <v>33.423740000000002</v>
      </c>
      <c r="AI2380">
        <v>71.99991</v>
      </c>
      <c r="AJ2380">
        <v>275.71390000000002</v>
      </c>
      <c r="AK2380">
        <v>25.19492</v>
      </c>
      <c r="AL2380">
        <v>81.126760000000004</v>
      </c>
      <c r="AM2380">
        <v>23.045159999999999</v>
      </c>
      <c r="AN2380">
        <v>63.795009999999998</v>
      </c>
      <c r="AO2380">
        <v>27.051130000000001</v>
      </c>
      <c r="AP2380">
        <v>644.1123</v>
      </c>
      <c r="AQ2380">
        <v>9.5871829999999996</v>
      </c>
      <c r="AR2380">
        <v>211.18379999999999</v>
      </c>
      <c r="AS2380">
        <v>85.843419999999995</v>
      </c>
      <c r="AT2380">
        <v>6.8494919999999997</v>
      </c>
      <c r="AU2380">
        <v>25.519169999999999</v>
      </c>
      <c r="AV2380">
        <v>28.686199999999999</v>
      </c>
      <c r="AW2380">
        <v>218.39570000000001</v>
      </c>
      <c r="AX2380">
        <v>109.3064</v>
      </c>
      <c r="AY2380">
        <v>64.646799999999999</v>
      </c>
      <c r="AZ2380">
        <v>2608.3420000000001</v>
      </c>
      <c r="BA2380">
        <v>204.39500000000001</v>
      </c>
      <c r="BB2380">
        <v>150.6326</v>
      </c>
      <c r="BC2380">
        <v>184.56960000000001</v>
      </c>
      <c r="BD2380">
        <v>2209.8380000000002</v>
      </c>
      <c r="BE2380">
        <v>1274.893</v>
      </c>
      <c r="BF2380">
        <v>342.71719999999999</v>
      </c>
      <c r="BG2380">
        <v>121.3386</v>
      </c>
      <c r="BH2380">
        <v>53.217120000000001</v>
      </c>
      <c r="BI2380" t="e">
        <f>SUM(#REF!)</f>
        <v>#REF!</v>
      </c>
      <c r="BJ2380">
        <v>5856.9849999999997</v>
      </c>
      <c r="BK2380" t="e">
        <f>SUM(#REF!)</f>
        <v>#REF!</v>
      </c>
      <c r="BL2380">
        <v>4821.0240000000003</v>
      </c>
      <c r="BM2380">
        <v>954.11900000000003</v>
      </c>
      <c r="BN2380">
        <v>640.98360000000002</v>
      </c>
      <c r="BO2380">
        <v>235.58029999999999</v>
      </c>
      <c r="BP2380" t="e">
        <f>SUM(#REF!)</f>
        <v>#REF!</v>
      </c>
      <c r="BQ2380">
        <v>1996.4280000000001</v>
      </c>
      <c r="BR2380">
        <v>289.8116</v>
      </c>
      <c r="BS2380">
        <v>166.83240000000001</v>
      </c>
      <c r="BT2380">
        <v>15144.02</v>
      </c>
      <c r="BU2380">
        <v>817.60969999999998</v>
      </c>
      <c r="BV2380">
        <v>176.68270000000001</v>
      </c>
      <c r="BW2380">
        <v>202.73</v>
      </c>
      <c r="BX2380">
        <v>284.91770000000002</v>
      </c>
      <c r="BY2380">
        <v>388.68220000000002</v>
      </c>
      <c r="BZ2380">
        <v>171.29679999999999</v>
      </c>
      <c r="CA2380">
        <v>4326.9849999999997</v>
      </c>
      <c r="CB2380">
        <v>113.6217</v>
      </c>
      <c r="CC2380">
        <v>568.19949999999994</v>
      </c>
      <c r="CD2380">
        <v>2683.5010000000002</v>
      </c>
      <c r="CE2380">
        <v>2375.1889999999999</v>
      </c>
      <c r="CF2380">
        <v>376.08030000000002</v>
      </c>
      <c r="CG2380">
        <v>499.69049999999999</v>
      </c>
      <c r="CH2380" t="e">
        <f>SUM(#REF!)</f>
        <v>#REF!</v>
      </c>
      <c r="CI2380">
        <v>4073</v>
      </c>
      <c r="CJ2380">
        <v>1452.8969999999999</v>
      </c>
      <c r="CK2380">
        <v>212.1069</v>
      </c>
      <c r="CL2380">
        <v>5351.8760000000002</v>
      </c>
      <c r="CM2380">
        <v>297.01710000000003</v>
      </c>
      <c r="CN2380">
        <v>362.459</v>
      </c>
      <c r="CO2380">
        <v>3971.6660000000002</v>
      </c>
      <c r="CP2380">
        <v>6112.7820000000002</v>
      </c>
      <c r="CQ2380">
        <v>1054.374</v>
      </c>
      <c r="CR2380">
        <v>4364.1279999999997</v>
      </c>
      <c r="CS2380">
        <v>64.041250000000005</v>
      </c>
      <c r="CT2380">
        <v>125.3002</v>
      </c>
      <c r="CU2380">
        <v>140.19380000000001</v>
      </c>
      <c r="CV2380">
        <v>1385.347</v>
      </c>
      <c r="CW2380">
        <v>525.03399999999999</v>
      </c>
      <c r="CX2380">
        <v>1684.808</v>
      </c>
      <c r="CY2380">
        <v>610.90790000000004</v>
      </c>
      <c r="CZ2380">
        <v>231.71799999999999</v>
      </c>
      <c r="DA2380">
        <v>534.61249999999995</v>
      </c>
      <c r="DB2380">
        <v>1225.9659999999999</v>
      </c>
      <c r="DC2380">
        <v>71.738860000000003</v>
      </c>
      <c r="DD2380">
        <v>1225.3599999999999</v>
      </c>
      <c r="DE2380">
        <v>11004.28</v>
      </c>
      <c r="DF2380">
        <v>640.83349999999996</v>
      </c>
      <c r="DG2380">
        <v>5163.6170000000002</v>
      </c>
      <c r="DH2380">
        <v>150.119</v>
      </c>
      <c r="DI2380">
        <v>1451.768</v>
      </c>
      <c r="DJ2380">
        <v>9272.2309999999998</v>
      </c>
      <c r="DK2380">
        <v>7385.0959999999995</v>
      </c>
      <c r="DL2380">
        <v>232.66900000000001</v>
      </c>
      <c r="DM2380">
        <v>1051.0909999999999</v>
      </c>
      <c r="DN2380">
        <v>312.21890000000002</v>
      </c>
      <c r="DO2380">
        <v>755.91549999999995</v>
      </c>
      <c r="DP2380">
        <v>596.09209999999996</v>
      </c>
      <c r="DQ2380">
        <v>385.68389999999999</v>
      </c>
      <c r="DR2380">
        <v>6055.0129999999999</v>
      </c>
      <c r="DS2380">
        <v>107.27670000000001</v>
      </c>
      <c r="DT2380">
        <v>191.83690000000001</v>
      </c>
      <c r="DU2380">
        <v>153.68369999999999</v>
      </c>
      <c r="DV2380">
        <v>116.14570000000001</v>
      </c>
      <c r="DW2380">
        <v>96.550780000000003</v>
      </c>
      <c r="DX2380">
        <v>140.2337</v>
      </c>
      <c r="DY2380">
        <v>60.590820000000001</v>
      </c>
      <c r="DZ2380">
        <v>2184.2739999999999</v>
      </c>
      <c r="EA2380">
        <v>2396.5990000000002</v>
      </c>
      <c r="EB2380">
        <v>2825.415</v>
      </c>
      <c r="EC2380">
        <v>1121.825</v>
      </c>
      <c r="ED2380">
        <v>941.32809999999995</v>
      </c>
      <c r="EE2380">
        <v>641.60149999999999</v>
      </c>
      <c r="EF2380">
        <v>502.74090000000001</v>
      </c>
      <c r="EG2380">
        <v>258.32279999999997</v>
      </c>
      <c r="EH2380">
        <v>2563.7020000000002</v>
      </c>
      <c r="EI2380">
        <v>2101.9940000000001</v>
      </c>
      <c r="EJ2380">
        <v>0.23659540000000001</v>
      </c>
      <c r="EK2380" t="e">
        <f>SUM(#REF!)</f>
        <v>#REF!</v>
      </c>
      <c r="EL2380">
        <v>27.483309999999999</v>
      </c>
      <c r="EM2380">
        <v>1333.6510000000001</v>
      </c>
      <c r="EN2380">
        <v>114.5643</v>
      </c>
      <c r="EO2380" t="e">
        <f>SUM(#REF!)</f>
        <v>#REF!</v>
      </c>
      <c r="EP2380">
        <v>659.10940000000005</v>
      </c>
      <c r="EQ2380">
        <v>1308.5619999999999</v>
      </c>
      <c r="ER2380">
        <v>1129.4860000000001</v>
      </c>
      <c r="ES2380">
        <v>650.48599999999999</v>
      </c>
      <c r="ET2380">
        <v>561.16639999999995</v>
      </c>
      <c r="EU2380">
        <v>266.35430000000002</v>
      </c>
      <c r="EV2380">
        <v>19298.43</v>
      </c>
      <c r="EW2380">
        <v>282.73869999999999</v>
      </c>
      <c r="EX2380">
        <v>655.89279999999997</v>
      </c>
      <c r="EY2380">
        <v>424.4169</v>
      </c>
      <c r="EZ2380">
        <v>630.21270000000004</v>
      </c>
      <c r="FA2380" t="e">
        <f>SUM(#REF!)</f>
        <v>#REF!</v>
      </c>
      <c r="FB2380">
        <v>6393.99</v>
      </c>
      <c r="FC2380">
        <v>490.00540000000001</v>
      </c>
      <c r="FD2380" t="e">
        <f>SUM(#REF!)</f>
        <v>#REF!</v>
      </c>
      <c r="FE2380">
        <v>4325.6940000000004</v>
      </c>
      <c r="FF2380">
        <v>4260.7269999999999</v>
      </c>
      <c r="FG2380">
        <v>1632.874</v>
      </c>
      <c r="FH2380">
        <v>13.321709999999999</v>
      </c>
      <c r="FI2380">
        <v>48.726010000000002</v>
      </c>
      <c r="FJ2380">
        <v>2993.6950000000002</v>
      </c>
      <c r="FK2380">
        <v>605.36239999999998</v>
      </c>
      <c r="FL2380">
        <v>514.68859999999995</v>
      </c>
      <c r="FM2380">
        <v>6690.7969999999996</v>
      </c>
      <c r="FN2380">
        <v>701752</v>
      </c>
    </row>
    <row r="2381" spans="1:170" hidden="1" outlineLevel="1" x14ac:dyDescent="0.35">
      <c r="A2381">
        <v>2380</v>
      </c>
      <c r="B2381">
        <v>2015</v>
      </c>
      <c r="C2381">
        <v>4</v>
      </c>
      <c r="D2381">
        <v>10</v>
      </c>
      <c r="E2381">
        <v>3</v>
      </c>
      <c r="F2381">
        <v>152.9838</v>
      </c>
      <c r="G2381">
        <v>7.9844049999999998</v>
      </c>
      <c r="H2381">
        <v>28.95542</v>
      </c>
      <c r="I2381">
        <v>35.370249999999999</v>
      </c>
      <c r="J2381">
        <v>76.188429999999997</v>
      </c>
      <c r="K2381">
        <v>3.739995</v>
      </c>
      <c r="L2381">
        <v>161.08070000000001</v>
      </c>
      <c r="M2381">
        <v>166.58879999999999</v>
      </c>
      <c r="N2381">
        <v>174.13399999999999</v>
      </c>
      <c r="O2381">
        <v>35.072539999999996</v>
      </c>
      <c r="P2381">
        <v>9.1847119999999993</v>
      </c>
      <c r="Q2381">
        <v>11.434889999999999</v>
      </c>
      <c r="R2381">
        <v>739.18359999999996</v>
      </c>
      <c r="S2381">
        <v>2288.491</v>
      </c>
      <c r="T2381">
        <v>9.1962069999999994</v>
      </c>
      <c r="U2381">
        <v>1.1108830000000001</v>
      </c>
      <c r="V2381">
        <v>277.72320000000002</v>
      </c>
      <c r="W2381">
        <v>50.363680000000002</v>
      </c>
      <c r="X2381">
        <v>228.708</v>
      </c>
      <c r="Y2381">
        <v>12.780290000000001</v>
      </c>
      <c r="Z2381">
        <v>6.435168</v>
      </c>
      <c r="AA2381">
        <v>6.396312</v>
      </c>
      <c r="AB2381">
        <v>9.5641879999999997</v>
      </c>
      <c r="AC2381">
        <v>261.49630000000002</v>
      </c>
      <c r="AD2381">
        <v>6.4142029999999997</v>
      </c>
      <c r="AE2381">
        <v>478.27159999999998</v>
      </c>
      <c r="AF2381">
        <v>16.380040000000001</v>
      </c>
      <c r="AG2381">
        <v>388.99299999999999</v>
      </c>
      <c r="AH2381">
        <v>47.964010000000002</v>
      </c>
      <c r="AI2381">
        <v>67.895399999999995</v>
      </c>
      <c r="AJ2381">
        <v>301.83409999999998</v>
      </c>
      <c r="AK2381">
        <v>23.75863</v>
      </c>
      <c r="AL2381">
        <v>91.986249999999998</v>
      </c>
      <c r="AM2381">
        <v>25.228380000000001</v>
      </c>
      <c r="AN2381">
        <v>69.838750000000005</v>
      </c>
      <c r="AO2381">
        <v>26.914850000000001</v>
      </c>
      <c r="AP2381">
        <v>640.86739999999998</v>
      </c>
      <c r="AQ2381">
        <v>11.164020000000001</v>
      </c>
      <c r="AR2381">
        <v>245.91800000000001</v>
      </c>
      <c r="AS2381">
        <v>80.949730000000002</v>
      </c>
      <c r="AT2381">
        <v>6.459022</v>
      </c>
      <c r="AU2381">
        <v>27.936779999999999</v>
      </c>
      <c r="AV2381">
        <v>27.050889999999999</v>
      </c>
      <c r="AW2381">
        <v>210.45840000000001</v>
      </c>
      <c r="AX2381">
        <v>147.6687</v>
      </c>
      <c r="AY2381">
        <v>92.769980000000004</v>
      </c>
      <c r="AZ2381">
        <v>3079.453</v>
      </c>
      <c r="BA2381">
        <v>223.7587</v>
      </c>
      <c r="BB2381">
        <v>164.90309999999999</v>
      </c>
      <c r="BC2381">
        <v>171.1463</v>
      </c>
      <c r="BD2381">
        <v>2766.9929999999999</v>
      </c>
      <c r="BE2381">
        <v>1464.5930000000001</v>
      </c>
      <c r="BF2381">
        <v>493.79259999999999</v>
      </c>
      <c r="BG2381">
        <v>119.0916</v>
      </c>
      <c r="BH2381">
        <v>61.135649999999998</v>
      </c>
      <c r="BI2381" t="e">
        <f>SUM(#REF!)</f>
        <v>#REF!</v>
      </c>
      <c r="BJ2381">
        <v>5903.4690000000001</v>
      </c>
      <c r="BK2381" t="e">
        <f>SUM(#REF!)</f>
        <v>#REF!</v>
      </c>
      <c r="BL2381">
        <v>6036.5230000000001</v>
      </c>
      <c r="BM2381">
        <v>1374.71</v>
      </c>
      <c r="BN2381">
        <v>710.59270000000004</v>
      </c>
      <c r="BO2381">
        <v>339.42790000000002</v>
      </c>
      <c r="BP2381" t="e">
        <f>SUM(#REF!)</f>
        <v>#REF!</v>
      </c>
      <c r="BQ2381">
        <v>2272.1779999999999</v>
      </c>
      <c r="BR2381">
        <v>339.0514</v>
      </c>
      <c r="BS2381">
        <v>170.6241</v>
      </c>
      <c r="BT2381">
        <v>15310.77</v>
      </c>
      <c r="BU2381">
        <v>1178.0250000000001</v>
      </c>
      <c r="BV2381">
        <v>180.69820000000001</v>
      </c>
      <c r="BW2381">
        <v>224.74590000000001</v>
      </c>
      <c r="BX2381">
        <v>327.3125</v>
      </c>
      <c r="BY2381">
        <v>450.05309999999997</v>
      </c>
      <c r="BZ2381">
        <v>171.29679999999999</v>
      </c>
      <c r="CA2381">
        <v>4246.8559999999998</v>
      </c>
      <c r="CB2381">
        <v>130.5282</v>
      </c>
      <c r="CC2381">
        <v>711.45659999999998</v>
      </c>
      <c r="CD2381">
        <v>2404.627</v>
      </c>
      <c r="CE2381">
        <v>2331.2040000000002</v>
      </c>
      <c r="CF2381">
        <v>380.22129999999999</v>
      </c>
      <c r="CG2381">
        <v>719.96230000000003</v>
      </c>
      <c r="CH2381" t="e">
        <f>SUM(#REF!)</f>
        <v>#REF!</v>
      </c>
      <c r="CI2381">
        <v>5868.4449999999997</v>
      </c>
      <c r="CJ2381">
        <v>1425.992</v>
      </c>
      <c r="CK2381">
        <v>305.6071</v>
      </c>
      <c r="CL2381">
        <v>5473.51</v>
      </c>
      <c r="CM2381">
        <v>338.04160000000002</v>
      </c>
      <c r="CN2381">
        <v>412.5224</v>
      </c>
      <c r="CO2381">
        <v>5200.3729999999996</v>
      </c>
      <c r="CP2381">
        <v>6112.7820000000002</v>
      </c>
      <c r="CQ2381">
        <v>1200.0050000000001</v>
      </c>
      <c r="CR2381">
        <v>4463.3130000000001</v>
      </c>
      <c r="CS2381">
        <v>92.271680000000003</v>
      </c>
      <c r="CT2381">
        <v>115.3557</v>
      </c>
      <c r="CU2381">
        <v>133.28290000000001</v>
      </c>
      <c r="CV2381">
        <v>1288.181</v>
      </c>
      <c r="CW2381">
        <v>499.15199999999999</v>
      </c>
      <c r="CX2381">
        <v>1566.6389999999999</v>
      </c>
      <c r="CY2381">
        <v>642.50649999999996</v>
      </c>
      <c r="CZ2381">
        <v>213.32769999999999</v>
      </c>
      <c r="DA2381">
        <v>793.34630000000004</v>
      </c>
      <c r="DB2381">
        <v>1139.979</v>
      </c>
      <c r="DC2381">
        <v>75.449489999999997</v>
      </c>
      <c r="DD2381">
        <v>1128.1089999999999</v>
      </c>
      <c r="DE2381">
        <v>10232.459999999999</v>
      </c>
      <c r="DF2381">
        <v>595.88660000000004</v>
      </c>
      <c r="DG2381">
        <v>4801.451</v>
      </c>
      <c r="DH2381">
        <v>157.88380000000001</v>
      </c>
      <c r="DI2381">
        <v>1501.5429999999999</v>
      </c>
      <c r="DJ2381">
        <v>8621.8940000000002</v>
      </c>
      <c r="DK2381">
        <v>6618.4530000000004</v>
      </c>
      <c r="DL2381">
        <v>221.1994</v>
      </c>
      <c r="DM2381">
        <v>1087.1289999999999</v>
      </c>
      <c r="DN2381">
        <v>287.43959999999998</v>
      </c>
      <c r="DO2381">
        <v>695.92219999999998</v>
      </c>
      <c r="DP2381">
        <v>534.21199999999999</v>
      </c>
      <c r="DQ2381">
        <v>345.6463</v>
      </c>
      <c r="DR2381">
        <v>5630.3249999999998</v>
      </c>
      <c r="DS2381">
        <v>98.762690000000006</v>
      </c>
      <c r="DT2381">
        <v>201.7595</v>
      </c>
      <c r="DU2381">
        <v>142.90459999999999</v>
      </c>
      <c r="DV2381">
        <v>122.1532</v>
      </c>
      <c r="DW2381">
        <v>101.5448</v>
      </c>
      <c r="DX2381">
        <v>129.10400000000001</v>
      </c>
      <c r="DY2381">
        <v>55.782029999999999</v>
      </c>
      <c r="DZ2381">
        <v>2031.0730000000001</v>
      </c>
      <c r="EA2381">
        <v>2228.5059999999999</v>
      </c>
      <c r="EB2381">
        <v>2601.1759999999999</v>
      </c>
      <c r="EC2381">
        <v>1005.369</v>
      </c>
      <c r="ED2381">
        <v>990.01750000000004</v>
      </c>
      <c r="EE2381">
        <v>590.68079999999998</v>
      </c>
      <c r="EF2381">
        <v>462.84089999999998</v>
      </c>
      <c r="EG2381">
        <v>237.821</v>
      </c>
      <c r="EH2381">
        <v>2383.8890000000001</v>
      </c>
      <c r="EI2381">
        <v>2363.8820000000001</v>
      </c>
      <c r="EJ2381">
        <v>0.241004</v>
      </c>
      <c r="EK2381" t="e">
        <f>SUM(#REF!)</f>
        <v>#REF!</v>
      </c>
      <c r="EL2381">
        <v>27.995419999999999</v>
      </c>
      <c r="EM2381">
        <v>1358.501</v>
      </c>
      <c r="EN2381">
        <v>123.37690000000001</v>
      </c>
      <c r="EO2381" t="e">
        <f>SUM(#REF!)</f>
        <v>#REF!</v>
      </c>
      <c r="EP2381">
        <v>690.07420000000002</v>
      </c>
      <c r="EQ2381">
        <v>1241.4559999999999</v>
      </c>
      <c r="ER2381">
        <v>847.11440000000005</v>
      </c>
      <c r="ES2381">
        <v>681.04579999999999</v>
      </c>
      <c r="ET2381">
        <v>587.5299</v>
      </c>
      <c r="EU2381">
        <v>252.6951</v>
      </c>
      <c r="EV2381">
        <v>20276.7</v>
      </c>
      <c r="EW2381">
        <v>296.02170000000001</v>
      </c>
      <c r="EX2381">
        <v>622.25729999999999</v>
      </c>
      <c r="EY2381">
        <v>444.35590000000002</v>
      </c>
      <c r="EZ2381">
        <v>472.65949999999998</v>
      </c>
      <c r="FA2381" t="e">
        <f>SUM(#REF!)</f>
        <v>#REF!</v>
      </c>
      <c r="FB2381">
        <v>4635.643</v>
      </c>
      <c r="FC2381">
        <v>353.6121</v>
      </c>
      <c r="FD2381" t="e">
        <f>SUM(#REF!)</f>
        <v>#REF!</v>
      </c>
      <c r="FE2381">
        <v>3121.6350000000002</v>
      </c>
      <c r="FF2381">
        <v>3936.1</v>
      </c>
      <c r="FG2381">
        <v>1508.4639999999999</v>
      </c>
      <c r="FH2381">
        <v>9.6582399999999993</v>
      </c>
      <c r="FI2381">
        <v>35.1631</v>
      </c>
      <c r="FJ2381">
        <v>2765.6039999999998</v>
      </c>
      <c r="FK2381">
        <v>438.8877</v>
      </c>
      <c r="FL2381">
        <v>373.14920000000001</v>
      </c>
      <c r="FM2381">
        <v>4828.41</v>
      </c>
      <c r="FN2381">
        <v>700909.7</v>
      </c>
    </row>
    <row r="2382" spans="1:170" hidden="1" outlineLevel="1" x14ac:dyDescent="0.35">
      <c r="A2382">
        <v>2381</v>
      </c>
      <c r="B2382">
        <v>2015</v>
      </c>
      <c r="C2382">
        <v>4</v>
      </c>
      <c r="D2382">
        <v>10</v>
      </c>
      <c r="E2382">
        <v>4</v>
      </c>
      <c r="F2382">
        <v>167.4769</v>
      </c>
      <c r="G2382">
        <v>11.457850000000001</v>
      </c>
      <c r="H2382">
        <v>33.207099999999997</v>
      </c>
      <c r="I2382">
        <v>35.192070000000001</v>
      </c>
      <c r="J2382">
        <v>102.9276</v>
      </c>
      <c r="K2382">
        <v>4.2891589999999997</v>
      </c>
      <c r="L2382">
        <v>160.26929999999999</v>
      </c>
      <c r="M2382">
        <v>191.05</v>
      </c>
      <c r="N2382">
        <v>199.70310000000001</v>
      </c>
      <c r="O2382">
        <v>40.222430000000003</v>
      </c>
      <c r="P2382">
        <v>8.6611180000000001</v>
      </c>
      <c r="Q2382">
        <v>12.965540000000001</v>
      </c>
      <c r="R2382">
        <v>870.12469999999996</v>
      </c>
      <c r="S2382">
        <v>3821.5569999999998</v>
      </c>
      <c r="T2382">
        <v>10.427199999999999</v>
      </c>
      <c r="U2382">
        <v>1.3076680000000001</v>
      </c>
      <c r="V2382">
        <v>314.89870000000002</v>
      </c>
      <c r="W2382">
        <v>57.758850000000002</v>
      </c>
      <c r="X2382">
        <v>227.5558</v>
      </c>
      <c r="Y2382">
        <v>12.7159</v>
      </c>
      <c r="Z2382">
        <v>6.402749</v>
      </c>
      <c r="AA2382">
        <v>6.3640879999999997</v>
      </c>
      <c r="AB2382">
        <v>10.96855</v>
      </c>
      <c r="AC2382">
        <v>296.49970000000002</v>
      </c>
      <c r="AD2382">
        <v>6.3818890000000001</v>
      </c>
      <c r="AE2382">
        <v>798.66719999999998</v>
      </c>
      <c r="AF2382">
        <v>22.128799999999998</v>
      </c>
      <c r="AG2382">
        <v>457.90030000000002</v>
      </c>
      <c r="AH2382">
        <v>54.38438</v>
      </c>
      <c r="AI2382">
        <v>67.553359999999998</v>
      </c>
      <c r="AJ2382">
        <v>407.7663</v>
      </c>
      <c r="AK2382">
        <v>23.638940000000002</v>
      </c>
      <c r="AL2382">
        <v>62.601750000000003</v>
      </c>
      <c r="AM2382">
        <v>34.082569999999997</v>
      </c>
      <c r="AN2382">
        <v>94.349459999999993</v>
      </c>
      <c r="AO2382">
        <v>30.866910000000001</v>
      </c>
      <c r="AP2382">
        <v>734.96950000000004</v>
      </c>
      <c r="AQ2382">
        <v>16.020689999999998</v>
      </c>
      <c r="AR2382">
        <v>352.89929999999998</v>
      </c>
      <c r="AS2382">
        <v>80.541920000000005</v>
      </c>
      <c r="AT2382">
        <v>6.4264830000000002</v>
      </c>
      <c r="AU2382">
        <v>37.741509999999998</v>
      </c>
      <c r="AV2382">
        <v>26.91461</v>
      </c>
      <c r="AW2382">
        <v>247.7396</v>
      </c>
      <c r="AX2382">
        <v>196.01580000000001</v>
      </c>
      <c r="AY2382">
        <v>105.188</v>
      </c>
      <c r="AZ2382">
        <v>5090.2889999999998</v>
      </c>
      <c r="BA2382">
        <v>302.2894</v>
      </c>
      <c r="BB2382">
        <v>222.77770000000001</v>
      </c>
      <c r="BC2382">
        <v>153.3605</v>
      </c>
      <c r="BD2382">
        <v>2998.6190000000001</v>
      </c>
      <c r="BE2382">
        <v>1492.49</v>
      </c>
      <c r="BF2382">
        <v>618.28980000000001</v>
      </c>
      <c r="BG2382">
        <v>120.43980000000001</v>
      </c>
      <c r="BH2382">
        <v>62.300130000000003</v>
      </c>
      <c r="BI2382" t="e">
        <f>SUM(#REF!)</f>
        <v>#REF!</v>
      </c>
      <c r="BJ2382">
        <v>5856.9849999999997</v>
      </c>
      <c r="BK2382" t="e">
        <f>SUM(#REF!)</f>
        <v>#REF!</v>
      </c>
      <c r="BL2382">
        <v>6541.8429999999998</v>
      </c>
      <c r="BM2382">
        <v>1721.309</v>
      </c>
      <c r="BN2382">
        <v>1023.8339999999999</v>
      </c>
      <c r="BO2382">
        <v>425.00599999999997</v>
      </c>
      <c r="BP2382" t="e">
        <f>SUM(#REF!)</f>
        <v>#REF!</v>
      </c>
      <c r="BQ2382">
        <v>2658.2269999999999</v>
      </c>
      <c r="BR2382">
        <v>346.08569999999997</v>
      </c>
      <c r="BS2382">
        <v>167.46440000000001</v>
      </c>
      <c r="BT2382">
        <v>15053.07</v>
      </c>
      <c r="BU2382">
        <v>1475.0350000000001</v>
      </c>
      <c r="BV2382">
        <v>177.352</v>
      </c>
      <c r="BW2382">
        <v>323.8175</v>
      </c>
      <c r="BX2382">
        <v>333.54700000000003</v>
      </c>
      <c r="BY2382">
        <v>460.28149999999999</v>
      </c>
      <c r="BZ2382">
        <v>173.8535</v>
      </c>
      <c r="CA2382">
        <v>4294.933</v>
      </c>
      <c r="CB2382">
        <v>133.01439999999999</v>
      </c>
      <c r="CC2382">
        <v>771.01300000000003</v>
      </c>
      <c r="CD2382">
        <v>2762.4270000000001</v>
      </c>
      <c r="CE2382">
        <v>2357.5949999999998</v>
      </c>
      <c r="CF2382">
        <v>373.82150000000001</v>
      </c>
      <c r="CG2382">
        <v>901.48249999999996</v>
      </c>
      <c r="CH2382" t="e">
        <f>SUM(#REF!)</f>
        <v>#REF!</v>
      </c>
      <c r="CI2382">
        <v>7348.0249999999996</v>
      </c>
      <c r="CJ2382">
        <v>1442.135</v>
      </c>
      <c r="CK2382">
        <v>382.65820000000002</v>
      </c>
      <c r="CL2382">
        <v>5372.1490000000003</v>
      </c>
      <c r="CM2382">
        <v>395.47590000000002</v>
      </c>
      <c r="CN2382">
        <v>482.61110000000002</v>
      </c>
      <c r="CO2382">
        <v>4698.5060000000003</v>
      </c>
      <c r="CP2382">
        <v>6204.018</v>
      </c>
      <c r="CQ2382">
        <v>1403.89</v>
      </c>
      <c r="CR2382">
        <v>4380.6589999999997</v>
      </c>
      <c r="CS2382">
        <v>115.5356</v>
      </c>
      <c r="CT2382">
        <v>121.3224</v>
      </c>
      <c r="CU2382">
        <v>164.8759</v>
      </c>
      <c r="CV2382">
        <v>1332.348</v>
      </c>
      <c r="CW2382">
        <v>617.46950000000004</v>
      </c>
      <c r="CX2382">
        <v>1620.3520000000001</v>
      </c>
      <c r="CY2382">
        <v>895.29600000000005</v>
      </c>
      <c r="CZ2382">
        <v>224.36189999999999</v>
      </c>
      <c r="DA2382">
        <v>819.84310000000005</v>
      </c>
      <c r="DB2382">
        <v>1179.0640000000001</v>
      </c>
      <c r="DC2382">
        <v>105.1345</v>
      </c>
      <c r="DD2382">
        <v>1186.4590000000001</v>
      </c>
      <c r="DE2382">
        <v>10583.29</v>
      </c>
      <c r="DF2382">
        <v>616.31700000000001</v>
      </c>
      <c r="DG2382">
        <v>4966.0720000000001</v>
      </c>
      <c r="DH2382">
        <v>220.00200000000001</v>
      </c>
      <c r="DI2382">
        <v>2156.9119999999998</v>
      </c>
      <c r="DJ2382">
        <v>8917.5020000000004</v>
      </c>
      <c r="DK2382">
        <v>6154.2470000000003</v>
      </c>
      <c r="DL2382">
        <v>273.6318</v>
      </c>
      <c r="DM2382">
        <v>1561.6210000000001</v>
      </c>
      <c r="DN2382">
        <v>302.30720000000002</v>
      </c>
      <c r="DO2382">
        <v>731.91819999999996</v>
      </c>
      <c r="DP2382">
        <v>496.74340000000001</v>
      </c>
      <c r="DQ2382">
        <v>321.4033</v>
      </c>
      <c r="DR2382">
        <v>5823.3649999999998</v>
      </c>
      <c r="DS2382">
        <v>103.8711</v>
      </c>
      <c r="DT2382">
        <v>281.14030000000002</v>
      </c>
      <c r="DU2382">
        <v>147.80420000000001</v>
      </c>
      <c r="DV2382">
        <v>170.21350000000001</v>
      </c>
      <c r="DW2382">
        <v>141.49680000000001</v>
      </c>
      <c r="DX2382">
        <v>135.7818</v>
      </c>
      <c r="DY2382">
        <v>58.667299999999997</v>
      </c>
      <c r="DZ2382">
        <v>2100.71</v>
      </c>
      <c r="EA2382">
        <v>2304.9119999999998</v>
      </c>
      <c r="EB2382">
        <v>2735.7190000000001</v>
      </c>
      <c r="EC2382">
        <v>934.8546</v>
      </c>
      <c r="ED2382">
        <v>1379.5329999999999</v>
      </c>
      <c r="EE2382">
        <v>621.23320000000001</v>
      </c>
      <c r="EF2382">
        <v>486.78089999999997</v>
      </c>
      <c r="EG2382">
        <v>250.12209999999999</v>
      </c>
      <c r="EH2382">
        <v>2465.6219999999998</v>
      </c>
      <c r="EI2382">
        <v>3507.9180000000001</v>
      </c>
      <c r="EJ2382">
        <v>0.24541260000000001</v>
      </c>
      <c r="EK2382" t="e">
        <f>SUM(#REF!)</f>
        <v>#REF!</v>
      </c>
      <c r="EL2382">
        <v>28.507529999999999</v>
      </c>
      <c r="EM2382">
        <v>1383.3520000000001</v>
      </c>
      <c r="EN2382">
        <v>131.3083</v>
      </c>
      <c r="EO2382" t="e">
        <f>SUM(#REF!)</f>
        <v>#REF!</v>
      </c>
      <c r="EP2382">
        <v>654.68579999999997</v>
      </c>
      <c r="EQ2382">
        <v>931.09230000000002</v>
      </c>
      <c r="ER2382">
        <v>636.48059999999998</v>
      </c>
      <c r="ES2382">
        <v>646.12040000000002</v>
      </c>
      <c r="ET2382">
        <v>557.40020000000004</v>
      </c>
      <c r="EU2382">
        <v>189.5213</v>
      </c>
      <c r="EV2382">
        <v>19476.3</v>
      </c>
      <c r="EW2382">
        <v>280.84109999999998</v>
      </c>
      <c r="EX2382">
        <v>466.69290000000001</v>
      </c>
      <c r="EY2382">
        <v>421.5684</v>
      </c>
      <c r="EZ2382">
        <v>355.13339999999999</v>
      </c>
      <c r="FA2382" t="e">
        <f>SUM(#REF!)</f>
        <v>#REF!</v>
      </c>
      <c r="FB2382">
        <v>3699.38</v>
      </c>
      <c r="FC2382">
        <v>256.36880000000002</v>
      </c>
      <c r="FD2382" t="e">
        <f>SUM(#REF!)</f>
        <v>#REF!</v>
      </c>
      <c r="FE2382">
        <v>2263.1849999999999</v>
      </c>
      <c r="FF2382">
        <v>2840.4850000000001</v>
      </c>
      <c r="FG2382">
        <v>1088.5830000000001</v>
      </c>
      <c r="FH2382">
        <v>7.7075610000000001</v>
      </c>
      <c r="FI2382">
        <v>25.49325</v>
      </c>
      <c r="FJ2382">
        <v>1995.797</v>
      </c>
      <c r="FK2382">
        <v>350.24540000000002</v>
      </c>
      <c r="FL2382">
        <v>297.78410000000002</v>
      </c>
      <c r="FM2382">
        <v>3500.598</v>
      </c>
      <c r="FN2382">
        <v>681662.1</v>
      </c>
    </row>
    <row r="2383" spans="1:170" hidden="1" outlineLevel="1" x14ac:dyDescent="0.35">
      <c r="A2383">
        <v>2382</v>
      </c>
      <c r="B2383">
        <v>2015</v>
      </c>
      <c r="C2383">
        <v>4</v>
      </c>
      <c r="D2383">
        <v>10</v>
      </c>
      <c r="E2383">
        <v>5</v>
      </c>
      <c r="F2383">
        <v>226.25489999999999</v>
      </c>
      <c r="G2383">
        <v>12.991569999999999</v>
      </c>
      <c r="H2383">
        <v>45.66892</v>
      </c>
      <c r="I2383">
        <v>40.35951</v>
      </c>
      <c r="J2383">
        <v>136.62639999999999</v>
      </c>
      <c r="K2383">
        <v>5.8987769999999999</v>
      </c>
      <c r="L2383">
        <v>183.80250000000001</v>
      </c>
      <c r="M2383">
        <v>262.74639999999999</v>
      </c>
      <c r="N2383">
        <v>274.64690000000002</v>
      </c>
      <c r="O2383">
        <v>55.316940000000002</v>
      </c>
      <c r="P2383">
        <v>8.6174859999999995</v>
      </c>
      <c r="Q2383">
        <v>8.8237710000000007</v>
      </c>
      <c r="R2383">
        <v>1453.0239999999999</v>
      </c>
      <c r="S2383">
        <v>5221.3130000000001</v>
      </c>
      <c r="T2383">
        <v>7.0962860000000001</v>
      </c>
      <c r="U2383">
        <v>2.183678</v>
      </c>
      <c r="V2383">
        <v>214.30609999999999</v>
      </c>
      <c r="W2383">
        <v>79.434359999999998</v>
      </c>
      <c r="X2383">
        <v>260.96910000000003</v>
      </c>
      <c r="Y2383">
        <v>14.58305</v>
      </c>
      <c r="Z2383">
        <v>7.3428990000000001</v>
      </c>
      <c r="AA2383">
        <v>7.2985620000000004</v>
      </c>
      <c r="AB2383">
        <v>15.08478</v>
      </c>
      <c r="AC2383">
        <v>201.78450000000001</v>
      </c>
      <c r="AD2383">
        <v>7.3189770000000003</v>
      </c>
      <c r="AE2383">
        <v>1091.202</v>
      </c>
      <c r="AF2383">
        <v>29.373819999999998</v>
      </c>
      <c r="AG2383">
        <v>764.649</v>
      </c>
      <c r="AH2383">
        <v>37.011600000000001</v>
      </c>
      <c r="AI2383">
        <v>77.472589999999997</v>
      </c>
      <c r="AJ2383">
        <v>541.26980000000003</v>
      </c>
      <c r="AK2383">
        <v>27.10998</v>
      </c>
      <c r="AL2383">
        <v>70.267269999999996</v>
      </c>
      <c r="AM2383">
        <v>45.241280000000003</v>
      </c>
      <c r="AN2383">
        <v>125.2397</v>
      </c>
      <c r="AO2383">
        <v>42.450519999999997</v>
      </c>
      <c r="AP2383">
        <v>1010.7859999999999</v>
      </c>
      <c r="AQ2383">
        <v>18.165189999999999</v>
      </c>
      <c r="AR2383">
        <v>400.1377</v>
      </c>
      <c r="AS2383">
        <v>92.36833</v>
      </c>
      <c r="AT2383">
        <v>7.3701179999999997</v>
      </c>
      <c r="AU2383">
        <v>50.098170000000003</v>
      </c>
      <c r="AV2383">
        <v>30.866630000000001</v>
      </c>
      <c r="AW2383">
        <v>413.7011</v>
      </c>
      <c r="AX2383">
        <v>150.2963</v>
      </c>
      <c r="AY2383">
        <v>71.586290000000005</v>
      </c>
      <c r="AZ2383">
        <v>8250.1749999999993</v>
      </c>
      <c r="BA2383">
        <v>401.25970000000001</v>
      </c>
      <c r="BB2383">
        <v>295.71559999999999</v>
      </c>
      <c r="BC2383">
        <v>176.18</v>
      </c>
      <c r="BD2383">
        <v>3080.0010000000002</v>
      </c>
      <c r="BE2383">
        <v>1478.5409999999999</v>
      </c>
      <c r="BF2383">
        <v>670.0471</v>
      </c>
      <c r="BG2383">
        <v>130.32669999999999</v>
      </c>
      <c r="BH2383">
        <v>61.717889999999997</v>
      </c>
      <c r="BI2383" t="e">
        <f>SUM(#REF!)</f>
        <v>#REF!</v>
      </c>
      <c r="BJ2383">
        <v>6042.9210000000003</v>
      </c>
      <c r="BK2383" t="e">
        <f>SUM(#REF!)</f>
        <v>#REF!</v>
      </c>
      <c r="BL2383">
        <v>6719.3879999999999</v>
      </c>
      <c r="BM2383">
        <v>1865.4</v>
      </c>
      <c r="BN2383">
        <v>1281.9670000000001</v>
      </c>
      <c r="BO2383">
        <v>460.58350000000002</v>
      </c>
      <c r="BP2383" t="e">
        <f>SUM(#REF!)</f>
        <v>#REF!</v>
      </c>
      <c r="BQ2383">
        <v>2713.377</v>
      </c>
      <c r="BR2383">
        <v>338.34800000000001</v>
      </c>
      <c r="BS2383">
        <v>169.36019999999999</v>
      </c>
      <c r="BT2383">
        <v>15310.77</v>
      </c>
      <c r="BU2383">
        <v>1598.51</v>
      </c>
      <c r="BV2383">
        <v>179.3597</v>
      </c>
      <c r="BW2383">
        <v>405.4599</v>
      </c>
      <c r="BX2383">
        <v>330.4298</v>
      </c>
      <c r="BY2383">
        <v>451.75779999999997</v>
      </c>
      <c r="BZ2383">
        <v>178.96680000000001</v>
      </c>
      <c r="CA2383">
        <v>4647.5029999999997</v>
      </c>
      <c r="CB2383">
        <v>131.7713</v>
      </c>
      <c r="CC2383">
        <v>791.93820000000005</v>
      </c>
      <c r="CD2383">
        <v>2815.0450000000001</v>
      </c>
      <c r="CE2383">
        <v>2551.1289999999999</v>
      </c>
      <c r="CF2383">
        <v>380.22129999999999</v>
      </c>
      <c r="CG2383">
        <v>976.94600000000003</v>
      </c>
      <c r="CH2383" t="e">
        <f>SUM(#REF!)</f>
        <v>#REF!</v>
      </c>
      <c r="CI2383">
        <v>7963.1310000000003</v>
      </c>
      <c r="CJ2383">
        <v>1560.519</v>
      </c>
      <c r="CK2383">
        <v>414.69069999999999</v>
      </c>
      <c r="CL2383">
        <v>5432.9660000000003</v>
      </c>
      <c r="CM2383">
        <v>403.68079999999998</v>
      </c>
      <c r="CN2383">
        <v>492.62380000000002</v>
      </c>
      <c r="CO2383">
        <v>5494.57</v>
      </c>
      <c r="CP2383">
        <v>6386.4889999999996</v>
      </c>
      <c r="CQ2383">
        <v>1433.0160000000001</v>
      </c>
      <c r="CR2383">
        <v>4430.2510000000002</v>
      </c>
      <c r="CS2383">
        <v>125.2072</v>
      </c>
      <c r="CT2383">
        <v>169.0558</v>
      </c>
      <c r="CU2383">
        <v>191.5324</v>
      </c>
      <c r="CV2383">
        <v>1913.8689999999999</v>
      </c>
      <c r="CW2383">
        <v>717.29989999999998</v>
      </c>
      <c r="CX2383">
        <v>2327.578</v>
      </c>
      <c r="CY2383">
        <v>926.89469999999994</v>
      </c>
      <c r="CZ2383">
        <v>312.6354</v>
      </c>
      <c r="DA2383">
        <v>914.92</v>
      </c>
      <c r="DB2383">
        <v>1693.683</v>
      </c>
      <c r="DC2383">
        <v>108.84520000000001</v>
      </c>
      <c r="DD2383">
        <v>1653.2629999999999</v>
      </c>
      <c r="DE2383">
        <v>15202.52</v>
      </c>
      <c r="DF2383">
        <v>885.31719999999996</v>
      </c>
      <c r="DG2383">
        <v>7133.5839999999998</v>
      </c>
      <c r="DH2383">
        <v>227.76679999999999</v>
      </c>
      <c r="DI2383">
        <v>2521.9279999999999</v>
      </c>
      <c r="DJ2383">
        <v>12809.67</v>
      </c>
      <c r="DK2383">
        <v>6365.2489999999998</v>
      </c>
      <c r="DL2383">
        <v>317.87169999999998</v>
      </c>
      <c r="DM2383">
        <v>1825.895</v>
      </c>
      <c r="DN2383">
        <v>421.24770000000001</v>
      </c>
      <c r="DO2383">
        <v>1019.886</v>
      </c>
      <c r="DP2383">
        <v>513.77459999999996</v>
      </c>
      <c r="DQ2383">
        <v>332.4228</v>
      </c>
      <c r="DR2383">
        <v>8365.0550000000003</v>
      </c>
      <c r="DS2383">
        <v>144.73840000000001</v>
      </c>
      <c r="DT2383">
        <v>291.06290000000001</v>
      </c>
      <c r="DU2383">
        <v>212.31540000000001</v>
      </c>
      <c r="DV2383">
        <v>176.221</v>
      </c>
      <c r="DW2383">
        <v>146.49080000000001</v>
      </c>
      <c r="DX2383">
        <v>189.20410000000001</v>
      </c>
      <c r="DY2383">
        <v>81.749520000000004</v>
      </c>
      <c r="DZ2383">
        <v>3017.5940000000001</v>
      </c>
      <c r="EA2383">
        <v>3310.9229999999998</v>
      </c>
      <c r="EB2383">
        <v>3812.0680000000002</v>
      </c>
      <c r="EC2383">
        <v>966.9067</v>
      </c>
      <c r="ED2383">
        <v>1428.222</v>
      </c>
      <c r="EE2383">
        <v>865.65279999999996</v>
      </c>
      <c r="EF2383">
        <v>678.30129999999997</v>
      </c>
      <c r="EG2383">
        <v>348.5308</v>
      </c>
      <c r="EH2383">
        <v>3541.7779999999998</v>
      </c>
      <c r="EI2383">
        <v>3625.078</v>
      </c>
      <c r="EJ2383">
        <v>0.2718642</v>
      </c>
      <c r="EK2383" t="e">
        <f>SUM(#REF!)</f>
        <v>#REF!</v>
      </c>
      <c r="EL2383">
        <v>31.580200000000001</v>
      </c>
      <c r="EM2383">
        <v>1532.4559999999999</v>
      </c>
      <c r="EN2383">
        <v>133.9521</v>
      </c>
      <c r="EO2383" t="e">
        <f>SUM(#REF!)</f>
        <v>#REF!</v>
      </c>
      <c r="EP2383">
        <v>491.01440000000002</v>
      </c>
      <c r="EQ2383">
        <v>699.57749999999999</v>
      </c>
      <c r="ER2383">
        <v>510.5582</v>
      </c>
      <c r="ES2383">
        <v>484.59030000000001</v>
      </c>
      <c r="ET2383">
        <v>418.05009999999999</v>
      </c>
      <c r="EU2383">
        <v>142.39709999999999</v>
      </c>
      <c r="EV2383">
        <v>14407.13</v>
      </c>
      <c r="EW2383">
        <v>210.63079999999999</v>
      </c>
      <c r="EX2383">
        <v>350.65039999999999</v>
      </c>
      <c r="EY2383">
        <v>316.17630000000003</v>
      </c>
      <c r="EZ2383">
        <v>284.8732</v>
      </c>
      <c r="FA2383" t="e">
        <f>SUM(#REF!)</f>
        <v>#REF!</v>
      </c>
      <c r="FB2383">
        <v>2900.1309999999999</v>
      </c>
      <c r="FC2383">
        <v>204.5899</v>
      </c>
      <c r="FD2383" t="e">
        <f>SUM(#REF!)</f>
        <v>#REF!</v>
      </c>
      <c r="FE2383">
        <v>1806.0889999999999</v>
      </c>
      <c r="FF2383">
        <v>2059.3510000000001</v>
      </c>
      <c r="FG2383">
        <v>789.22230000000002</v>
      </c>
      <c r="FH2383">
        <v>6.0423470000000004</v>
      </c>
      <c r="FI2383">
        <v>20.344360000000002</v>
      </c>
      <c r="FJ2383">
        <v>1446.953</v>
      </c>
      <c r="FK2383">
        <v>274.57510000000002</v>
      </c>
      <c r="FL2383">
        <v>233.44800000000001</v>
      </c>
      <c r="FM2383">
        <v>2793.58</v>
      </c>
      <c r="FN2383">
        <v>677513.3</v>
      </c>
    </row>
    <row r="2384" spans="1:170" hidden="1" outlineLevel="1" x14ac:dyDescent="0.35">
      <c r="A2384">
        <v>2383</v>
      </c>
      <c r="B2384">
        <v>2015</v>
      </c>
      <c r="C2384">
        <v>4</v>
      </c>
      <c r="D2384">
        <v>10</v>
      </c>
      <c r="E2384">
        <v>6</v>
      </c>
      <c r="F2384">
        <v>300.3313</v>
      </c>
      <c r="G2384">
        <v>8.841488</v>
      </c>
      <c r="H2384">
        <v>47.794759999999997</v>
      </c>
      <c r="I2384">
        <v>55.505459999999999</v>
      </c>
      <c r="J2384">
        <v>104.7591</v>
      </c>
      <c r="K2384">
        <v>6.1733589999999996</v>
      </c>
      <c r="L2384">
        <v>252.7791</v>
      </c>
      <c r="M2384">
        <v>274.97699999999998</v>
      </c>
      <c r="N2384">
        <v>287.4314</v>
      </c>
      <c r="O2384">
        <v>57.891889999999997</v>
      </c>
      <c r="P2384">
        <v>9.8828379999999996</v>
      </c>
      <c r="Q2384">
        <v>9.9042329999999996</v>
      </c>
      <c r="R2384">
        <v>1985.2360000000001</v>
      </c>
      <c r="S2384">
        <v>5487.9340000000002</v>
      </c>
      <c r="T2384">
        <v>7.9652190000000003</v>
      </c>
      <c r="U2384">
        <v>2.9835129999999999</v>
      </c>
      <c r="V2384">
        <v>240.54759999999999</v>
      </c>
      <c r="W2384">
        <v>83.13194</v>
      </c>
      <c r="X2384">
        <v>358.90449999999998</v>
      </c>
      <c r="Y2384">
        <v>20.055710000000001</v>
      </c>
      <c r="Z2384">
        <v>10.098509999999999</v>
      </c>
      <c r="AA2384">
        <v>10.03754</v>
      </c>
      <c r="AB2384">
        <v>15.786960000000001</v>
      </c>
      <c r="AC2384">
        <v>226.49289999999999</v>
      </c>
      <c r="AD2384">
        <v>10.06561</v>
      </c>
      <c r="AE2384">
        <v>1146.923</v>
      </c>
      <c r="AF2384">
        <v>22.522549999999999</v>
      </c>
      <c r="AG2384">
        <v>1044.7239999999999</v>
      </c>
      <c r="AH2384">
        <v>41.54363</v>
      </c>
      <c r="AI2384">
        <v>106.5462</v>
      </c>
      <c r="AJ2384">
        <v>415.02190000000002</v>
      </c>
      <c r="AK2384">
        <v>37.283700000000003</v>
      </c>
      <c r="AL2384">
        <v>72.503050000000002</v>
      </c>
      <c r="AM2384">
        <v>34.689030000000002</v>
      </c>
      <c r="AN2384">
        <v>96.028279999999995</v>
      </c>
      <c r="AO2384">
        <v>44.426540000000003</v>
      </c>
      <c r="AP2384">
        <v>1057.837</v>
      </c>
      <c r="AQ2384">
        <v>12.36242</v>
      </c>
      <c r="AR2384">
        <v>272.31599999999997</v>
      </c>
      <c r="AS2384">
        <v>127.03189999999999</v>
      </c>
      <c r="AT2384">
        <v>10.135949999999999</v>
      </c>
      <c r="AU2384">
        <v>38.413069999999998</v>
      </c>
      <c r="AV2384">
        <v>42.450130000000001</v>
      </c>
      <c r="AW2384">
        <v>565.23119999999994</v>
      </c>
      <c r="AX2384">
        <v>168.16370000000001</v>
      </c>
      <c r="AY2384">
        <v>80.351950000000002</v>
      </c>
      <c r="AZ2384">
        <v>8031.8559999999998</v>
      </c>
      <c r="BA2384">
        <v>307.66829999999999</v>
      </c>
      <c r="BB2384">
        <v>226.74170000000001</v>
      </c>
      <c r="BC2384">
        <v>179.53579999999999</v>
      </c>
      <c r="BD2384">
        <v>3011.1390000000001</v>
      </c>
      <c r="BE2384">
        <v>1534.335</v>
      </c>
      <c r="BF2384">
        <v>688.23209999999995</v>
      </c>
      <c r="BG2384">
        <v>139.76410000000001</v>
      </c>
      <c r="BH2384">
        <v>64.046869999999998</v>
      </c>
      <c r="BI2384" t="e">
        <f>SUM(#REF!)</f>
        <v>#REF!</v>
      </c>
      <c r="BJ2384">
        <v>6507.7610000000004</v>
      </c>
      <c r="BK2384" t="e">
        <f>SUM(#REF!)</f>
        <v>#REF!</v>
      </c>
      <c r="BL2384">
        <v>6569.1580000000004</v>
      </c>
      <c r="BM2384">
        <v>1916.027</v>
      </c>
      <c r="BN2384">
        <v>1389.2809999999999</v>
      </c>
      <c r="BO2384">
        <v>473.08359999999999</v>
      </c>
      <c r="BP2384" t="e">
        <f>SUM(#REF!)</f>
        <v>#REF!</v>
      </c>
      <c r="BQ2384">
        <v>2652.712</v>
      </c>
      <c r="BR2384">
        <v>335.53429999999997</v>
      </c>
      <c r="BS2384">
        <v>183.2629</v>
      </c>
      <c r="BT2384">
        <v>15765.55</v>
      </c>
      <c r="BU2384">
        <v>1641.894</v>
      </c>
      <c r="BV2384">
        <v>194.08330000000001</v>
      </c>
      <c r="BW2384">
        <v>439.40109999999999</v>
      </c>
      <c r="BX2384">
        <v>342.89879999999999</v>
      </c>
      <c r="BY2384">
        <v>456.87200000000001</v>
      </c>
      <c r="BZ2384">
        <v>186.63679999999999</v>
      </c>
      <c r="CA2384">
        <v>4984.0460000000003</v>
      </c>
      <c r="CB2384">
        <v>136.74379999999999</v>
      </c>
      <c r="CC2384">
        <v>774.23220000000003</v>
      </c>
      <c r="CD2384">
        <v>2788.7359999999999</v>
      </c>
      <c r="CE2384">
        <v>2735.8649999999998</v>
      </c>
      <c r="CF2384">
        <v>391.51499999999999</v>
      </c>
      <c r="CG2384">
        <v>1003.46</v>
      </c>
      <c r="CH2384" t="e">
        <f>SUM(#REF!)</f>
        <v>#REF!</v>
      </c>
      <c r="CI2384">
        <v>8179.2489999999998</v>
      </c>
      <c r="CJ2384">
        <v>1673.5219999999999</v>
      </c>
      <c r="CK2384">
        <v>425.94540000000001</v>
      </c>
      <c r="CL2384">
        <v>5878.9549999999999</v>
      </c>
      <c r="CM2384">
        <v>394.65539999999999</v>
      </c>
      <c r="CN2384">
        <v>481.60989999999998</v>
      </c>
      <c r="CO2384">
        <v>6853.07</v>
      </c>
      <c r="CP2384">
        <v>6660.1949999999997</v>
      </c>
      <c r="CQ2384">
        <v>1400.9770000000001</v>
      </c>
      <c r="CR2384">
        <v>4793.9279999999999</v>
      </c>
      <c r="CS2384">
        <v>128.6053</v>
      </c>
      <c r="CT2384">
        <v>175.02250000000001</v>
      </c>
      <c r="CU2384">
        <v>186.596</v>
      </c>
      <c r="CV2384">
        <v>2237.7550000000001</v>
      </c>
      <c r="CW2384">
        <v>698.81280000000004</v>
      </c>
      <c r="CX2384">
        <v>2721.4760000000001</v>
      </c>
      <c r="CY2384">
        <v>1095.421</v>
      </c>
      <c r="CZ2384">
        <v>323.6696</v>
      </c>
      <c r="DA2384">
        <v>985.05859999999996</v>
      </c>
      <c r="DB2384">
        <v>1980.307</v>
      </c>
      <c r="DC2384">
        <v>128.6352</v>
      </c>
      <c r="DD2384">
        <v>1711.614</v>
      </c>
      <c r="DE2384">
        <v>17775.25</v>
      </c>
      <c r="DF2384">
        <v>1035.1400000000001</v>
      </c>
      <c r="DG2384">
        <v>8340.8060000000005</v>
      </c>
      <c r="DH2384">
        <v>269.1789</v>
      </c>
      <c r="DI2384">
        <v>2953.3110000000001</v>
      </c>
      <c r="DJ2384">
        <v>14977.46</v>
      </c>
      <c r="DK2384">
        <v>9143.4519999999993</v>
      </c>
      <c r="DL2384">
        <v>309.67919999999998</v>
      </c>
      <c r="DM2384">
        <v>2138.2199999999998</v>
      </c>
      <c r="DN2384">
        <v>436.11529999999999</v>
      </c>
      <c r="DO2384">
        <v>1055.8820000000001</v>
      </c>
      <c r="DP2384">
        <v>738.01869999999997</v>
      </c>
      <c r="DQ2384">
        <v>477.51339999999999</v>
      </c>
      <c r="DR2384">
        <v>9780.68</v>
      </c>
      <c r="DS2384">
        <v>149.8468</v>
      </c>
      <c r="DT2384">
        <v>343.98340000000002</v>
      </c>
      <c r="DU2384">
        <v>248.2457</v>
      </c>
      <c r="DV2384">
        <v>208.2612</v>
      </c>
      <c r="DW2384">
        <v>173.12549999999999</v>
      </c>
      <c r="DX2384">
        <v>195.8819</v>
      </c>
      <c r="DY2384">
        <v>84.634799999999998</v>
      </c>
      <c r="DZ2384">
        <v>3528.2640000000001</v>
      </c>
      <c r="EA2384">
        <v>3871.2330000000002</v>
      </c>
      <c r="EB2384">
        <v>3946.6109999999999</v>
      </c>
      <c r="EC2384">
        <v>1388.9269999999999</v>
      </c>
      <c r="ED2384">
        <v>1687.8989999999999</v>
      </c>
      <c r="EE2384">
        <v>896.20529999999997</v>
      </c>
      <c r="EF2384">
        <v>702.24130000000002</v>
      </c>
      <c r="EG2384">
        <v>360.83190000000002</v>
      </c>
      <c r="EH2384">
        <v>4141.1549999999997</v>
      </c>
      <c r="EI2384">
        <v>4045.4769999999999</v>
      </c>
      <c r="EJ2384">
        <v>0.37326219999999999</v>
      </c>
      <c r="EK2384" t="e">
        <f>SUM(#REF!)</f>
        <v>#REF!</v>
      </c>
      <c r="EL2384">
        <v>43.358759999999997</v>
      </c>
      <c r="EM2384">
        <v>2104.02</v>
      </c>
      <c r="EN2384">
        <v>133.9521</v>
      </c>
      <c r="EO2384" t="e">
        <f>SUM(#REF!)</f>
        <v>#REF!</v>
      </c>
      <c r="EP2384">
        <v>368.92430000000002</v>
      </c>
      <c r="EQ2384">
        <v>561.17190000000005</v>
      </c>
      <c r="ER2384">
        <v>398.37270000000001</v>
      </c>
      <c r="ES2384">
        <v>364.0976</v>
      </c>
      <c r="ET2384">
        <v>314.10250000000002</v>
      </c>
      <c r="EU2384">
        <v>114.22499999999999</v>
      </c>
      <c r="EV2384">
        <v>10849.81</v>
      </c>
      <c r="EW2384">
        <v>158.2578</v>
      </c>
      <c r="EX2384">
        <v>281.27710000000002</v>
      </c>
      <c r="EY2384">
        <v>237.55950000000001</v>
      </c>
      <c r="EZ2384">
        <v>222.27770000000001</v>
      </c>
      <c r="FA2384" t="e">
        <f>SUM(#REF!)</f>
        <v>#REF!</v>
      </c>
      <c r="FB2384">
        <v>2489.0889999999999</v>
      </c>
      <c r="FC2384">
        <v>160.38839999999999</v>
      </c>
      <c r="FD2384" t="e">
        <f>SUM(#REF!)</f>
        <v>#REF!</v>
      </c>
      <c r="FE2384">
        <v>1415.884</v>
      </c>
      <c r="FF2384">
        <v>1643.423</v>
      </c>
      <c r="FG2384">
        <v>629.82270000000005</v>
      </c>
      <c r="FH2384">
        <v>5.1859520000000003</v>
      </c>
      <c r="FI2384">
        <v>15.948980000000001</v>
      </c>
      <c r="FJ2384">
        <v>1154.711</v>
      </c>
      <c r="FK2384">
        <v>235.65889999999999</v>
      </c>
      <c r="FL2384">
        <v>200.36089999999999</v>
      </c>
      <c r="FM2384">
        <v>2190.029</v>
      </c>
      <c r="FN2384">
        <v>677214.7</v>
      </c>
    </row>
    <row r="2385" spans="1:170" hidden="1" outlineLevel="1" x14ac:dyDescent="0.35">
      <c r="A2385">
        <v>2384</v>
      </c>
      <c r="B2385">
        <v>2015</v>
      </c>
      <c r="C2385">
        <v>4</v>
      </c>
      <c r="D2385">
        <v>10</v>
      </c>
      <c r="E2385">
        <v>7</v>
      </c>
      <c r="F2385">
        <v>230.2808</v>
      </c>
      <c r="G2385">
        <v>9.9241189999999992</v>
      </c>
      <c r="H2385">
        <v>30.421510000000001</v>
      </c>
      <c r="I2385">
        <v>58.089179999999999</v>
      </c>
      <c r="J2385">
        <v>117.21299999999999</v>
      </c>
      <c r="K2385">
        <v>3.9293619999999998</v>
      </c>
      <c r="L2385">
        <v>264.54570000000001</v>
      </c>
      <c r="M2385">
        <v>175.02369999999999</v>
      </c>
      <c r="N2385">
        <v>182.95099999999999</v>
      </c>
      <c r="O2385">
        <v>36.84836</v>
      </c>
      <c r="P2385">
        <v>13.59163</v>
      </c>
      <c r="Q2385">
        <v>10.21937</v>
      </c>
      <c r="R2385">
        <v>2086.61</v>
      </c>
      <c r="S2385">
        <v>5132.4399999999996</v>
      </c>
      <c r="T2385">
        <v>8.2186579999999996</v>
      </c>
      <c r="U2385">
        <v>3.1358630000000001</v>
      </c>
      <c r="V2385">
        <v>248.20140000000001</v>
      </c>
      <c r="W2385">
        <v>52.913739999999997</v>
      </c>
      <c r="X2385">
        <v>375.61110000000002</v>
      </c>
      <c r="Y2385">
        <v>20.98929</v>
      </c>
      <c r="Z2385">
        <v>10.56859</v>
      </c>
      <c r="AA2385">
        <v>10.504770000000001</v>
      </c>
      <c r="AB2385">
        <v>10.048450000000001</v>
      </c>
      <c r="AC2385">
        <v>233.6995</v>
      </c>
      <c r="AD2385">
        <v>10.53416</v>
      </c>
      <c r="AE2385">
        <v>1072.6289999999999</v>
      </c>
      <c r="AF2385">
        <v>25.200060000000001</v>
      </c>
      <c r="AG2385">
        <v>1098.0719999999999</v>
      </c>
      <c r="AH2385">
        <v>42.865470000000002</v>
      </c>
      <c r="AI2385">
        <v>111.50579999999999</v>
      </c>
      <c r="AJ2385">
        <v>464.36020000000002</v>
      </c>
      <c r="AK2385">
        <v>39.019219999999997</v>
      </c>
      <c r="AL2385">
        <v>75.697019999999995</v>
      </c>
      <c r="AM2385">
        <v>38.812899999999999</v>
      </c>
      <c r="AN2385">
        <v>107.4442</v>
      </c>
      <c r="AO2385">
        <v>28.277629999999998</v>
      </c>
      <c r="AP2385">
        <v>673.31640000000004</v>
      </c>
      <c r="AQ2385">
        <v>13.876189999999999</v>
      </c>
      <c r="AR2385">
        <v>305.66079999999999</v>
      </c>
      <c r="AS2385">
        <v>132.9451</v>
      </c>
      <c r="AT2385">
        <v>10.607760000000001</v>
      </c>
      <c r="AU2385">
        <v>42.979660000000003</v>
      </c>
      <c r="AV2385">
        <v>44.426139999999997</v>
      </c>
      <c r="AW2385">
        <v>594.09400000000005</v>
      </c>
      <c r="AX2385">
        <v>171.84229999999999</v>
      </c>
      <c r="AY2385">
        <v>82.908609999999996</v>
      </c>
      <c r="AZ2385">
        <v>7319.4449999999997</v>
      </c>
      <c r="BA2385">
        <v>344.24419999999998</v>
      </c>
      <c r="BB2385">
        <v>253.697</v>
      </c>
      <c r="BC2385">
        <v>177.8579</v>
      </c>
      <c r="BD2385">
        <v>3173.9029999999998</v>
      </c>
      <c r="BE2385">
        <v>1659.8720000000001</v>
      </c>
      <c r="BF2385">
        <v>672.84479999999996</v>
      </c>
      <c r="BG2385">
        <v>142.0111</v>
      </c>
      <c r="BH2385">
        <v>69.287059999999997</v>
      </c>
      <c r="BI2385" t="e">
        <f>SUM(#REF!)</f>
        <v>#REF!</v>
      </c>
      <c r="BJ2385">
        <v>6926.1170000000002</v>
      </c>
      <c r="BK2385" t="e">
        <f>SUM(#REF!)</f>
        <v>#REF!</v>
      </c>
      <c r="BL2385">
        <v>6924.2470000000003</v>
      </c>
      <c r="BM2385">
        <v>1873.1890000000001</v>
      </c>
      <c r="BN2385">
        <v>1426.9860000000001</v>
      </c>
      <c r="BO2385">
        <v>462.50659999999999</v>
      </c>
      <c r="BP2385" t="e">
        <f>SUM(#REF!)</f>
        <v>#REF!</v>
      </c>
      <c r="BQ2385">
        <v>2630.652</v>
      </c>
      <c r="BR2385">
        <v>346.08569999999997</v>
      </c>
      <c r="BS2385">
        <v>196.53370000000001</v>
      </c>
      <c r="BT2385">
        <v>17281.47</v>
      </c>
      <c r="BU2385">
        <v>1605.1849999999999</v>
      </c>
      <c r="BV2385">
        <v>208.13759999999999</v>
      </c>
      <c r="BW2385">
        <v>451.32639999999998</v>
      </c>
      <c r="BX2385">
        <v>370.95420000000001</v>
      </c>
      <c r="BY2385">
        <v>494.37650000000002</v>
      </c>
      <c r="BZ2385">
        <v>193.02850000000001</v>
      </c>
      <c r="CA2385">
        <v>5064.1750000000002</v>
      </c>
      <c r="CB2385">
        <v>147.93199999999999</v>
      </c>
      <c r="CC2385">
        <v>816.08259999999996</v>
      </c>
      <c r="CD2385">
        <v>2893.971</v>
      </c>
      <c r="CE2385">
        <v>2779.85</v>
      </c>
      <c r="CF2385">
        <v>429.16070000000002</v>
      </c>
      <c r="CG2385">
        <v>981.02509999999995</v>
      </c>
      <c r="CH2385" t="e">
        <f>SUM(#REF!)</f>
        <v>#REF!</v>
      </c>
      <c r="CI2385">
        <v>7996.38</v>
      </c>
      <c r="CJ2385">
        <v>1700.4280000000001</v>
      </c>
      <c r="CK2385">
        <v>416.42219999999998</v>
      </c>
      <c r="CL2385">
        <v>6304.6729999999998</v>
      </c>
      <c r="CM2385">
        <v>391.3734</v>
      </c>
      <c r="CN2385">
        <v>477.60480000000001</v>
      </c>
      <c r="CO2385">
        <v>7104.0029999999997</v>
      </c>
      <c r="CP2385">
        <v>6888.2839999999997</v>
      </c>
      <c r="CQ2385">
        <v>1389.327</v>
      </c>
      <c r="CR2385">
        <v>5141.0749999999998</v>
      </c>
      <c r="CS2385">
        <v>125.73</v>
      </c>
      <c r="CT2385">
        <v>206.84469999999999</v>
      </c>
      <c r="CU2385">
        <v>178.6978</v>
      </c>
      <c r="CV2385">
        <v>2620.529</v>
      </c>
      <c r="CW2385">
        <v>669.23339999999996</v>
      </c>
      <c r="CX2385">
        <v>3186.991</v>
      </c>
      <c r="CY2385">
        <v>1169.1510000000001</v>
      </c>
      <c r="CZ2385">
        <v>382.51859999999999</v>
      </c>
      <c r="DA2385">
        <v>981.94140000000004</v>
      </c>
      <c r="DB2385">
        <v>2319.0430000000001</v>
      </c>
      <c r="DC2385">
        <v>137.29329999999999</v>
      </c>
      <c r="DD2385">
        <v>2022.816</v>
      </c>
      <c r="DE2385">
        <v>20815.75</v>
      </c>
      <c r="DF2385">
        <v>1212.204</v>
      </c>
      <c r="DG2385">
        <v>9767.5220000000008</v>
      </c>
      <c r="DH2385">
        <v>287.29669999999999</v>
      </c>
      <c r="DI2385">
        <v>2986.4940000000001</v>
      </c>
      <c r="DJ2385">
        <v>17539.400000000001</v>
      </c>
      <c r="DK2385">
        <v>10690.81</v>
      </c>
      <c r="DL2385">
        <v>296.57100000000003</v>
      </c>
      <c r="DM2385">
        <v>2162.2449999999999</v>
      </c>
      <c r="DN2385">
        <v>515.40899999999999</v>
      </c>
      <c r="DO2385">
        <v>1247.8599999999999</v>
      </c>
      <c r="DP2385">
        <v>862.91420000000005</v>
      </c>
      <c r="DQ2385">
        <v>558.32339999999999</v>
      </c>
      <c r="DR2385">
        <v>11453.69</v>
      </c>
      <c r="DS2385">
        <v>177.0917</v>
      </c>
      <c r="DT2385">
        <v>367.13619999999997</v>
      </c>
      <c r="DU2385">
        <v>290.7088</v>
      </c>
      <c r="DV2385">
        <v>222.27879999999999</v>
      </c>
      <c r="DW2385">
        <v>184.7782</v>
      </c>
      <c r="DX2385">
        <v>231.49680000000001</v>
      </c>
      <c r="DY2385">
        <v>100.02290000000001</v>
      </c>
      <c r="DZ2385">
        <v>4131.7830000000004</v>
      </c>
      <c r="EA2385">
        <v>4533.4170000000004</v>
      </c>
      <c r="EB2385">
        <v>4664.1769999999997</v>
      </c>
      <c r="EC2385">
        <v>1623.9760000000001</v>
      </c>
      <c r="ED2385">
        <v>1801.5070000000001</v>
      </c>
      <c r="EE2385">
        <v>1059.152</v>
      </c>
      <c r="EF2385">
        <v>829.92160000000001</v>
      </c>
      <c r="EG2385">
        <v>426.43770000000001</v>
      </c>
      <c r="EH2385">
        <v>4849.5110000000004</v>
      </c>
      <c r="EI2385">
        <v>4355.6080000000002</v>
      </c>
      <c r="EJ2385">
        <v>0.39530530000000003</v>
      </c>
      <c r="EK2385" t="e">
        <f>SUM(#REF!)</f>
        <v>#REF!</v>
      </c>
      <c r="EL2385">
        <v>45.919319999999999</v>
      </c>
      <c r="EM2385">
        <v>2228.2739999999999</v>
      </c>
      <c r="EN2385">
        <v>141.00219999999999</v>
      </c>
      <c r="EO2385" t="e">
        <f>SUM(#REF!)</f>
        <v>#REF!</v>
      </c>
      <c r="EP2385">
        <v>295.9357</v>
      </c>
      <c r="EQ2385">
        <v>437.86500000000001</v>
      </c>
      <c r="ER2385">
        <v>338.8458</v>
      </c>
      <c r="ES2385">
        <v>292.06389999999999</v>
      </c>
      <c r="ET2385">
        <v>251.9599</v>
      </c>
      <c r="EU2385">
        <v>89.126249999999999</v>
      </c>
      <c r="EV2385">
        <v>8608.7019999999993</v>
      </c>
      <c r="EW2385">
        <v>126.9478</v>
      </c>
      <c r="EX2385">
        <v>219.4718</v>
      </c>
      <c r="EY2385">
        <v>190.56030000000001</v>
      </c>
      <c r="EZ2385">
        <v>189.06379999999999</v>
      </c>
      <c r="FA2385" t="e">
        <f>SUM(#REF!)</f>
        <v>#REF!</v>
      </c>
      <c r="FB2385">
        <v>2283.5680000000002</v>
      </c>
      <c r="FC2385">
        <v>137.65620000000001</v>
      </c>
      <c r="FD2385" t="e">
        <f>SUM(#REF!)</f>
        <v>#REF!</v>
      </c>
      <c r="FE2385">
        <v>1215.2080000000001</v>
      </c>
      <c r="FF2385">
        <v>1288.3630000000001</v>
      </c>
      <c r="FG2385">
        <v>493.74990000000003</v>
      </c>
      <c r="FH2385">
        <v>4.7577540000000003</v>
      </c>
      <c r="FI2385">
        <v>13.68849</v>
      </c>
      <c r="FJ2385">
        <v>905.2364</v>
      </c>
      <c r="FK2385">
        <v>216.20089999999999</v>
      </c>
      <c r="FL2385">
        <v>183.81729999999999</v>
      </c>
      <c r="FM2385">
        <v>1879.6310000000001</v>
      </c>
      <c r="FN2385">
        <v>674765.3</v>
      </c>
    </row>
    <row r="2386" spans="1:170" hidden="1" outlineLevel="1" x14ac:dyDescent="0.35">
      <c r="A2386">
        <v>2385</v>
      </c>
      <c r="B2386">
        <v>2015</v>
      </c>
      <c r="C2386">
        <v>4</v>
      </c>
      <c r="D2386">
        <v>10</v>
      </c>
      <c r="E2386">
        <v>8</v>
      </c>
      <c r="F2386">
        <v>257.65679999999998</v>
      </c>
      <c r="G2386">
        <v>10.239890000000001</v>
      </c>
      <c r="H2386">
        <v>31.447780000000002</v>
      </c>
      <c r="I2386">
        <v>36.973939999999999</v>
      </c>
      <c r="J2386">
        <v>119.777</v>
      </c>
      <c r="K2386">
        <v>4.0619189999999996</v>
      </c>
      <c r="L2386">
        <v>168.38419999999999</v>
      </c>
      <c r="M2386">
        <v>180.9281</v>
      </c>
      <c r="N2386">
        <v>189.12280000000001</v>
      </c>
      <c r="O2386">
        <v>38.091439999999999</v>
      </c>
      <c r="P2386">
        <v>14.224309999999999</v>
      </c>
      <c r="Q2386">
        <v>10.669560000000001</v>
      </c>
      <c r="R2386">
        <v>1951.4449999999999</v>
      </c>
      <c r="S2386">
        <v>4776.9459999999999</v>
      </c>
      <c r="T2386">
        <v>8.5807129999999994</v>
      </c>
      <c r="U2386">
        <v>2.9327299999999998</v>
      </c>
      <c r="V2386">
        <v>259.1354</v>
      </c>
      <c r="W2386">
        <v>54.698779999999999</v>
      </c>
      <c r="X2386">
        <v>239.07759999999999</v>
      </c>
      <c r="Y2386">
        <v>13.35975</v>
      </c>
      <c r="Z2386">
        <v>6.7269379999999996</v>
      </c>
      <c r="AA2386">
        <v>6.6863210000000004</v>
      </c>
      <c r="AB2386">
        <v>10.38743</v>
      </c>
      <c r="AC2386">
        <v>243.99459999999999</v>
      </c>
      <c r="AD2386">
        <v>6.7050229999999997</v>
      </c>
      <c r="AE2386">
        <v>998.33399999999995</v>
      </c>
      <c r="AF2386">
        <v>25.75131</v>
      </c>
      <c r="AG2386">
        <v>1026.941</v>
      </c>
      <c r="AH2386">
        <v>44.753819999999997</v>
      </c>
      <c r="AI2386">
        <v>70.973789999999994</v>
      </c>
      <c r="AJ2386">
        <v>474.5181</v>
      </c>
      <c r="AK2386">
        <v>24.835850000000001</v>
      </c>
      <c r="AL2386">
        <v>83.043139999999994</v>
      </c>
      <c r="AM2386">
        <v>39.661929999999998</v>
      </c>
      <c r="AN2386">
        <v>109.7946</v>
      </c>
      <c r="AO2386">
        <v>29.231580000000001</v>
      </c>
      <c r="AP2386">
        <v>696.03070000000002</v>
      </c>
      <c r="AQ2386">
        <v>14.3177</v>
      </c>
      <c r="AR2386">
        <v>315.38630000000001</v>
      </c>
      <c r="AS2386">
        <v>84.62</v>
      </c>
      <c r="AT2386">
        <v>6.7518739999999999</v>
      </c>
      <c r="AU2386">
        <v>43.919840000000001</v>
      </c>
      <c r="AV2386">
        <v>28.277370000000001</v>
      </c>
      <c r="AW2386">
        <v>555.61019999999996</v>
      </c>
      <c r="AX2386">
        <v>172.36779999999999</v>
      </c>
      <c r="AY2386">
        <v>86.560969999999998</v>
      </c>
      <c r="AZ2386">
        <v>7032.183</v>
      </c>
      <c r="BA2386">
        <v>351.77449999999999</v>
      </c>
      <c r="BB2386">
        <v>259.2466</v>
      </c>
      <c r="BC2386">
        <v>184.56960000000001</v>
      </c>
      <c r="BD2386">
        <v>3499.4319999999998</v>
      </c>
      <c r="BE2386">
        <v>1771.46</v>
      </c>
      <c r="BF2386">
        <v>709.21479999999997</v>
      </c>
      <c r="BG2386">
        <v>138.41589999999999</v>
      </c>
      <c r="BH2386">
        <v>73.94502</v>
      </c>
      <c r="BI2386" t="e">
        <f>SUM(#REF!)</f>
        <v>#REF!</v>
      </c>
      <c r="BJ2386">
        <v>7065.5690000000004</v>
      </c>
      <c r="BK2386" t="e">
        <f>SUM(#REF!)</f>
        <v>#REF!</v>
      </c>
      <c r="BL2386">
        <v>7634.4260000000004</v>
      </c>
      <c r="BM2386">
        <v>1974.442</v>
      </c>
      <c r="BN2386">
        <v>1395.0820000000001</v>
      </c>
      <c r="BO2386">
        <v>487.50689999999997</v>
      </c>
      <c r="BP2386" t="e">
        <f>SUM(#REF!)</f>
        <v>#REF!</v>
      </c>
      <c r="BQ2386">
        <v>2713.377</v>
      </c>
      <c r="BR2386">
        <v>362.96789999999999</v>
      </c>
      <c r="BS2386">
        <v>199.6934</v>
      </c>
      <c r="BT2386">
        <v>20161.71</v>
      </c>
      <c r="BU2386">
        <v>1691.951</v>
      </c>
      <c r="BV2386">
        <v>211.48390000000001</v>
      </c>
      <c r="BW2386">
        <v>441.23579999999998</v>
      </c>
      <c r="BX2386">
        <v>395.89229999999998</v>
      </c>
      <c r="BY2386">
        <v>530.17610000000002</v>
      </c>
      <c r="BZ2386">
        <v>203.2552</v>
      </c>
      <c r="CA2386">
        <v>4935.9679999999998</v>
      </c>
      <c r="CB2386">
        <v>157.87700000000001</v>
      </c>
      <c r="CC2386">
        <v>899.78340000000003</v>
      </c>
      <c r="CD2386">
        <v>3130.7510000000002</v>
      </c>
      <c r="CE2386">
        <v>2709.4740000000002</v>
      </c>
      <c r="CF2386">
        <v>500.68740000000003</v>
      </c>
      <c r="CG2386">
        <v>1034.0530000000001</v>
      </c>
      <c r="CH2386" t="e">
        <f>SUM(#REF!)</f>
        <v>#REF!</v>
      </c>
      <c r="CI2386">
        <v>8428.6170000000002</v>
      </c>
      <c r="CJ2386">
        <v>1657.3789999999999</v>
      </c>
      <c r="CK2386">
        <v>438.93150000000003</v>
      </c>
      <c r="CL2386">
        <v>6406.0339999999997</v>
      </c>
      <c r="CM2386">
        <v>403.68079999999998</v>
      </c>
      <c r="CN2386">
        <v>492.62380000000002</v>
      </c>
      <c r="CO2386">
        <v>6809.8059999999996</v>
      </c>
      <c r="CP2386">
        <v>7253.2269999999999</v>
      </c>
      <c r="CQ2386">
        <v>1433.0160000000001</v>
      </c>
      <c r="CR2386">
        <v>5223.7290000000003</v>
      </c>
      <c r="CS2386">
        <v>132.52619999999999</v>
      </c>
      <c r="CT2386">
        <v>220.767</v>
      </c>
      <c r="CU2386">
        <v>170.79949999999999</v>
      </c>
      <c r="CV2386">
        <v>2649.973</v>
      </c>
      <c r="CW2386">
        <v>639.65409999999997</v>
      </c>
      <c r="CX2386">
        <v>3222.8</v>
      </c>
      <c r="CY2386">
        <v>1105.954</v>
      </c>
      <c r="CZ2386">
        <v>408.26499999999999</v>
      </c>
      <c r="DA2386">
        <v>983.5</v>
      </c>
      <c r="DB2386">
        <v>2345.1</v>
      </c>
      <c r="DC2386">
        <v>129.87209999999999</v>
      </c>
      <c r="DD2386">
        <v>2158.9670000000001</v>
      </c>
      <c r="DE2386">
        <v>21049.64</v>
      </c>
      <c r="DF2386">
        <v>1225.8240000000001</v>
      </c>
      <c r="DG2386">
        <v>9877.27</v>
      </c>
      <c r="DH2386">
        <v>271.7672</v>
      </c>
      <c r="DI2386">
        <v>2671.2530000000002</v>
      </c>
      <c r="DJ2386">
        <v>17736.47</v>
      </c>
      <c r="DK2386">
        <v>12519.5</v>
      </c>
      <c r="DL2386">
        <v>283.46289999999999</v>
      </c>
      <c r="DM2386">
        <v>1934.008</v>
      </c>
      <c r="DN2386">
        <v>550.1</v>
      </c>
      <c r="DO2386">
        <v>1331.8510000000001</v>
      </c>
      <c r="DP2386">
        <v>1010.518</v>
      </c>
      <c r="DQ2386">
        <v>653.8261</v>
      </c>
      <c r="DR2386">
        <v>11582.38</v>
      </c>
      <c r="DS2386">
        <v>189.01140000000001</v>
      </c>
      <c r="DT2386">
        <v>347.291</v>
      </c>
      <c r="DU2386">
        <v>293.97519999999997</v>
      </c>
      <c r="DV2386">
        <v>210.2637</v>
      </c>
      <c r="DW2386">
        <v>174.7902</v>
      </c>
      <c r="DX2386">
        <v>247.07830000000001</v>
      </c>
      <c r="DY2386">
        <v>106.75530000000001</v>
      </c>
      <c r="DZ2386">
        <v>4178.2070000000003</v>
      </c>
      <c r="EA2386">
        <v>4584.3549999999996</v>
      </c>
      <c r="EB2386">
        <v>4978.1120000000001</v>
      </c>
      <c r="EC2386">
        <v>1901.761</v>
      </c>
      <c r="ED2386">
        <v>1704.1279999999999</v>
      </c>
      <c r="EE2386">
        <v>1130.441</v>
      </c>
      <c r="EF2386">
        <v>885.7817</v>
      </c>
      <c r="EG2386">
        <v>455.14019999999999</v>
      </c>
      <c r="EH2386">
        <v>4904</v>
      </c>
      <c r="EI2386">
        <v>4341.8239999999996</v>
      </c>
      <c r="EJ2386">
        <v>0.40559200000000001</v>
      </c>
      <c r="EK2386" t="e">
        <f>SUM(#REF!)</f>
        <v>#REF!</v>
      </c>
      <c r="EL2386">
        <v>47.114249999999998</v>
      </c>
      <c r="EM2386">
        <v>2286.2579999999998</v>
      </c>
      <c r="EN2386">
        <v>232.65369999999999</v>
      </c>
      <c r="EO2386" t="e">
        <f>SUM(#REF!)</f>
        <v>#REF!</v>
      </c>
      <c r="EP2386">
        <v>230.90950000000001</v>
      </c>
      <c r="EQ2386">
        <v>372.43689999999998</v>
      </c>
      <c r="ER2386">
        <v>309.08229999999998</v>
      </c>
      <c r="ES2386">
        <v>227.88839999999999</v>
      </c>
      <c r="ET2386">
        <v>196.59649999999999</v>
      </c>
      <c r="EU2386">
        <v>75.808530000000005</v>
      </c>
      <c r="EV2386">
        <v>6509.8869999999997</v>
      </c>
      <c r="EW2386">
        <v>99.05341</v>
      </c>
      <c r="EX2386">
        <v>186.6772</v>
      </c>
      <c r="EY2386">
        <v>148.6883</v>
      </c>
      <c r="EZ2386">
        <v>172.45679999999999</v>
      </c>
      <c r="FA2386" t="e">
        <f>SUM(#REF!)</f>
        <v>#REF!</v>
      </c>
      <c r="FB2386">
        <v>2511.9250000000002</v>
      </c>
      <c r="FC2386">
        <v>126.2901</v>
      </c>
      <c r="FD2386" t="e">
        <f>SUM(#REF!)</f>
        <v>#REF!</v>
      </c>
      <c r="FE2386">
        <v>1114.8699999999999</v>
      </c>
      <c r="FF2386">
        <v>1105.76</v>
      </c>
      <c r="FG2386">
        <v>423.76960000000003</v>
      </c>
      <c r="FH2386">
        <v>5.2335289999999999</v>
      </c>
      <c r="FI2386">
        <v>12.558249999999999</v>
      </c>
      <c r="FJ2386">
        <v>776.93520000000001</v>
      </c>
      <c r="FK2386">
        <v>237.82089999999999</v>
      </c>
      <c r="FL2386">
        <v>202.19909999999999</v>
      </c>
      <c r="FM2386">
        <v>1724.432</v>
      </c>
      <c r="FN2386">
        <v>677898.9</v>
      </c>
    </row>
    <row r="2387" spans="1:170" hidden="1" outlineLevel="1" x14ac:dyDescent="0.35">
      <c r="A2387">
        <v>2386</v>
      </c>
      <c r="B2387">
        <v>2015</v>
      </c>
      <c r="C2387">
        <v>4</v>
      </c>
      <c r="D2387">
        <v>10</v>
      </c>
      <c r="E2387">
        <v>9</v>
      </c>
      <c r="F2387">
        <v>263.29309999999998</v>
      </c>
      <c r="G2387">
        <v>10.69098</v>
      </c>
      <c r="H2387">
        <v>31.15456</v>
      </c>
      <c r="I2387">
        <v>38.221260000000001</v>
      </c>
      <c r="J2387">
        <v>120.1433</v>
      </c>
      <c r="K2387">
        <v>4.0240450000000001</v>
      </c>
      <c r="L2387">
        <v>174.06460000000001</v>
      </c>
      <c r="M2387">
        <v>179.24109999999999</v>
      </c>
      <c r="N2387">
        <v>187.35939999999999</v>
      </c>
      <c r="O2387">
        <v>37.736269999999998</v>
      </c>
      <c r="P2387">
        <v>9.0538139999999991</v>
      </c>
      <c r="Q2387">
        <v>11.705</v>
      </c>
      <c r="R2387">
        <v>1816.28</v>
      </c>
      <c r="S2387">
        <v>5065.7849999999999</v>
      </c>
      <c r="T2387">
        <v>9.4134399999999996</v>
      </c>
      <c r="U2387">
        <v>2.7295970000000001</v>
      </c>
      <c r="V2387">
        <v>284.28359999999998</v>
      </c>
      <c r="W2387">
        <v>54.188769999999998</v>
      </c>
      <c r="X2387">
        <v>247.1429</v>
      </c>
      <c r="Y2387">
        <v>13.81044</v>
      </c>
      <c r="Z2387">
        <v>6.9538710000000004</v>
      </c>
      <c r="AA2387">
        <v>6.9118830000000004</v>
      </c>
      <c r="AB2387">
        <v>10.29058</v>
      </c>
      <c r="AC2387">
        <v>267.67340000000002</v>
      </c>
      <c r="AD2387">
        <v>6.931216</v>
      </c>
      <c r="AE2387">
        <v>1058.6980000000001</v>
      </c>
      <c r="AF2387">
        <v>25.83006</v>
      </c>
      <c r="AG2387">
        <v>955.81129999999996</v>
      </c>
      <c r="AH2387">
        <v>49.097009999999997</v>
      </c>
      <c r="AI2387">
        <v>73.368080000000006</v>
      </c>
      <c r="AJ2387">
        <v>475.9692</v>
      </c>
      <c r="AK2387">
        <v>25.673690000000001</v>
      </c>
      <c r="AL2387">
        <v>91.986249999999998</v>
      </c>
      <c r="AM2387">
        <v>39.78322</v>
      </c>
      <c r="AN2387">
        <v>110.13030000000001</v>
      </c>
      <c r="AO2387">
        <v>28.959019999999999</v>
      </c>
      <c r="AP2387">
        <v>689.54089999999997</v>
      </c>
      <c r="AQ2387">
        <v>14.94844</v>
      </c>
      <c r="AR2387">
        <v>329.28</v>
      </c>
      <c r="AS2387">
        <v>87.474649999999997</v>
      </c>
      <c r="AT2387">
        <v>6.9796490000000002</v>
      </c>
      <c r="AU2387">
        <v>44.05415</v>
      </c>
      <c r="AV2387">
        <v>29.231310000000001</v>
      </c>
      <c r="AW2387">
        <v>517.12639999999999</v>
      </c>
      <c r="AX2387">
        <v>178.14840000000001</v>
      </c>
      <c r="AY2387">
        <v>94.961399999999998</v>
      </c>
      <c r="AZ2387">
        <v>7284.9740000000002</v>
      </c>
      <c r="BA2387">
        <v>352.8503</v>
      </c>
      <c r="BB2387">
        <v>260.0394</v>
      </c>
      <c r="BC2387">
        <v>199.67070000000001</v>
      </c>
      <c r="BD2387">
        <v>3662.1959999999999</v>
      </c>
      <c r="BE2387">
        <v>1799.357</v>
      </c>
      <c r="BF2387">
        <v>781.95479999999998</v>
      </c>
      <c r="BG2387">
        <v>142.0111</v>
      </c>
      <c r="BH2387">
        <v>75.10951</v>
      </c>
      <c r="BI2387" t="e">
        <f>SUM(#REF!)</f>
        <v>#REF!</v>
      </c>
      <c r="BJ2387">
        <v>7065.5690000000004</v>
      </c>
      <c r="BK2387" t="e">
        <f>SUM(#REF!)</f>
        <v>#REF!</v>
      </c>
      <c r="BL2387">
        <v>7989.5159999999996</v>
      </c>
      <c r="BM2387">
        <v>2176.9490000000001</v>
      </c>
      <c r="BN2387">
        <v>1470.492</v>
      </c>
      <c r="BO2387">
        <v>537.50760000000002</v>
      </c>
      <c r="BP2387" t="e">
        <f>SUM(#REF!)</f>
        <v>#REF!</v>
      </c>
      <c r="BQ2387">
        <v>2845.7370000000001</v>
      </c>
      <c r="BR2387">
        <v>369.2987</v>
      </c>
      <c r="BS2387">
        <v>194.6378</v>
      </c>
      <c r="BT2387">
        <v>23648.32</v>
      </c>
      <c r="BU2387">
        <v>1865.4849999999999</v>
      </c>
      <c r="BV2387">
        <v>206.12979999999999</v>
      </c>
      <c r="BW2387">
        <v>465.08640000000003</v>
      </c>
      <c r="BX2387">
        <v>402.1268</v>
      </c>
      <c r="BY2387">
        <v>538.69989999999996</v>
      </c>
      <c r="BZ2387">
        <v>226.26519999999999</v>
      </c>
      <c r="CA2387">
        <v>5064.1750000000002</v>
      </c>
      <c r="CB2387">
        <v>160.36320000000001</v>
      </c>
      <c r="CC2387">
        <v>941.63379999999995</v>
      </c>
      <c r="CD2387">
        <v>3341.221</v>
      </c>
      <c r="CE2387">
        <v>2779.85</v>
      </c>
      <c r="CF2387">
        <v>587.27250000000004</v>
      </c>
      <c r="CG2387">
        <v>1140.1099999999999</v>
      </c>
      <c r="CH2387" t="e">
        <f>SUM(#REF!)</f>
        <v>#REF!</v>
      </c>
      <c r="CI2387">
        <v>9293.09</v>
      </c>
      <c r="CJ2387">
        <v>1700.4280000000001</v>
      </c>
      <c r="CK2387">
        <v>483.95010000000002</v>
      </c>
      <c r="CL2387">
        <v>6243.8559999999998</v>
      </c>
      <c r="CM2387">
        <v>423.3725</v>
      </c>
      <c r="CN2387">
        <v>516.65419999999995</v>
      </c>
      <c r="CO2387">
        <v>6489.65</v>
      </c>
      <c r="CP2387">
        <v>8074.3469999999998</v>
      </c>
      <c r="CQ2387">
        <v>1502.9190000000001</v>
      </c>
      <c r="CR2387">
        <v>5091.482</v>
      </c>
      <c r="CS2387">
        <v>146.11859999999999</v>
      </c>
      <c r="CT2387">
        <v>208.83359999999999</v>
      </c>
      <c r="CU2387">
        <v>177.7105</v>
      </c>
      <c r="CV2387">
        <v>2370.2539999999999</v>
      </c>
      <c r="CW2387">
        <v>665.53599999999994</v>
      </c>
      <c r="CX2387">
        <v>2882.616</v>
      </c>
      <c r="CY2387">
        <v>1074.355</v>
      </c>
      <c r="CZ2387">
        <v>386.19670000000002</v>
      </c>
      <c r="DA2387">
        <v>1013.114</v>
      </c>
      <c r="DB2387">
        <v>2097.5619999999999</v>
      </c>
      <c r="DC2387">
        <v>126.1614</v>
      </c>
      <c r="DD2387">
        <v>2042.2660000000001</v>
      </c>
      <c r="DE2387">
        <v>18827.73</v>
      </c>
      <c r="DF2387">
        <v>1096.431</v>
      </c>
      <c r="DG2387">
        <v>8834.6689999999999</v>
      </c>
      <c r="DH2387">
        <v>264.00240000000002</v>
      </c>
      <c r="DI2387">
        <v>2604.886</v>
      </c>
      <c r="DJ2387">
        <v>15864.29</v>
      </c>
      <c r="DK2387">
        <v>12660.16</v>
      </c>
      <c r="DL2387">
        <v>294.9325</v>
      </c>
      <c r="DM2387">
        <v>1885.9580000000001</v>
      </c>
      <c r="DN2387">
        <v>520.36490000000003</v>
      </c>
      <c r="DO2387">
        <v>1259.8589999999999</v>
      </c>
      <c r="DP2387">
        <v>1021.872</v>
      </c>
      <c r="DQ2387">
        <v>661.17250000000001</v>
      </c>
      <c r="DR2387">
        <v>10359.799999999999</v>
      </c>
      <c r="DS2387">
        <v>178.7945</v>
      </c>
      <c r="DT2387">
        <v>337.36840000000001</v>
      </c>
      <c r="DU2387">
        <v>262.94450000000001</v>
      </c>
      <c r="DV2387">
        <v>204.25620000000001</v>
      </c>
      <c r="DW2387">
        <v>169.7962</v>
      </c>
      <c r="DX2387">
        <v>233.72280000000001</v>
      </c>
      <c r="DY2387">
        <v>100.9847</v>
      </c>
      <c r="DZ2387">
        <v>3737.174</v>
      </c>
      <c r="EA2387">
        <v>4100.451</v>
      </c>
      <c r="EB2387">
        <v>4709.0249999999996</v>
      </c>
      <c r="EC2387">
        <v>1923.1289999999999</v>
      </c>
      <c r="ED2387">
        <v>1655.4390000000001</v>
      </c>
      <c r="EE2387">
        <v>1069.336</v>
      </c>
      <c r="EF2387">
        <v>837.90160000000003</v>
      </c>
      <c r="EG2387">
        <v>430.53809999999999</v>
      </c>
      <c r="EH2387">
        <v>4386.3549999999996</v>
      </c>
      <c r="EI2387">
        <v>4348.7160000000003</v>
      </c>
      <c r="EJ2387">
        <v>0.40706160000000002</v>
      </c>
      <c r="EK2387" t="e">
        <f>SUM(#REF!)</f>
        <v>#REF!</v>
      </c>
      <c r="EL2387">
        <v>47.284950000000002</v>
      </c>
      <c r="EM2387">
        <v>2294.5419999999999</v>
      </c>
      <c r="EN2387">
        <v>265.2604</v>
      </c>
      <c r="EO2387" t="e">
        <f>SUM(#REF!)</f>
        <v>#REF!</v>
      </c>
      <c r="EP2387">
        <v>196.4057</v>
      </c>
      <c r="EQ2387">
        <v>339.72289999999998</v>
      </c>
      <c r="ER2387">
        <v>326.63510000000002</v>
      </c>
      <c r="ES2387">
        <v>193.83609999999999</v>
      </c>
      <c r="ET2387">
        <v>167.2201</v>
      </c>
      <c r="EU2387">
        <v>69.149680000000004</v>
      </c>
      <c r="EV2387">
        <v>5353.759</v>
      </c>
      <c r="EW2387">
        <v>84.252330000000001</v>
      </c>
      <c r="EX2387">
        <v>170.2799</v>
      </c>
      <c r="EY2387">
        <v>126.4705</v>
      </c>
      <c r="EZ2387">
        <v>182.25069999999999</v>
      </c>
      <c r="FA2387" t="e">
        <f>SUM(#REF!)</f>
        <v>#REF!</v>
      </c>
      <c r="FB2387">
        <v>3471.0230000000001</v>
      </c>
      <c r="FC2387">
        <v>138.91909999999999</v>
      </c>
      <c r="FD2387" t="e">
        <f>SUM(#REF!)</f>
        <v>#REF!</v>
      </c>
      <c r="FE2387">
        <v>1226.357</v>
      </c>
      <c r="FF2387">
        <v>1014.4589999999999</v>
      </c>
      <c r="FG2387">
        <v>388.77949999999998</v>
      </c>
      <c r="FH2387">
        <v>7.2317859999999996</v>
      </c>
      <c r="FI2387">
        <v>13.814069999999999</v>
      </c>
      <c r="FJ2387">
        <v>712.78459999999995</v>
      </c>
      <c r="FK2387">
        <v>328.62529999999998</v>
      </c>
      <c r="FL2387">
        <v>279.4024</v>
      </c>
      <c r="FM2387">
        <v>1896.876</v>
      </c>
      <c r="FN2387">
        <v>694609.1</v>
      </c>
    </row>
    <row r="2388" spans="1:170" hidden="1" outlineLevel="1" x14ac:dyDescent="0.35">
      <c r="A2388">
        <v>2387</v>
      </c>
      <c r="B2388">
        <v>2015</v>
      </c>
      <c r="C2388">
        <v>4</v>
      </c>
      <c r="D2388">
        <v>10</v>
      </c>
      <c r="E2388">
        <v>10</v>
      </c>
      <c r="F2388">
        <v>264.09829999999999</v>
      </c>
      <c r="G2388">
        <v>11.7285</v>
      </c>
      <c r="H2388">
        <v>31.741</v>
      </c>
      <c r="I2388">
        <v>37.864879999999999</v>
      </c>
      <c r="J2388">
        <v>124.1725</v>
      </c>
      <c r="K2388">
        <v>4.0997919999999999</v>
      </c>
      <c r="L2388">
        <v>172.44159999999999</v>
      </c>
      <c r="M2388">
        <v>182.61510000000001</v>
      </c>
      <c r="N2388">
        <v>190.8862</v>
      </c>
      <c r="O2388">
        <v>38.446599999999997</v>
      </c>
      <c r="P2388">
        <v>9.3592440000000003</v>
      </c>
      <c r="Q2388">
        <v>12.965540000000001</v>
      </c>
      <c r="R2388">
        <v>1926.1010000000001</v>
      </c>
      <c r="S2388">
        <v>5599.0249999999996</v>
      </c>
      <c r="T2388">
        <v>10.427199999999999</v>
      </c>
      <c r="U2388">
        <v>2.8946429999999999</v>
      </c>
      <c r="V2388">
        <v>314.89870000000002</v>
      </c>
      <c r="W2388">
        <v>55.20879</v>
      </c>
      <c r="X2388">
        <v>244.83850000000001</v>
      </c>
      <c r="Y2388">
        <v>13.68167</v>
      </c>
      <c r="Z2388">
        <v>6.8890330000000004</v>
      </c>
      <c r="AA2388">
        <v>6.8474370000000002</v>
      </c>
      <c r="AB2388">
        <v>10.48429</v>
      </c>
      <c r="AC2388">
        <v>296.49970000000002</v>
      </c>
      <c r="AD2388">
        <v>6.8665900000000004</v>
      </c>
      <c r="AE2388">
        <v>1170.1400000000001</v>
      </c>
      <c r="AF2388">
        <v>26.69632</v>
      </c>
      <c r="AG2388">
        <v>1013.604</v>
      </c>
      <c r="AH2388">
        <v>54.38438</v>
      </c>
      <c r="AI2388">
        <v>72.683999999999997</v>
      </c>
      <c r="AJ2388">
        <v>491.9316</v>
      </c>
      <c r="AK2388">
        <v>25.43431</v>
      </c>
      <c r="AL2388">
        <v>98.374179999999996</v>
      </c>
      <c r="AM2388">
        <v>41.11741</v>
      </c>
      <c r="AN2388">
        <v>113.8237</v>
      </c>
      <c r="AO2388">
        <v>29.50413</v>
      </c>
      <c r="AP2388">
        <v>702.52049999999997</v>
      </c>
      <c r="AQ2388">
        <v>16.39913</v>
      </c>
      <c r="AR2388">
        <v>361.2355</v>
      </c>
      <c r="AS2388">
        <v>86.659030000000001</v>
      </c>
      <c r="AT2388">
        <v>6.9145700000000003</v>
      </c>
      <c r="AU2388">
        <v>45.531579999999998</v>
      </c>
      <c r="AV2388">
        <v>28.958760000000002</v>
      </c>
      <c r="AW2388">
        <v>548.39449999999999</v>
      </c>
      <c r="AX2388">
        <v>192.86269999999999</v>
      </c>
      <c r="AY2388">
        <v>105.188</v>
      </c>
      <c r="AZ2388">
        <v>7825.027</v>
      </c>
      <c r="BA2388">
        <v>364.68369999999999</v>
      </c>
      <c r="BB2388">
        <v>268.76029999999997</v>
      </c>
      <c r="BC2388">
        <v>213.09389999999999</v>
      </c>
      <c r="BD2388">
        <v>3768.6190000000001</v>
      </c>
      <c r="BE2388">
        <v>1785.4079999999999</v>
      </c>
      <c r="BF2388">
        <v>818.32479999999998</v>
      </c>
      <c r="BG2388">
        <v>193.24299999999999</v>
      </c>
      <c r="BH2388">
        <v>74.527259999999998</v>
      </c>
      <c r="BI2388" t="e">
        <f>SUM(#REF!)</f>
        <v>#REF!</v>
      </c>
      <c r="BJ2388">
        <v>7437.4409999999998</v>
      </c>
      <c r="BK2388" t="e">
        <f>SUM(#REF!)</f>
        <v>#REF!</v>
      </c>
      <c r="BL2388">
        <v>8221.69</v>
      </c>
      <c r="BM2388">
        <v>2278.203</v>
      </c>
      <c r="BN2388">
        <v>1621.3119999999999</v>
      </c>
      <c r="BO2388">
        <v>562.50800000000004</v>
      </c>
      <c r="BP2388" t="e">
        <f>SUM(#REF!)</f>
        <v>#REF!</v>
      </c>
      <c r="BQ2388">
        <v>2895.3719999999998</v>
      </c>
      <c r="BR2388">
        <v>372.8159</v>
      </c>
      <c r="BS2388">
        <v>199.6934</v>
      </c>
      <c r="BT2388">
        <v>27438.12</v>
      </c>
      <c r="BU2388">
        <v>1952.252</v>
      </c>
      <c r="BV2388">
        <v>211.48390000000001</v>
      </c>
      <c r="BW2388">
        <v>512.78750000000002</v>
      </c>
      <c r="BX2388">
        <v>399.0095</v>
      </c>
      <c r="BY2388">
        <v>525.06190000000004</v>
      </c>
      <c r="BZ2388">
        <v>259.50189999999998</v>
      </c>
      <c r="CA2388">
        <v>6891.1239999999998</v>
      </c>
      <c r="CB2388">
        <v>159.12010000000001</v>
      </c>
      <c r="CC2388">
        <v>968.99749999999995</v>
      </c>
      <c r="CD2388">
        <v>3393.8389999999999</v>
      </c>
      <c r="CE2388">
        <v>3782.7080000000001</v>
      </c>
      <c r="CF2388">
        <v>681.38670000000002</v>
      </c>
      <c r="CG2388">
        <v>1193.1389999999999</v>
      </c>
      <c r="CH2388" t="e">
        <f>SUM(#REF!)</f>
        <v>#REF!</v>
      </c>
      <c r="CI2388">
        <v>9725.3269999999993</v>
      </c>
      <c r="CJ2388">
        <v>2313.873</v>
      </c>
      <c r="CK2388">
        <v>506.45940000000002</v>
      </c>
      <c r="CL2388">
        <v>6406.0339999999997</v>
      </c>
      <c r="CM2388">
        <v>430.75689999999997</v>
      </c>
      <c r="CN2388">
        <v>525.66560000000004</v>
      </c>
      <c r="CO2388">
        <v>6835.7640000000001</v>
      </c>
      <c r="CP2388">
        <v>9260.4089999999997</v>
      </c>
      <c r="CQ2388">
        <v>1529.133</v>
      </c>
      <c r="CR2388">
        <v>5223.7290000000003</v>
      </c>
      <c r="CS2388">
        <v>152.91480000000001</v>
      </c>
      <c r="CT2388">
        <v>202.86699999999999</v>
      </c>
      <c r="CU2388">
        <v>189.55789999999999</v>
      </c>
      <c r="CV2388">
        <v>2311.3649999999998</v>
      </c>
      <c r="CW2388">
        <v>709.90509999999995</v>
      </c>
      <c r="CX2388">
        <v>2810.998</v>
      </c>
      <c r="CY2388">
        <v>1042.7570000000001</v>
      </c>
      <c r="CZ2388">
        <v>375.16250000000002</v>
      </c>
      <c r="DA2388">
        <v>1005.321</v>
      </c>
      <c r="DB2388">
        <v>2045.4480000000001</v>
      </c>
      <c r="DC2388">
        <v>122.4508</v>
      </c>
      <c r="DD2388">
        <v>1983.9159999999999</v>
      </c>
      <c r="DE2388">
        <v>18359.96</v>
      </c>
      <c r="DF2388">
        <v>1069.191</v>
      </c>
      <c r="DG2388">
        <v>8615.1740000000009</v>
      </c>
      <c r="DH2388">
        <v>256.23759999999999</v>
      </c>
      <c r="DI2388">
        <v>2571.703</v>
      </c>
      <c r="DJ2388">
        <v>15470.14</v>
      </c>
      <c r="DK2388">
        <v>11323.81</v>
      </c>
      <c r="DL2388">
        <v>314.59469999999999</v>
      </c>
      <c r="DM2388">
        <v>1861.933</v>
      </c>
      <c r="DN2388">
        <v>505.4973</v>
      </c>
      <c r="DO2388">
        <v>1223.8630000000001</v>
      </c>
      <c r="DP2388">
        <v>914.00779999999997</v>
      </c>
      <c r="DQ2388">
        <v>591.38199999999995</v>
      </c>
      <c r="DR2388">
        <v>10102.41</v>
      </c>
      <c r="DS2388">
        <v>173.68610000000001</v>
      </c>
      <c r="DT2388">
        <v>327.44580000000002</v>
      </c>
      <c r="DU2388">
        <v>256.4117</v>
      </c>
      <c r="DV2388">
        <v>198.24870000000001</v>
      </c>
      <c r="DW2388">
        <v>164.8022</v>
      </c>
      <c r="DX2388">
        <v>227.04499999999999</v>
      </c>
      <c r="DY2388">
        <v>98.099429999999998</v>
      </c>
      <c r="DZ2388">
        <v>3644.3249999999998</v>
      </c>
      <c r="EA2388">
        <v>3998.576</v>
      </c>
      <c r="EB2388">
        <v>4574.4809999999998</v>
      </c>
      <c r="EC2388">
        <v>1720.1320000000001</v>
      </c>
      <c r="ED2388">
        <v>1606.75</v>
      </c>
      <c r="EE2388">
        <v>1038.7829999999999</v>
      </c>
      <c r="EF2388">
        <v>813.9615</v>
      </c>
      <c r="EG2388">
        <v>418.23700000000002</v>
      </c>
      <c r="EH2388">
        <v>4277.3779999999997</v>
      </c>
      <c r="EI2388">
        <v>4479.66</v>
      </c>
      <c r="EJ2388">
        <v>0.37767079999999997</v>
      </c>
      <c r="EK2388" t="e">
        <f>SUM(#REF!)</f>
        <v>#REF!</v>
      </c>
      <c r="EL2388">
        <v>43.87088</v>
      </c>
      <c r="EM2388">
        <v>2128.8710000000001</v>
      </c>
      <c r="EN2388">
        <v>282.00450000000001</v>
      </c>
      <c r="EO2388" t="e">
        <f>SUM(#REF!)</f>
        <v>#REF!</v>
      </c>
      <c r="EP2388">
        <v>179.15389999999999</v>
      </c>
      <c r="EQ2388">
        <v>359.01580000000001</v>
      </c>
      <c r="ER2388">
        <v>405.24119999999999</v>
      </c>
      <c r="ES2388">
        <v>176.81</v>
      </c>
      <c r="ET2388">
        <v>152.5318</v>
      </c>
      <c r="EU2388">
        <v>73.076689999999999</v>
      </c>
      <c r="EV2388">
        <v>4704.549</v>
      </c>
      <c r="EW2388">
        <v>76.851789999999994</v>
      </c>
      <c r="EX2388">
        <v>179.95009999999999</v>
      </c>
      <c r="EY2388">
        <v>115.3616</v>
      </c>
      <c r="EZ2388">
        <v>226.11009999999999</v>
      </c>
      <c r="FA2388" t="e">
        <f>SUM(#REF!)</f>
        <v>#REF!</v>
      </c>
      <c r="FB2388">
        <v>4818.3280000000004</v>
      </c>
      <c r="FC2388">
        <v>191.96090000000001</v>
      </c>
      <c r="FD2388" t="e">
        <f>SUM(#REF!)</f>
        <v>#REF!</v>
      </c>
      <c r="FE2388">
        <v>1694.6020000000001</v>
      </c>
      <c r="FF2388">
        <v>1115.905</v>
      </c>
      <c r="FG2388">
        <v>427.6574</v>
      </c>
      <c r="FH2388">
        <v>10.03886</v>
      </c>
      <c r="FI2388">
        <v>19.088539999999998</v>
      </c>
      <c r="FJ2388">
        <v>784.06309999999996</v>
      </c>
      <c r="FK2388">
        <v>456.18380000000002</v>
      </c>
      <c r="FL2388">
        <v>387.8546</v>
      </c>
      <c r="FM2388">
        <v>2621.1370000000002</v>
      </c>
      <c r="FN2388">
        <v>742582.4</v>
      </c>
    </row>
    <row r="2389" spans="1:170" hidden="1" outlineLevel="1" x14ac:dyDescent="0.35">
      <c r="A2389">
        <v>2388</v>
      </c>
      <c r="B2389">
        <v>2015</v>
      </c>
      <c r="C2389">
        <v>4</v>
      </c>
      <c r="D2389">
        <v>10</v>
      </c>
      <c r="E2389">
        <v>11</v>
      </c>
      <c r="F2389">
        <v>272.95519999999999</v>
      </c>
      <c r="G2389">
        <v>12.991569999999999</v>
      </c>
      <c r="H2389">
        <v>34.599890000000002</v>
      </c>
      <c r="I2389">
        <v>38.577629999999999</v>
      </c>
      <c r="J2389">
        <v>134.42859999999999</v>
      </c>
      <c r="K2389">
        <v>4.4690580000000004</v>
      </c>
      <c r="L2389">
        <v>175.6876</v>
      </c>
      <c r="M2389">
        <v>199.06309999999999</v>
      </c>
      <c r="N2389">
        <v>208.07919999999999</v>
      </c>
      <c r="O2389">
        <v>41.909460000000003</v>
      </c>
      <c r="P2389">
        <v>9.2719780000000007</v>
      </c>
      <c r="Q2389">
        <v>13.865930000000001</v>
      </c>
      <c r="R2389">
        <v>2128.8490000000002</v>
      </c>
      <c r="S2389">
        <v>5421.2790000000005</v>
      </c>
      <c r="T2389">
        <v>11.15131</v>
      </c>
      <c r="U2389">
        <v>3.1993420000000001</v>
      </c>
      <c r="V2389">
        <v>336.76670000000001</v>
      </c>
      <c r="W2389">
        <v>60.18141</v>
      </c>
      <c r="X2389">
        <v>249.44730000000001</v>
      </c>
      <c r="Y2389">
        <v>13.9392</v>
      </c>
      <c r="Z2389">
        <v>7.0187090000000003</v>
      </c>
      <c r="AA2389">
        <v>6.9763299999999999</v>
      </c>
      <c r="AB2389">
        <v>11.428599999999999</v>
      </c>
      <c r="AC2389">
        <v>317.08999999999997</v>
      </c>
      <c r="AD2389">
        <v>6.9958429999999998</v>
      </c>
      <c r="AE2389">
        <v>1132.9929999999999</v>
      </c>
      <c r="AF2389">
        <v>28.901319999999998</v>
      </c>
      <c r="AG2389">
        <v>1120.3</v>
      </c>
      <c r="AH2389">
        <v>58.161079999999998</v>
      </c>
      <c r="AI2389">
        <v>74.052170000000004</v>
      </c>
      <c r="AJ2389">
        <v>532.56309999999996</v>
      </c>
      <c r="AK2389">
        <v>25.913070000000001</v>
      </c>
      <c r="AL2389">
        <v>101.5682</v>
      </c>
      <c r="AM2389">
        <v>44.513539999999999</v>
      </c>
      <c r="AN2389">
        <v>123.2251</v>
      </c>
      <c r="AO2389">
        <v>32.161549999999998</v>
      </c>
      <c r="AP2389">
        <v>765.79600000000005</v>
      </c>
      <c r="AQ2389">
        <v>18.165189999999999</v>
      </c>
      <c r="AR2389">
        <v>400.1377</v>
      </c>
      <c r="AS2389">
        <v>88.290260000000004</v>
      </c>
      <c r="AT2389">
        <v>7.044727</v>
      </c>
      <c r="AU2389">
        <v>49.292299999999997</v>
      </c>
      <c r="AV2389">
        <v>29.50386</v>
      </c>
      <c r="AW2389">
        <v>606.12019999999995</v>
      </c>
      <c r="AX2389">
        <v>206.52600000000001</v>
      </c>
      <c r="AY2389">
        <v>112.4927</v>
      </c>
      <c r="AZ2389">
        <v>7411.3689999999997</v>
      </c>
      <c r="BA2389">
        <v>394.80509999999998</v>
      </c>
      <c r="BB2389">
        <v>290.9588</v>
      </c>
      <c r="BC2389">
        <v>216.44980000000001</v>
      </c>
      <c r="BD2389">
        <v>3950.1640000000002</v>
      </c>
      <c r="BE2389">
        <v>1855.1510000000001</v>
      </c>
      <c r="BF2389">
        <v>842.10509999999999</v>
      </c>
      <c r="BG2389">
        <v>244.02549999999999</v>
      </c>
      <c r="BH2389">
        <v>77.438479999999998</v>
      </c>
      <c r="BI2389" t="e">
        <f>SUM(#REF!)</f>
        <v>#REF!</v>
      </c>
      <c r="BJ2389">
        <v>12271.78</v>
      </c>
      <c r="BK2389" t="e">
        <f>SUM(#REF!)</f>
        <v>#REF!</v>
      </c>
      <c r="BL2389">
        <v>8617.7510000000002</v>
      </c>
      <c r="BM2389">
        <v>2344.4070000000002</v>
      </c>
      <c r="BN2389">
        <v>1696.721</v>
      </c>
      <c r="BO2389">
        <v>578.85440000000006</v>
      </c>
      <c r="BP2389" t="e">
        <f>SUM(#REF!)</f>
        <v>#REF!</v>
      </c>
      <c r="BQ2389">
        <v>2922.9470000000001</v>
      </c>
      <c r="BR2389">
        <v>406.58030000000002</v>
      </c>
      <c r="BS2389">
        <v>271.7346</v>
      </c>
      <c r="BT2389">
        <v>27438.12</v>
      </c>
      <c r="BU2389">
        <v>2008.9839999999999</v>
      </c>
      <c r="BV2389">
        <v>287.77870000000001</v>
      </c>
      <c r="BW2389">
        <v>536.63810000000001</v>
      </c>
      <c r="BX2389">
        <v>414.5958</v>
      </c>
      <c r="BY2389">
        <v>538.69989999999996</v>
      </c>
      <c r="BZ2389">
        <v>287.62529999999998</v>
      </c>
      <c r="CA2389">
        <v>8702.0480000000007</v>
      </c>
      <c r="CB2389">
        <v>165.3357</v>
      </c>
      <c r="CC2389">
        <v>1015.677</v>
      </c>
      <c r="CD2389">
        <v>3367.53</v>
      </c>
      <c r="CE2389">
        <v>4776.768</v>
      </c>
      <c r="CF2389">
        <v>681.38670000000002</v>
      </c>
      <c r="CG2389">
        <v>1227.8109999999999</v>
      </c>
      <c r="CH2389" t="e">
        <f>SUM(#REF!)</f>
        <v>#REF!</v>
      </c>
      <c r="CI2389">
        <v>10007.94</v>
      </c>
      <c r="CJ2389">
        <v>2921.9380000000001</v>
      </c>
      <c r="CK2389">
        <v>521.1771</v>
      </c>
      <c r="CL2389">
        <v>8717.0720000000001</v>
      </c>
      <c r="CM2389">
        <v>434.85939999999999</v>
      </c>
      <c r="CN2389">
        <v>530.67200000000003</v>
      </c>
      <c r="CO2389">
        <v>7354.9359999999997</v>
      </c>
      <c r="CP2389">
        <v>10264</v>
      </c>
      <c r="CQ2389">
        <v>1543.6959999999999</v>
      </c>
      <c r="CR2389">
        <v>7108.2380000000003</v>
      </c>
      <c r="CS2389">
        <v>157.35849999999999</v>
      </c>
      <c r="CT2389">
        <v>196.90029999999999</v>
      </c>
      <c r="CU2389">
        <v>190.54509999999999</v>
      </c>
      <c r="CV2389">
        <v>2281.9209999999998</v>
      </c>
      <c r="CW2389">
        <v>713.60249999999996</v>
      </c>
      <c r="CX2389">
        <v>2775.1889999999999</v>
      </c>
      <c r="CY2389">
        <v>1063.8219999999999</v>
      </c>
      <c r="CZ2389">
        <v>364.12830000000002</v>
      </c>
      <c r="DA2389">
        <v>1011.5549999999999</v>
      </c>
      <c r="DB2389">
        <v>2019.3920000000001</v>
      </c>
      <c r="DC2389">
        <v>124.9246</v>
      </c>
      <c r="DD2389">
        <v>1925.5650000000001</v>
      </c>
      <c r="DE2389">
        <v>18126.080000000002</v>
      </c>
      <c r="DF2389">
        <v>1055.5709999999999</v>
      </c>
      <c r="DG2389">
        <v>8505.4269999999997</v>
      </c>
      <c r="DH2389">
        <v>261.41419999999999</v>
      </c>
      <c r="DI2389">
        <v>2571.703</v>
      </c>
      <c r="DJ2389">
        <v>15273.07</v>
      </c>
      <c r="DK2389">
        <v>11042.48</v>
      </c>
      <c r="DL2389">
        <v>316.23320000000001</v>
      </c>
      <c r="DM2389">
        <v>1861.933</v>
      </c>
      <c r="DN2389">
        <v>490.62970000000001</v>
      </c>
      <c r="DO2389">
        <v>1187.867</v>
      </c>
      <c r="DP2389">
        <v>891.29960000000005</v>
      </c>
      <c r="DQ2389">
        <v>576.6893</v>
      </c>
      <c r="DR2389">
        <v>9973.7189999999991</v>
      </c>
      <c r="DS2389">
        <v>168.57769999999999</v>
      </c>
      <c r="DT2389">
        <v>334.06079999999997</v>
      </c>
      <c r="DU2389">
        <v>253.14529999999999</v>
      </c>
      <c r="DV2389">
        <v>202.25370000000001</v>
      </c>
      <c r="DW2389">
        <v>168.13149999999999</v>
      </c>
      <c r="DX2389">
        <v>220.3672</v>
      </c>
      <c r="DY2389">
        <v>95.214150000000004</v>
      </c>
      <c r="DZ2389">
        <v>3597.9009999999998</v>
      </c>
      <c r="EA2389">
        <v>3947.6390000000001</v>
      </c>
      <c r="EB2389">
        <v>4439.9380000000001</v>
      </c>
      <c r="EC2389">
        <v>1677.396</v>
      </c>
      <c r="ED2389">
        <v>1639.2090000000001</v>
      </c>
      <c r="EE2389">
        <v>1008.231</v>
      </c>
      <c r="EF2389">
        <v>790.02149999999995</v>
      </c>
      <c r="EG2389">
        <v>405.9359</v>
      </c>
      <c r="EH2389">
        <v>4222.8890000000001</v>
      </c>
      <c r="EI2389">
        <v>4445.201</v>
      </c>
      <c r="EJ2389">
        <v>0.28068140000000003</v>
      </c>
      <c r="EK2389" t="e">
        <f>SUM(#REF!)</f>
        <v>#REF!</v>
      </c>
      <c r="EL2389">
        <v>32.604430000000001</v>
      </c>
      <c r="EM2389">
        <v>1582.1569999999999</v>
      </c>
      <c r="EN2389">
        <v>290.81709999999998</v>
      </c>
      <c r="EO2389" t="e">
        <f>SUM(#REF!)</f>
        <v>#REF!</v>
      </c>
      <c r="EP2389">
        <v>189.32810000000001</v>
      </c>
      <c r="EQ2389">
        <v>445.4144</v>
      </c>
      <c r="ER2389">
        <v>423.55720000000002</v>
      </c>
      <c r="ES2389">
        <v>186.851</v>
      </c>
      <c r="ET2389">
        <v>161.19409999999999</v>
      </c>
      <c r="EU2389">
        <v>90.662909999999997</v>
      </c>
      <c r="EV2389">
        <v>4900.201</v>
      </c>
      <c r="EW2389">
        <v>81.216210000000004</v>
      </c>
      <c r="EX2389">
        <v>223.25579999999999</v>
      </c>
      <c r="EY2389">
        <v>121.913</v>
      </c>
      <c r="EZ2389">
        <v>236.32980000000001</v>
      </c>
      <c r="FA2389" t="e">
        <f>SUM(#REF!)</f>
        <v>#REF!</v>
      </c>
      <c r="FB2389">
        <v>3996.2440000000001</v>
      </c>
      <c r="FC2389">
        <v>266.47199999999998</v>
      </c>
      <c r="FD2389" t="e">
        <f>SUM(#REF!)</f>
        <v>#REF!</v>
      </c>
      <c r="FE2389">
        <v>2352.375</v>
      </c>
      <c r="FF2389">
        <v>1541.9770000000001</v>
      </c>
      <c r="FG2389">
        <v>590.94479999999999</v>
      </c>
      <c r="FH2389">
        <v>8.3260690000000004</v>
      </c>
      <c r="FI2389">
        <v>26.497910000000001</v>
      </c>
      <c r="FJ2389">
        <v>1083.433</v>
      </c>
      <c r="FK2389">
        <v>378.35149999999999</v>
      </c>
      <c r="FL2389">
        <v>321.68040000000002</v>
      </c>
      <c r="FM2389">
        <v>3638.5520000000001</v>
      </c>
      <c r="FN2389">
        <v>794389.7</v>
      </c>
    </row>
    <row r="2390" spans="1:170" hidden="1" outlineLevel="1" x14ac:dyDescent="0.35">
      <c r="A2390">
        <v>2389</v>
      </c>
      <c r="B2390">
        <v>2015</v>
      </c>
      <c r="C2390">
        <v>4</v>
      </c>
      <c r="D2390">
        <v>10</v>
      </c>
      <c r="E2390">
        <v>12</v>
      </c>
      <c r="F2390">
        <v>295.50020000000001</v>
      </c>
      <c r="G2390">
        <v>13.89377</v>
      </c>
      <c r="H2390">
        <v>37.678690000000003</v>
      </c>
      <c r="I2390">
        <v>42.052289999999999</v>
      </c>
      <c r="J2390">
        <v>143.9522</v>
      </c>
      <c r="K2390">
        <v>4.8667280000000002</v>
      </c>
      <c r="L2390">
        <v>191.51159999999999</v>
      </c>
      <c r="M2390">
        <v>216.77629999999999</v>
      </c>
      <c r="N2390">
        <v>226.59469999999999</v>
      </c>
      <c r="O2390">
        <v>45.638689999999997</v>
      </c>
      <c r="P2390">
        <v>9.4465090000000007</v>
      </c>
      <c r="Q2390">
        <v>14.31612</v>
      </c>
      <c r="R2390">
        <v>2061.2660000000001</v>
      </c>
      <c r="S2390">
        <v>5221.3130000000001</v>
      </c>
      <c r="T2390">
        <v>11.51336</v>
      </c>
      <c r="U2390">
        <v>3.0977760000000001</v>
      </c>
      <c r="V2390">
        <v>347.70069999999998</v>
      </c>
      <c r="W2390">
        <v>65.536529999999999</v>
      </c>
      <c r="X2390">
        <v>271.91480000000001</v>
      </c>
      <c r="Y2390">
        <v>15.194699999999999</v>
      </c>
      <c r="Z2390">
        <v>7.6508789999999998</v>
      </c>
      <c r="AA2390">
        <v>7.6046829999999996</v>
      </c>
      <c r="AB2390">
        <v>12.445550000000001</v>
      </c>
      <c r="AC2390">
        <v>327.38510000000002</v>
      </c>
      <c r="AD2390">
        <v>7.6259540000000001</v>
      </c>
      <c r="AE2390">
        <v>1091.202</v>
      </c>
      <c r="AF2390">
        <v>30.948830000000001</v>
      </c>
      <c r="AG2390">
        <v>1084.7349999999999</v>
      </c>
      <c r="AH2390">
        <v>60.049430000000001</v>
      </c>
      <c r="AI2390">
        <v>80.721990000000005</v>
      </c>
      <c r="AJ2390">
        <v>570.29240000000004</v>
      </c>
      <c r="AK2390">
        <v>28.247039999999998</v>
      </c>
      <c r="AL2390">
        <v>104.1233</v>
      </c>
      <c r="AM2390">
        <v>47.667090000000002</v>
      </c>
      <c r="AN2390">
        <v>131.95490000000001</v>
      </c>
      <c r="AO2390">
        <v>35.023380000000003</v>
      </c>
      <c r="AP2390">
        <v>833.93889999999999</v>
      </c>
      <c r="AQ2390">
        <v>19.426659999999998</v>
      </c>
      <c r="AR2390">
        <v>427.92509999999999</v>
      </c>
      <c r="AS2390">
        <v>96.242500000000007</v>
      </c>
      <c r="AT2390">
        <v>7.6792400000000001</v>
      </c>
      <c r="AU2390">
        <v>52.784399999999998</v>
      </c>
      <c r="AV2390">
        <v>32.161250000000003</v>
      </c>
      <c r="AW2390">
        <v>586.87829999999997</v>
      </c>
      <c r="AX2390">
        <v>210.73009999999999</v>
      </c>
      <c r="AY2390">
        <v>116.1451</v>
      </c>
      <c r="AZ2390">
        <v>7078.1450000000004</v>
      </c>
      <c r="BA2390">
        <v>422.7749</v>
      </c>
      <c r="BB2390">
        <v>311.57170000000002</v>
      </c>
      <c r="BC2390">
        <v>214.77189999999999</v>
      </c>
      <c r="BD2390">
        <v>4419.6760000000004</v>
      </c>
      <c r="BE2390">
        <v>2622.319</v>
      </c>
      <c r="BF2390">
        <v>882.67169999999999</v>
      </c>
      <c r="BG2390">
        <v>260.6533</v>
      </c>
      <c r="BH2390">
        <v>109.4619</v>
      </c>
      <c r="BI2390" t="e">
        <f>SUM(#REF!)</f>
        <v>#REF!</v>
      </c>
      <c r="BJ2390">
        <v>13991.69</v>
      </c>
      <c r="BK2390" t="e">
        <f>SUM(#REF!)</f>
        <v>#REF!</v>
      </c>
      <c r="BL2390">
        <v>9642.0480000000007</v>
      </c>
      <c r="BM2390">
        <v>2457.3429999999998</v>
      </c>
      <c r="BN2390">
        <v>1746.028</v>
      </c>
      <c r="BO2390">
        <v>606.73940000000005</v>
      </c>
      <c r="BP2390" t="e">
        <f>SUM(#REF!)</f>
        <v>#REF!</v>
      </c>
      <c r="BQ2390">
        <v>3187.6669999999999</v>
      </c>
      <c r="BR2390">
        <v>509.98399999999998</v>
      </c>
      <c r="BS2390">
        <v>343.14400000000001</v>
      </c>
      <c r="BT2390">
        <v>27438.12</v>
      </c>
      <c r="BU2390">
        <v>2105.7620000000002</v>
      </c>
      <c r="BV2390">
        <v>363.4042</v>
      </c>
      <c r="BW2390">
        <v>552.23270000000002</v>
      </c>
      <c r="BX2390">
        <v>586.0453</v>
      </c>
      <c r="BY2390">
        <v>733.04100000000005</v>
      </c>
      <c r="BZ2390">
        <v>287.62529999999998</v>
      </c>
      <c r="CA2390">
        <v>9295.0049999999992</v>
      </c>
      <c r="CB2390">
        <v>233.70760000000001</v>
      </c>
      <c r="CC2390">
        <v>1136.3989999999999</v>
      </c>
      <c r="CD2390">
        <v>3499.0740000000001</v>
      </c>
      <c r="CE2390">
        <v>5102.2569999999996</v>
      </c>
      <c r="CF2390">
        <v>681.38670000000002</v>
      </c>
      <c r="CG2390">
        <v>1286.9580000000001</v>
      </c>
      <c r="CH2390" t="e">
        <f>SUM(#REF!)</f>
        <v>#REF!</v>
      </c>
      <c r="CI2390">
        <v>10490.05</v>
      </c>
      <c r="CJ2390">
        <v>3121.0390000000002</v>
      </c>
      <c r="CK2390">
        <v>546.28359999999998</v>
      </c>
      <c r="CL2390">
        <v>11007.84</v>
      </c>
      <c r="CM2390">
        <v>474.24279999999999</v>
      </c>
      <c r="CN2390">
        <v>578.7328</v>
      </c>
      <c r="CO2390">
        <v>7380.8950000000004</v>
      </c>
      <c r="CP2390">
        <v>10264</v>
      </c>
      <c r="CQ2390">
        <v>1683.5029999999999</v>
      </c>
      <c r="CR2390">
        <v>8976.2170000000006</v>
      </c>
      <c r="CS2390">
        <v>164.93889999999999</v>
      </c>
      <c r="CT2390">
        <v>200.87809999999999</v>
      </c>
      <c r="CU2390">
        <v>178.6978</v>
      </c>
      <c r="CV2390">
        <v>2281.9209999999998</v>
      </c>
      <c r="CW2390">
        <v>669.23339999999996</v>
      </c>
      <c r="CX2390">
        <v>2775.1889999999999</v>
      </c>
      <c r="CY2390">
        <v>1100.6869999999999</v>
      </c>
      <c r="CZ2390">
        <v>371.48439999999999</v>
      </c>
      <c r="DA2390">
        <v>1047.404</v>
      </c>
      <c r="DB2390">
        <v>2019.3920000000001</v>
      </c>
      <c r="DC2390">
        <v>129.25360000000001</v>
      </c>
      <c r="DD2390">
        <v>1964.4659999999999</v>
      </c>
      <c r="DE2390">
        <v>18126.080000000002</v>
      </c>
      <c r="DF2390">
        <v>1055.5709999999999</v>
      </c>
      <c r="DG2390">
        <v>8505.4269999999997</v>
      </c>
      <c r="DH2390">
        <v>270.47309999999999</v>
      </c>
      <c r="DI2390">
        <v>2621.4780000000001</v>
      </c>
      <c r="DJ2390">
        <v>15273.07</v>
      </c>
      <c r="DK2390">
        <v>10901.81</v>
      </c>
      <c r="DL2390">
        <v>296.57100000000003</v>
      </c>
      <c r="DM2390">
        <v>1897.97</v>
      </c>
      <c r="DN2390">
        <v>500.54140000000001</v>
      </c>
      <c r="DO2390">
        <v>1211.865</v>
      </c>
      <c r="DP2390">
        <v>879.94539999999995</v>
      </c>
      <c r="DQ2390">
        <v>569.34299999999996</v>
      </c>
      <c r="DR2390">
        <v>9973.7189999999991</v>
      </c>
      <c r="DS2390">
        <v>171.98330000000001</v>
      </c>
      <c r="DT2390">
        <v>345.63720000000001</v>
      </c>
      <c r="DU2390">
        <v>253.14529999999999</v>
      </c>
      <c r="DV2390">
        <v>209.26249999999999</v>
      </c>
      <c r="DW2390">
        <v>173.9579</v>
      </c>
      <c r="DX2390">
        <v>224.81899999999999</v>
      </c>
      <c r="DY2390">
        <v>97.13767</v>
      </c>
      <c r="DZ2390">
        <v>3597.9009999999998</v>
      </c>
      <c r="EA2390">
        <v>3947.6390000000001</v>
      </c>
      <c r="EB2390">
        <v>4529.6329999999998</v>
      </c>
      <c r="EC2390">
        <v>1656.028</v>
      </c>
      <c r="ED2390">
        <v>1696.0139999999999</v>
      </c>
      <c r="EE2390">
        <v>1028.5989999999999</v>
      </c>
      <c r="EF2390">
        <v>805.98149999999998</v>
      </c>
      <c r="EG2390">
        <v>414.13659999999999</v>
      </c>
      <c r="EH2390">
        <v>4222.8890000000001</v>
      </c>
      <c r="EI2390">
        <v>4472.768</v>
      </c>
      <c r="EJ2390">
        <v>0.1146238</v>
      </c>
      <c r="EK2390" t="e">
        <f>SUM(#REF!)</f>
        <v>#REF!</v>
      </c>
      <c r="EL2390">
        <v>13.3149</v>
      </c>
      <c r="EM2390">
        <v>646.11649999999997</v>
      </c>
      <c r="EN2390">
        <v>267.02300000000002</v>
      </c>
      <c r="EO2390" t="e">
        <f>SUM(#REF!)</f>
        <v>#REF!</v>
      </c>
      <c r="EP2390">
        <v>234.89060000000001</v>
      </c>
      <c r="EQ2390">
        <v>465.5462</v>
      </c>
      <c r="ER2390">
        <v>428.89940000000001</v>
      </c>
      <c r="ES2390">
        <v>231.8175</v>
      </c>
      <c r="ET2390">
        <v>199.98609999999999</v>
      </c>
      <c r="EU2390">
        <v>94.760670000000005</v>
      </c>
      <c r="EV2390">
        <v>6154.1549999999997</v>
      </c>
      <c r="EW2390">
        <v>100.7612</v>
      </c>
      <c r="EX2390">
        <v>233.34649999999999</v>
      </c>
      <c r="EY2390">
        <v>151.25190000000001</v>
      </c>
      <c r="EZ2390">
        <v>239.31049999999999</v>
      </c>
      <c r="FA2390" t="e">
        <f>SUM(#REF!)</f>
        <v>#REF!</v>
      </c>
      <c r="FB2390">
        <v>4361.6149999999998</v>
      </c>
      <c r="FC2390">
        <v>221.0076</v>
      </c>
      <c r="FD2390" t="e">
        <f>SUM(#REF!)</f>
        <v>#REF!</v>
      </c>
      <c r="FE2390">
        <v>1951.0219999999999</v>
      </c>
      <c r="FF2390">
        <v>2140.5079999999998</v>
      </c>
      <c r="FG2390">
        <v>820.32470000000001</v>
      </c>
      <c r="FH2390">
        <v>9.0873100000000004</v>
      </c>
      <c r="FI2390">
        <v>21.976939999999999</v>
      </c>
      <c r="FJ2390">
        <v>1503.9749999999999</v>
      </c>
      <c r="FK2390">
        <v>412.9436</v>
      </c>
      <c r="FL2390">
        <v>351.09109999999998</v>
      </c>
      <c r="FM2390">
        <v>3017.7570000000001</v>
      </c>
      <c r="FN2390">
        <v>842285.5</v>
      </c>
    </row>
    <row r="2391" spans="1:170" hidden="1" outlineLevel="1" x14ac:dyDescent="0.35">
      <c r="A2391">
        <v>2390</v>
      </c>
      <c r="B2391">
        <v>2015</v>
      </c>
      <c r="C2391">
        <v>4</v>
      </c>
      <c r="D2391">
        <v>10</v>
      </c>
      <c r="E2391">
        <v>13</v>
      </c>
      <c r="F2391">
        <v>316.4348</v>
      </c>
      <c r="G2391">
        <v>14.344860000000001</v>
      </c>
      <c r="H2391">
        <v>39.65793</v>
      </c>
      <c r="I2391">
        <v>45.794229999999999</v>
      </c>
      <c r="J2391">
        <v>146.88249999999999</v>
      </c>
      <c r="K2391">
        <v>5.1223729999999996</v>
      </c>
      <c r="L2391">
        <v>208.55289999999999</v>
      </c>
      <c r="M2391">
        <v>228.1634</v>
      </c>
      <c r="N2391">
        <v>238.4975</v>
      </c>
      <c r="O2391">
        <v>48.036059999999999</v>
      </c>
      <c r="P2391">
        <v>10.29735</v>
      </c>
      <c r="Q2391">
        <v>14.676270000000001</v>
      </c>
      <c r="R2391">
        <v>1985.2360000000001</v>
      </c>
      <c r="S2391">
        <v>5554.5889999999999</v>
      </c>
      <c r="T2391">
        <v>11.80301</v>
      </c>
      <c r="U2391">
        <v>2.9835129999999999</v>
      </c>
      <c r="V2391">
        <v>356.4479</v>
      </c>
      <c r="W2391">
        <v>68.979110000000006</v>
      </c>
      <c r="X2391">
        <v>296.11059999999998</v>
      </c>
      <c r="Y2391">
        <v>16.546769999999999</v>
      </c>
      <c r="Z2391">
        <v>8.3316780000000001</v>
      </c>
      <c r="AA2391">
        <v>8.281371</v>
      </c>
      <c r="AB2391">
        <v>13.099309999999999</v>
      </c>
      <c r="AC2391">
        <v>335.62119999999999</v>
      </c>
      <c r="AD2391">
        <v>8.3045340000000003</v>
      </c>
      <c r="AE2391">
        <v>1160.8530000000001</v>
      </c>
      <c r="AF2391">
        <v>31.57883</v>
      </c>
      <c r="AG2391">
        <v>1044.7239999999999</v>
      </c>
      <c r="AH2391">
        <v>61.560099999999998</v>
      </c>
      <c r="AI2391">
        <v>87.904880000000006</v>
      </c>
      <c r="AJ2391">
        <v>581.90139999999997</v>
      </c>
      <c r="AK2391">
        <v>30.760549999999999</v>
      </c>
      <c r="AL2391">
        <v>108.27549999999999</v>
      </c>
      <c r="AM2391">
        <v>48.637410000000003</v>
      </c>
      <c r="AN2391">
        <v>134.64099999999999</v>
      </c>
      <c r="AO2391">
        <v>36.863129999999998</v>
      </c>
      <c r="AP2391">
        <v>877.745</v>
      </c>
      <c r="AQ2391">
        <v>20.057400000000001</v>
      </c>
      <c r="AR2391">
        <v>441.81869999999998</v>
      </c>
      <c r="AS2391">
        <v>104.8065</v>
      </c>
      <c r="AT2391">
        <v>8.3625629999999997</v>
      </c>
      <c r="AU2391">
        <v>53.858890000000002</v>
      </c>
      <c r="AV2391">
        <v>35.023060000000001</v>
      </c>
      <c r="AW2391">
        <v>565.23119999999994</v>
      </c>
      <c r="AX2391">
        <v>208.62809999999999</v>
      </c>
      <c r="AY2391">
        <v>119.06699999999999</v>
      </c>
      <c r="AZ2391">
        <v>7480.3119999999999</v>
      </c>
      <c r="BA2391">
        <v>431.38099999999997</v>
      </c>
      <c r="BB2391">
        <v>317.91410000000002</v>
      </c>
      <c r="BC2391">
        <v>223.16139999999999</v>
      </c>
      <c r="BD2391">
        <v>5033.1719999999996</v>
      </c>
      <c r="BE2391">
        <v>3905.5810000000001</v>
      </c>
      <c r="BF2391">
        <v>987.58510000000001</v>
      </c>
      <c r="BG2391">
        <v>271.43900000000002</v>
      </c>
      <c r="BH2391">
        <v>163.0284</v>
      </c>
      <c r="BI2391" t="e">
        <f>SUM(#REF!)</f>
        <v>#REF!</v>
      </c>
      <c r="BJ2391">
        <v>14874.88</v>
      </c>
      <c r="BK2391" t="e">
        <f>SUM(#REF!)</f>
        <v>#REF!</v>
      </c>
      <c r="BL2391">
        <v>10980.46</v>
      </c>
      <c r="BM2391">
        <v>2749.4209999999998</v>
      </c>
      <c r="BN2391">
        <v>1830.1389999999999</v>
      </c>
      <c r="BO2391">
        <v>678.85580000000004</v>
      </c>
      <c r="BP2391" t="e">
        <f>SUM(#REF!)</f>
        <v>#REF!</v>
      </c>
      <c r="BQ2391">
        <v>3998.3710000000001</v>
      </c>
      <c r="BR2391">
        <v>738.59749999999997</v>
      </c>
      <c r="BS2391">
        <v>366.5258</v>
      </c>
      <c r="BT2391">
        <v>25922.2</v>
      </c>
      <c r="BU2391">
        <v>2356.0509999999999</v>
      </c>
      <c r="BV2391">
        <v>388.16660000000002</v>
      </c>
      <c r="BW2391">
        <v>578.83529999999996</v>
      </c>
      <c r="BX2391">
        <v>872.83339999999998</v>
      </c>
      <c r="BY2391">
        <v>925.67729999999995</v>
      </c>
      <c r="BZ2391">
        <v>288.90359999999998</v>
      </c>
      <c r="CA2391">
        <v>9679.6260000000002</v>
      </c>
      <c r="CB2391">
        <v>348.0752</v>
      </c>
      <c r="CC2391">
        <v>1294.143</v>
      </c>
      <c r="CD2391">
        <v>4946.0600000000004</v>
      </c>
      <c r="CE2391">
        <v>5313.3850000000002</v>
      </c>
      <c r="CF2391">
        <v>643.74099999999999</v>
      </c>
      <c r="CG2391">
        <v>1439.925</v>
      </c>
      <c r="CH2391" t="e">
        <f>SUM(#REF!)</f>
        <v>#REF!</v>
      </c>
      <c r="CI2391">
        <v>11736.89</v>
      </c>
      <c r="CJ2391">
        <v>3250.1849999999999</v>
      </c>
      <c r="CK2391">
        <v>611.21429999999998</v>
      </c>
      <c r="CL2391">
        <v>11757.91</v>
      </c>
      <c r="CM2391">
        <v>594.85479999999995</v>
      </c>
      <c r="CN2391">
        <v>725.91920000000005</v>
      </c>
      <c r="CO2391">
        <v>6853.07</v>
      </c>
      <c r="CP2391">
        <v>10309.620000000001</v>
      </c>
      <c r="CQ2391">
        <v>2111.66</v>
      </c>
      <c r="CR2391">
        <v>9587.857</v>
      </c>
      <c r="CS2391">
        <v>184.54339999999999</v>
      </c>
      <c r="CT2391">
        <v>207.83920000000001</v>
      </c>
      <c r="CU2391">
        <v>180.67230000000001</v>
      </c>
      <c r="CV2391">
        <v>2326.0880000000002</v>
      </c>
      <c r="CW2391">
        <v>676.62829999999997</v>
      </c>
      <c r="CX2391">
        <v>2828.902</v>
      </c>
      <c r="CY2391">
        <v>1116.4870000000001</v>
      </c>
      <c r="CZ2391">
        <v>384.35759999999999</v>
      </c>
      <c r="DA2391">
        <v>1176.771</v>
      </c>
      <c r="DB2391">
        <v>2058.4769999999999</v>
      </c>
      <c r="DC2391">
        <v>131.10890000000001</v>
      </c>
      <c r="DD2391">
        <v>2032.5409999999999</v>
      </c>
      <c r="DE2391">
        <v>18476.900000000001</v>
      </c>
      <c r="DF2391">
        <v>1076.001</v>
      </c>
      <c r="DG2391">
        <v>8670.0480000000007</v>
      </c>
      <c r="DH2391">
        <v>274.35539999999997</v>
      </c>
      <c r="DI2391">
        <v>2671.2530000000002</v>
      </c>
      <c r="DJ2391">
        <v>15568.68</v>
      </c>
      <c r="DK2391">
        <v>10901.81</v>
      </c>
      <c r="DL2391">
        <v>299.84809999999999</v>
      </c>
      <c r="DM2391">
        <v>1934.008</v>
      </c>
      <c r="DN2391">
        <v>517.88689999999997</v>
      </c>
      <c r="DO2391">
        <v>1253.8599999999999</v>
      </c>
      <c r="DP2391">
        <v>879.94539999999995</v>
      </c>
      <c r="DQ2391">
        <v>569.34299999999996</v>
      </c>
      <c r="DR2391">
        <v>10166.76</v>
      </c>
      <c r="DS2391">
        <v>177.94309999999999</v>
      </c>
      <c r="DT2391">
        <v>350.5985</v>
      </c>
      <c r="DU2391">
        <v>258.04489999999998</v>
      </c>
      <c r="DV2391">
        <v>212.2663</v>
      </c>
      <c r="DW2391">
        <v>176.45490000000001</v>
      </c>
      <c r="DX2391">
        <v>232.60980000000001</v>
      </c>
      <c r="DY2391">
        <v>100.5038</v>
      </c>
      <c r="DZ2391">
        <v>3667.538</v>
      </c>
      <c r="EA2391">
        <v>4024.0450000000001</v>
      </c>
      <c r="EB2391">
        <v>4686.6009999999997</v>
      </c>
      <c r="EC2391">
        <v>1656.028</v>
      </c>
      <c r="ED2391">
        <v>1720.3579999999999</v>
      </c>
      <c r="EE2391">
        <v>1064.2439999999999</v>
      </c>
      <c r="EF2391">
        <v>833.91160000000002</v>
      </c>
      <c r="EG2391">
        <v>428.48790000000002</v>
      </c>
      <c r="EH2391">
        <v>4304.6220000000003</v>
      </c>
      <c r="EI2391">
        <v>4631.2790000000005</v>
      </c>
      <c r="EJ2391">
        <v>8.934781E-2</v>
      </c>
      <c r="EK2391" t="e">
        <f>SUM(#REF!)</f>
        <v>#REF!</v>
      </c>
      <c r="EL2391">
        <v>10.37879</v>
      </c>
      <c r="EM2391">
        <v>503.6395</v>
      </c>
      <c r="EN2391">
        <v>197.40309999999999</v>
      </c>
      <c r="EO2391" t="e">
        <f>SUM(#REF!)</f>
        <v>#REF!</v>
      </c>
      <c r="EP2391">
        <v>245.50720000000001</v>
      </c>
      <c r="EQ2391">
        <v>471.41789999999997</v>
      </c>
      <c r="ER2391">
        <v>518.18979999999999</v>
      </c>
      <c r="ES2391">
        <v>242.29509999999999</v>
      </c>
      <c r="ET2391">
        <v>209.02510000000001</v>
      </c>
      <c r="EU2391">
        <v>95.955849999999998</v>
      </c>
      <c r="EV2391">
        <v>6438.74</v>
      </c>
      <c r="EW2391">
        <v>105.3154</v>
      </c>
      <c r="EX2391">
        <v>236.28960000000001</v>
      </c>
      <c r="EY2391">
        <v>158.0882</v>
      </c>
      <c r="EZ2391">
        <v>289.13139999999999</v>
      </c>
      <c r="FA2391" t="e">
        <f>SUM(#REF!)</f>
        <v>#REF!</v>
      </c>
      <c r="FB2391">
        <v>4361.6149999999998</v>
      </c>
      <c r="FC2391">
        <v>241.214</v>
      </c>
      <c r="FD2391" t="e">
        <f>SUM(#REF!)</f>
        <v>#REF!</v>
      </c>
      <c r="FE2391">
        <v>2129.4009999999998</v>
      </c>
      <c r="FF2391">
        <v>1775.3030000000001</v>
      </c>
      <c r="FG2391">
        <v>680.36410000000001</v>
      </c>
      <c r="FH2391">
        <v>9.0873100000000004</v>
      </c>
      <c r="FI2391">
        <v>23.986260000000001</v>
      </c>
      <c r="FJ2391">
        <v>1247.373</v>
      </c>
      <c r="FK2391">
        <v>412.9436</v>
      </c>
      <c r="FL2391">
        <v>351.09109999999998</v>
      </c>
      <c r="FM2391">
        <v>3293.6660000000002</v>
      </c>
      <c r="FN2391">
        <v>892547.6</v>
      </c>
    </row>
    <row r="2392" spans="1:170" hidden="1" outlineLevel="1" x14ac:dyDescent="0.35">
      <c r="A2392">
        <v>2391</v>
      </c>
      <c r="B2392">
        <v>2015</v>
      </c>
      <c r="C2392">
        <v>4</v>
      </c>
      <c r="D2392">
        <v>10</v>
      </c>
      <c r="E2392">
        <v>14</v>
      </c>
      <c r="F2392">
        <v>322.87619999999998</v>
      </c>
      <c r="G2392">
        <v>14.70574</v>
      </c>
      <c r="H2392">
        <v>40.977409999999999</v>
      </c>
      <c r="I2392">
        <v>48.199770000000001</v>
      </c>
      <c r="J2392">
        <v>145.41730000000001</v>
      </c>
      <c r="K2392">
        <v>5.2928030000000001</v>
      </c>
      <c r="L2392">
        <v>219.50800000000001</v>
      </c>
      <c r="M2392">
        <v>235.75479999999999</v>
      </c>
      <c r="N2392">
        <v>246.43270000000001</v>
      </c>
      <c r="O2392">
        <v>49.634300000000003</v>
      </c>
      <c r="P2392">
        <v>11.21364</v>
      </c>
      <c r="Q2392">
        <v>15.261520000000001</v>
      </c>
      <c r="R2392">
        <v>2111.953</v>
      </c>
      <c r="S2392">
        <v>6998.7820000000002</v>
      </c>
      <c r="T2392">
        <v>12.273680000000001</v>
      </c>
      <c r="U2392">
        <v>3.1739510000000002</v>
      </c>
      <c r="V2392">
        <v>370.66199999999998</v>
      </c>
      <c r="W2392">
        <v>71.274169999999998</v>
      </c>
      <c r="X2392">
        <v>311.6651</v>
      </c>
      <c r="Y2392">
        <v>17.415959999999998</v>
      </c>
      <c r="Z2392">
        <v>8.7693340000000006</v>
      </c>
      <c r="AA2392">
        <v>8.7163839999999997</v>
      </c>
      <c r="AB2392">
        <v>13.53514</v>
      </c>
      <c r="AC2392">
        <v>349.00490000000002</v>
      </c>
      <c r="AD2392">
        <v>8.7407649999999997</v>
      </c>
      <c r="AE2392">
        <v>1462.675</v>
      </c>
      <c r="AF2392">
        <v>31.263829999999999</v>
      </c>
      <c r="AG2392">
        <v>1111.4079999999999</v>
      </c>
      <c r="AH2392">
        <v>64.014949999999999</v>
      </c>
      <c r="AI2392">
        <v>92.522450000000006</v>
      </c>
      <c r="AJ2392">
        <v>576.09690000000001</v>
      </c>
      <c r="AK2392">
        <v>32.376379999999997</v>
      </c>
      <c r="AL2392">
        <v>174.0712</v>
      </c>
      <c r="AM2392">
        <v>48.152250000000002</v>
      </c>
      <c r="AN2392">
        <v>133.298</v>
      </c>
      <c r="AO2392">
        <v>38.08963</v>
      </c>
      <c r="AP2392">
        <v>906.94910000000004</v>
      </c>
      <c r="AQ2392">
        <v>20.561979999999998</v>
      </c>
      <c r="AR2392">
        <v>452.93369999999999</v>
      </c>
      <c r="AS2392">
        <v>110.31180000000001</v>
      </c>
      <c r="AT2392">
        <v>8.8018409999999996</v>
      </c>
      <c r="AU2392">
        <v>53.321640000000002</v>
      </c>
      <c r="AV2392">
        <v>36.862789999999997</v>
      </c>
      <c r="AW2392">
        <v>601.30970000000002</v>
      </c>
      <c r="AX2392">
        <v>218.61279999999999</v>
      </c>
      <c r="AY2392">
        <v>123.8151</v>
      </c>
      <c r="AZ2392">
        <v>9422.2060000000001</v>
      </c>
      <c r="BA2392">
        <v>427.07799999999997</v>
      </c>
      <c r="BB2392">
        <v>314.74290000000002</v>
      </c>
      <c r="BC2392">
        <v>315.44619999999998</v>
      </c>
      <c r="BD2392">
        <v>5515.2049999999999</v>
      </c>
      <c r="BE2392">
        <v>4156.6540000000005</v>
      </c>
      <c r="BF2392">
        <v>1124.672</v>
      </c>
      <c r="BG2392">
        <v>257.50749999999999</v>
      </c>
      <c r="BH2392">
        <v>173.50880000000001</v>
      </c>
      <c r="BI2392" t="e">
        <f>SUM(#REF!)</f>
        <v>#REF!</v>
      </c>
      <c r="BJ2392">
        <v>15339.72</v>
      </c>
      <c r="BK2392" t="e">
        <f>SUM(#REF!)</f>
        <v>#REF!</v>
      </c>
      <c r="BL2392">
        <v>12032.07</v>
      </c>
      <c r="BM2392">
        <v>3131.0680000000002</v>
      </c>
      <c r="BN2392">
        <v>2047.6669999999999</v>
      </c>
      <c r="BO2392">
        <v>773.08789999999999</v>
      </c>
      <c r="BP2392" t="e">
        <f>SUM(#REF!)</f>
        <v>#REF!</v>
      </c>
      <c r="BQ2392">
        <v>5790.7439999999997</v>
      </c>
      <c r="BR2392">
        <v>773.76880000000006</v>
      </c>
      <c r="BS2392">
        <v>381.69240000000002</v>
      </c>
      <c r="BT2392">
        <v>19100.57</v>
      </c>
      <c r="BU2392">
        <v>2683.0949999999998</v>
      </c>
      <c r="BV2392">
        <v>404.22859999999997</v>
      </c>
      <c r="BW2392">
        <v>647.63509999999997</v>
      </c>
      <c r="BX2392">
        <v>928.94410000000005</v>
      </c>
      <c r="BY2392">
        <v>988.75289999999995</v>
      </c>
      <c r="BZ2392">
        <v>277.39859999999999</v>
      </c>
      <c r="CA2392">
        <v>9182.8240000000005</v>
      </c>
      <c r="CB2392">
        <v>370.45150000000001</v>
      </c>
      <c r="CC2392">
        <v>1418.0840000000001</v>
      </c>
      <c r="CD2392">
        <v>7366.4719999999998</v>
      </c>
      <c r="CE2392">
        <v>5040.6779999999999</v>
      </c>
      <c r="CF2392">
        <v>474.33550000000002</v>
      </c>
      <c r="CG2392">
        <v>1639.8009999999999</v>
      </c>
      <c r="CH2392" t="e">
        <f>SUM(#REF!)</f>
        <v>#REF!</v>
      </c>
      <c r="CI2392">
        <v>13366.09</v>
      </c>
      <c r="CJ2392">
        <v>3083.3710000000001</v>
      </c>
      <c r="CK2392">
        <v>696.05709999999999</v>
      </c>
      <c r="CL2392">
        <v>12244.44</v>
      </c>
      <c r="CM2392">
        <v>861.51379999999995</v>
      </c>
      <c r="CN2392">
        <v>1051.3309999999999</v>
      </c>
      <c r="CO2392">
        <v>6913.64</v>
      </c>
      <c r="CP2392">
        <v>9899.0580000000009</v>
      </c>
      <c r="CQ2392">
        <v>3058.2660000000001</v>
      </c>
      <c r="CR2392">
        <v>9984.5949999999993</v>
      </c>
      <c r="CS2392">
        <v>210.15989999999999</v>
      </c>
      <c r="CT2392">
        <v>210.82249999999999</v>
      </c>
      <c r="CU2392">
        <v>223.12540000000001</v>
      </c>
      <c r="CV2392">
        <v>2370.2539999999999</v>
      </c>
      <c r="CW2392">
        <v>835.61739999999998</v>
      </c>
      <c r="CX2392">
        <v>2882.616</v>
      </c>
      <c r="CY2392">
        <v>1105.954</v>
      </c>
      <c r="CZ2392">
        <v>389.87470000000002</v>
      </c>
      <c r="DA2392">
        <v>1396.539</v>
      </c>
      <c r="DB2392">
        <v>2097.5619999999999</v>
      </c>
      <c r="DC2392">
        <v>129.87209999999999</v>
      </c>
      <c r="DD2392">
        <v>2061.7159999999999</v>
      </c>
      <c r="DE2392">
        <v>18827.73</v>
      </c>
      <c r="DF2392">
        <v>1096.431</v>
      </c>
      <c r="DG2392">
        <v>8834.6689999999999</v>
      </c>
      <c r="DH2392">
        <v>271.7672</v>
      </c>
      <c r="DI2392">
        <v>2721.0279999999998</v>
      </c>
      <c r="DJ2392">
        <v>15864.29</v>
      </c>
      <c r="DK2392">
        <v>11112.81</v>
      </c>
      <c r="DL2392">
        <v>370.30419999999998</v>
      </c>
      <c r="DM2392">
        <v>1970.0450000000001</v>
      </c>
      <c r="DN2392">
        <v>525.32069999999999</v>
      </c>
      <c r="DO2392">
        <v>1271.8579999999999</v>
      </c>
      <c r="DP2392">
        <v>896.97659999999996</v>
      </c>
      <c r="DQ2392">
        <v>580.36249999999995</v>
      </c>
      <c r="DR2392">
        <v>10359.799999999999</v>
      </c>
      <c r="DS2392">
        <v>180.4973</v>
      </c>
      <c r="DT2392">
        <v>347.291</v>
      </c>
      <c r="DU2392">
        <v>262.94450000000001</v>
      </c>
      <c r="DV2392">
        <v>210.2637</v>
      </c>
      <c r="DW2392">
        <v>174.7902</v>
      </c>
      <c r="DX2392">
        <v>235.9487</v>
      </c>
      <c r="DY2392">
        <v>101.9465</v>
      </c>
      <c r="DZ2392">
        <v>3737.174</v>
      </c>
      <c r="EA2392">
        <v>4100.451</v>
      </c>
      <c r="EB2392">
        <v>4753.8729999999996</v>
      </c>
      <c r="EC2392">
        <v>1688.08</v>
      </c>
      <c r="ED2392">
        <v>1704.1279999999999</v>
      </c>
      <c r="EE2392">
        <v>1079.52</v>
      </c>
      <c r="EF2392">
        <v>845.88160000000005</v>
      </c>
      <c r="EG2392">
        <v>434.63839999999999</v>
      </c>
      <c r="EH2392">
        <v>4386.3549999999996</v>
      </c>
      <c r="EI2392">
        <v>5203.2969999999996</v>
      </c>
      <c r="EJ2392">
        <v>7.3329859999999997E-2</v>
      </c>
      <c r="EK2392" t="e">
        <f>SUM(#REF!)</f>
        <v>#REF!</v>
      </c>
      <c r="EL2392">
        <v>8.5181199999999997</v>
      </c>
      <c r="EM2392">
        <v>413.34890000000001</v>
      </c>
      <c r="EN2392">
        <v>77.286850000000001</v>
      </c>
      <c r="EO2392" t="e">
        <f>SUM(#REF!)</f>
        <v>#REF!</v>
      </c>
      <c r="EP2392">
        <v>248.6037</v>
      </c>
      <c r="EQ2392">
        <v>569.56010000000003</v>
      </c>
      <c r="ER2392">
        <v>535.74260000000004</v>
      </c>
      <c r="ES2392">
        <v>245.3511</v>
      </c>
      <c r="ET2392">
        <v>211.66139999999999</v>
      </c>
      <c r="EU2392">
        <v>115.9324</v>
      </c>
      <c r="EV2392">
        <v>7176.8829999999998</v>
      </c>
      <c r="EW2392">
        <v>106.6437</v>
      </c>
      <c r="EX2392">
        <v>285.48149999999998</v>
      </c>
      <c r="EY2392">
        <v>160.0821</v>
      </c>
      <c r="EZ2392">
        <v>298.92520000000002</v>
      </c>
      <c r="FA2392" t="e">
        <f>SUM(#REF!)</f>
        <v>#REF!</v>
      </c>
      <c r="FB2392">
        <v>4338.7790000000005</v>
      </c>
      <c r="FC2392">
        <v>241.214</v>
      </c>
      <c r="FD2392" t="e">
        <f>SUM(#REF!)</f>
        <v>#REF!</v>
      </c>
      <c r="FE2392">
        <v>2129.4009999999998</v>
      </c>
      <c r="FF2392">
        <v>1937.616</v>
      </c>
      <c r="FG2392">
        <v>742.56880000000001</v>
      </c>
      <c r="FH2392">
        <v>9.0397320000000008</v>
      </c>
      <c r="FI2392">
        <v>23.986260000000001</v>
      </c>
      <c r="FJ2392">
        <v>1361.4190000000001</v>
      </c>
      <c r="FK2392">
        <v>410.78160000000003</v>
      </c>
      <c r="FL2392">
        <v>349.25299999999999</v>
      </c>
      <c r="FM2392">
        <v>3293.6660000000002</v>
      </c>
      <c r="FN2392">
        <v>905491.8</v>
      </c>
    </row>
    <row r="2393" spans="1:170" hidden="1" outlineLevel="1" x14ac:dyDescent="0.35">
      <c r="A2393">
        <v>2392</v>
      </c>
      <c r="B2393">
        <v>2015</v>
      </c>
      <c r="C2393">
        <v>4</v>
      </c>
      <c r="D2393">
        <v>10</v>
      </c>
      <c r="E2393">
        <v>15</v>
      </c>
      <c r="F2393">
        <v>319.65550000000002</v>
      </c>
      <c r="G2393">
        <v>15.292160000000001</v>
      </c>
      <c r="H2393">
        <v>42.51681</v>
      </c>
      <c r="I2393">
        <v>49.803460000000001</v>
      </c>
      <c r="J2393">
        <v>152.37690000000001</v>
      </c>
      <c r="K2393">
        <v>5.491638</v>
      </c>
      <c r="L2393">
        <v>226.81139999999999</v>
      </c>
      <c r="M2393">
        <v>244.6114</v>
      </c>
      <c r="N2393">
        <v>255.69049999999999</v>
      </c>
      <c r="O2393">
        <v>51.498919999999998</v>
      </c>
      <c r="P2393">
        <v>11.802680000000001</v>
      </c>
      <c r="Q2393">
        <v>24.535489999999999</v>
      </c>
      <c r="R2393">
        <v>2661.0610000000001</v>
      </c>
      <c r="S2393">
        <v>8820.6869999999999</v>
      </c>
      <c r="T2393">
        <v>19.732019999999999</v>
      </c>
      <c r="U2393">
        <v>3.9991780000000001</v>
      </c>
      <c r="V2393">
        <v>595.90210000000002</v>
      </c>
      <c r="W2393">
        <v>73.951729999999998</v>
      </c>
      <c r="X2393">
        <v>322.03469999999999</v>
      </c>
      <c r="Y2393">
        <v>17.995419999999999</v>
      </c>
      <c r="Z2393">
        <v>9.0611049999999995</v>
      </c>
      <c r="AA2393">
        <v>9.0063940000000002</v>
      </c>
      <c r="AB2393">
        <v>14.043620000000001</v>
      </c>
      <c r="AC2393">
        <v>561.08460000000002</v>
      </c>
      <c r="AD2393">
        <v>9.0315849999999998</v>
      </c>
      <c r="AE2393">
        <v>1843.4349999999999</v>
      </c>
      <c r="AF2393">
        <v>32.760080000000002</v>
      </c>
      <c r="AG2393">
        <v>1400.375</v>
      </c>
      <c r="AH2393">
        <v>102.9149</v>
      </c>
      <c r="AI2393">
        <v>95.600830000000002</v>
      </c>
      <c r="AJ2393">
        <v>603.66819999999996</v>
      </c>
      <c r="AK2393">
        <v>33.453589999999998</v>
      </c>
      <c r="AL2393">
        <v>213.6764</v>
      </c>
      <c r="AM2393">
        <v>50.456760000000003</v>
      </c>
      <c r="AN2393">
        <v>139.67750000000001</v>
      </c>
      <c r="AO2393">
        <v>39.52055</v>
      </c>
      <c r="AP2393">
        <v>941.02049999999997</v>
      </c>
      <c r="AQ2393">
        <v>21.38194</v>
      </c>
      <c r="AR2393">
        <v>470.99549999999999</v>
      </c>
      <c r="AS2393">
        <v>113.9821</v>
      </c>
      <c r="AT2393">
        <v>9.0946940000000005</v>
      </c>
      <c r="AU2393">
        <v>55.873559999999998</v>
      </c>
      <c r="AV2393">
        <v>38.089280000000002</v>
      </c>
      <c r="AW2393">
        <v>757.65030000000002</v>
      </c>
      <c r="AX2393">
        <v>359.44990000000001</v>
      </c>
      <c r="AY2393">
        <v>199.05369999999999</v>
      </c>
      <c r="AZ2393">
        <v>12179.92</v>
      </c>
      <c r="BA2393">
        <v>447.51749999999998</v>
      </c>
      <c r="BB2393">
        <v>329.80610000000001</v>
      </c>
      <c r="BC2393">
        <v>469.8134</v>
      </c>
      <c r="BD2393">
        <v>5884.5540000000001</v>
      </c>
      <c r="BE2393">
        <v>4268.2420000000002</v>
      </c>
      <c r="BF2393">
        <v>1232.383</v>
      </c>
      <c r="BG2393">
        <v>196.8382</v>
      </c>
      <c r="BH2393">
        <v>178.16669999999999</v>
      </c>
      <c r="BI2393" t="e">
        <f>SUM(#REF!)</f>
        <v>#REF!</v>
      </c>
      <c r="BJ2393">
        <v>14084.65</v>
      </c>
      <c r="BK2393" t="e">
        <f>SUM(#REF!)</f>
        <v>#REF!</v>
      </c>
      <c r="BL2393">
        <v>12837.85</v>
      </c>
      <c r="BM2393">
        <v>3430.9340000000002</v>
      </c>
      <c r="BN2393">
        <v>2331.904</v>
      </c>
      <c r="BO2393">
        <v>847.12739999999997</v>
      </c>
      <c r="BP2393" t="e">
        <f>SUM(#REF!)</f>
        <v>#REF!</v>
      </c>
      <c r="BQ2393">
        <v>6066.4939999999997</v>
      </c>
      <c r="BR2393">
        <v>801.9058</v>
      </c>
      <c r="BS2393">
        <v>362.10219999999998</v>
      </c>
      <c r="BT2393">
        <v>7716.0230000000001</v>
      </c>
      <c r="BU2393">
        <v>2940.058</v>
      </c>
      <c r="BV2393">
        <v>383.48180000000002</v>
      </c>
      <c r="BW2393">
        <v>737.53340000000003</v>
      </c>
      <c r="BX2393">
        <v>953.88220000000001</v>
      </c>
      <c r="BY2393">
        <v>1029.6669999999999</v>
      </c>
      <c r="BZ2393">
        <v>210.92519999999999</v>
      </c>
      <c r="CA2393">
        <v>7019.3310000000001</v>
      </c>
      <c r="CB2393">
        <v>380.3965</v>
      </c>
      <c r="CC2393">
        <v>1513.0530000000001</v>
      </c>
      <c r="CD2393">
        <v>7840.0309999999999</v>
      </c>
      <c r="CE2393">
        <v>3853.0839999999998</v>
      </c>
      <c r="CF2393">
        <v>191.6165</v>
      </c>
      <c r="CG2393">
        <v>1796.846</v>
      </c>
      <c r="CH2393" t="e">
        <f>SUM(#REF!)</f>
        <v>#REF!</v>
      </c>
      <c r="CI2393">
        <v>14646.18</v>
      </c>
      <c r="CJ2393">
        <v>2356.922</v>
      </c>
      <c r="CK2393">
        <v>762.7192</v>
      </c>
      <c r="CL2393">
        <v>11616</v>
      </c>
      <c r="CM2393">
        <v>902.53830000000005</v>
      </c>
      <c r="CN2393">
        <v>1101.395</v>
      </c>
      <c r="CO2393">
        <v>9431.6239999999998</v>
      </c>
      <c r="CP2393">
        <v>7526.933</v>
      </c>
      <c r="CQ2393">
        <v>3203.8980000000001</v>
      </c>
      <c r="CR2393">
        <v>9472.1409999999996</v>
      </c>
      <c r="CS2393">
        <v>230.28710000000001</v>
      </c>
      <c r="CT2393">
        <v>208.83359999999999</v>
      </c>
      <c r="CU2393">
        <v>332.71350000000001</v>
      </c>
      <c r="CV2393">
        <v>2414.42</v>
      </c>
      <c r="CW2393">
        <v>1246.0309999999999</v>
      </c>
      <c r="CX2393">
        <v>2936.3290000000002</v>
      </c>
      <c r="CY2393">
        <v>1184.951</v>
      </c>
      <c r="CZ2393">
        <v>386.19670000000002</v>
      </c>
      <c r="DA2393">
        <v>1605.396</v>
      </c>
      <c r="DB2393">
        <v>2136.6460000000002</v>
      </c>
      <c r="DC2393">
        <v>139.14859999999999</v>
      </c>
      <c r="DD2393">
        <v>2042.2660000000001</v>
      </c>
      <c r="DE2393">
        <v>19178.560000000001</v>
      </c>
      <c r="DF2393">
        <v>1116.8620000000001</v>
      </c>
      <c r="DG2393">
        <v>8999.2900000000009</v>
      </c>
      <c r="DH2393">
        <v>291.17910000000001</v>
      </c>
      <c r="DI2393">
        <v>2969.902</v>
      </c>
      <c r="DJ2393">
        <v>16159.89</v>
      </c>
      <c r="DK2393">
        <v>11323.81</v>
      </c>
      <c r="DL2393">
        <v>552.17920000000004</v>
      </c>
      <c r="DM2393">
        <v>2150.232</v>
      </c>
      <c r="DN2393">
        <v>520.36490000000003</v>
      </c>
      <c r="DO2393">
        <v>1259.8589999999999</v>
      </c>
      <c r="DP2393">
        <v>914.00779999999997</v>
      </c>
      <c r="DQ2393">
        <v>591.38199999999995</v>
      </c>
      <c r="DR2393">
        <v>10552.84</v>
      </c>
      <c r="DS2393">
        <v>178.7945</v>
      </c>
      <c r="DT2393">
        <v>372.09750000000003</v>
      </c>
      <c r="DU2393">
        <v>267.84410000000003</v>
      </c>
      <c r="DV2393">
        <v>225.2826</v>
      </c>
      <c r="DW2393">
        <v>187.27520000000001</v>
      </c>
      <c r="DX2393">
        <v>233.72280000000001</v>
      </c>
      <c r="DY2393">
        <v>100.9847</v>
      </c>
      <c r="DZ2393">
        <v>3806.8110000000001</v>
      </c>
      <c r="EA2393">
        <v>4176.857</v>
      </c>
      <c r="EB2393">
        <v>4709.0249999999996</v>
      </c>
      <c r="EC2393">
        <v>1720.1320000000001</v>
      </c>
      <c r="ED2393">
        <v>1825.8520000000001</v>
      </c>
      <c r="EE2393">
        <v>1069.336</v>
      </c>
      <c r="EF2393">
        <v>837.90160000000003</v>
      </c>
      <c r="EG2393">
        <v>430.53809999999999</v>
      </c>
      <c r="EH2393">
        <v>4468.0889999999999</v>
      </c>
      <c r="EI2393">
        <v>6175.0389999999998</v>
      </c>
      <c r="EJ2393">
        <v>6.2896160000000007E-2</v>
      </c>
      <c r="EK2393" t="e">
        <f>SUM(#REF!)</f>
        <v>#REF!</v>
      </c>
      <c r="EL2393">
        <v>7.3061230000000004</v>
      </c>
      <c r="EM2393">
        <v>354.53570000000002</v>
      </c>
      <c r="EN2393">
        <v>60.895339999999997</v>
      </c>
      <c r="EO2393" t="e">
        <f>SUM(#REF!)</f>
        <v>#REF!</v>
      </c>
      <c r="EP2393">
        <v>300.35919999999999</v>
      </c>
      <c r="EQ2393">
        <v>588.85299999999995</v>
      </c>
      <c r="ER2393">
        <v>523.53200000000004</v>
      </c>
      <c r="ES2393">
        <v>296.42950000000002</v>
      </c>
      <c r="ET2393">
        <v>255.72620000000001</v>
      </c>
      <c r="EU2393">
        <v>119.85939999999999</v>
      </c>
      <c r="EV2393">
        <v>9071.1530000000002</v>
      </c>
      <c r="EW2393">
        <v>128.84530000000001</v>
      </c>
      <c r="EX2393">
        <v>295.15179999999998</v>
      </c>
      <c r="EY2393">
        <v>193.40880000000001</v>
      </c>
      <c r="EZ2393">
        <v>292.1121</v>
      </c>
      <c r="FA2393" t="e">
        <f>SUM(#REF!)</f>
        <v>#REF!</v>
      </c>
      <c r="FB2393">
        <v>4384.451</v>
      </c>
      <c r="FC2393">
        <v>239.9511</v>
      </c>
      <c r="FD2393" t="e">
        <f>SUM(#REF!)</f>
        <v>#REF!</v>
      </c>
      <c r="FE2393">
        <v>2118.252</v>
      </c>
      <c r="FF2393">
        <v>1937.616</v>
      </c>
      <c r="FG2393">
        <v>742.56880000000001</v>
      </c>
      <c r="FH2393">
        <v>9.1348870000000009</v>
      </c>
      <c r="FI2393">
        <v>23.860669999999999</v>
      </c>
      <c r="FJ2393">
        <v>1361.4190000000001</v>
      </c>
      <c r="FK2393">
        <v>415.10559999999998</v>
      </c>
      <c r="FL2393">
        <v>352.92930000000001</v>
      </c>
      <c r="FM2393">
        <v>3276.4209999999998</v>
      </c>
      <c r="FN2393">
        <v>836745.4</v>
      </c>
    </row>
    <row r="2394" spans="1:170" hidden="1" outlineLevel="1" x14ac:dyDescent="0.35">
      <c r="A2394">
        <v>2393</v>
      </c>
      <c r="B2394">
        <v>2015</v>
      </c>
      <c r="C2394">
        <v>4</v>
      </c>
      <c r="D2394">
        <v>10</v>
      </c>
      <c r="E2394">
        <v>16</v>
      </c>
      <c r="F2394">
        <v>334.95389999999998</v>
      </c>
      <c r="G2394">
        <v>24.58475</v>
      </c>
      <c r="H2394">
        <v>44.935870000000001</v>
      </c>
      <c r="I2394">
        <v>51.674430000000001</v>
      </c>
      <c r="J2394">
        <v>250.5427</v>
      </c>
      <c r="K2394">
        <v>5.8040940000000001</v>
      </c>
      <c r="L2394">
        <v>235.3321</v>
      </c>
      <c r="M2394">
        <v>258.529</v>
      </c>
      <c r="N2394">
        <v>270.23840000000001</v>
      </c>
      <c r="O2394">
        <v>54.429029999999997</v>
      </c>
      <c r="P2394">
        <v>12.19538</v>
      </c>
      <c r="Q2394">
        <v>30.11787</v>
      </c>
      <c r="R2394">
        <v>3353.7809999999999</v>
      </c>
      <c r="S2394">
        <v>9553.893</v>
      </c>
      <c r="T2394">
        <v>24.221509999999999</v>
      </c>
      <c r="U2394">
        <v>5.0402329999999997</v>
      </c>
      <c r="V2394">
        <v>731.48350000000005</v>
      </c>
      <c r="W2394">
        <v>78.159329999999997</v>
      </c>
      <c r="X2394">
        <v>334.13260000000002</v>
      </c>
      <c r="Y2394">
        <v>18.67145</v>
      </c>
      <c r="Z2394">
        <v>9.4015039999999992</v>
      </c>
      <c r="AA2394">
        <v>9.3447379999999995</v>
      </c>
      <c r="AB2394">
        <v>14.842650000000001</v>
      </c>
      <c r="AC2394">
        <v>688.74419999999998</v>
      </c>
      <c r="AD2394">
        <v>9.3708749999999998</v>
      </c>
      <c r="AE2394">
        <v>1996.6679999999999</v>
      </c>
      <c r="AF2394">
        <v>53.865130000000001</v>
      </c>
      <c r="AG2394">
        <v>1764.9169999999999</v>
      </c>
      <c r="AH2394">
        <v>126.3304</v>
      </c>
      <c r="AI2394">
        <v>99.192279999999997</v>
      </c>
      <c r="AJ2394">
        <v>992.56989999999996</v>
      </c>
      <c r="AK2394">
        <v>34.710349999999998</v>
      </c>
      <c r="AL2394">
        <v>222.93889999999999</v>
      </c>
      <c r="AM2394">
        <v>82.962569999999999</v>
      </c>
      <c r="AN2394">
        <v>229.66200000000001</v>
      </c>
      <c r="AO2394">
        <v>41.769129999999997</v>
      </c>
      <c r="AP2394">
        <v>994.56140000000005</v>
      </c>
      <c r="AQ2394">
        <v>34.375100000000003</v>
      </c>
      <c r="AR2394">
        <v>757.20510000000002</v>
      </c>
      <c r="AS2394">
        <v>118.2641</v>
      </c>
      <c r="AT2394">
        <v>9.4363550000000007</v>
      </c>
      <c r="AU2394">
        <v>91.869029999999995</v>
      </c>
      <c r="AV2394">
        <v>39.520189999999999</v>
      </c>
      <c r="AW2394">
        <v>954.87990000000002</v>
      </c>
      <c r="AX2394">
        <v>390.98059999999998</v>
      </c>
      <c r="AY2394">
        <v>244.34299999999999</v>
      </c>
      <c r="AZ2394">
        <v>14707.83</v>
      </c>
      <c r="BA2394">
        <v>735.822</v>
      </c>
      <c r="BB2394">
        <v>542.27739999999994</v>
      </c>
      <c r="BC2394">
        <v>500.01569999999998</v>
      </c>
      <c r="BD2394">
        <v>5609.107</v>
      </c>
      <c r="BE2394">
        <v>3821.89</v>
      </c>
      <c r="BF2394">
        <v>1314.915</v>
      </c>
      <c r="BG2394">
        <v>78.645399999999995</v>
      </c>
      <c r="BH2394">
        <v>159.53489999999999</v>
      </c>
      <c r="BI2394" t="e">
        <f>SUM(#REF!)</f>
        <v>#REF!</v>
      </c>
      <c r="BJ2394">
        <v>10412.42</v>
      </c>
      <c r="BK2394" t="e">
        <f>SUM(#REF!)</f>
        <v>#REF!</v>
      </c>
      <c r="BL2394">
        <v>12236.93</v>
      </c>
      <c r="BM2394">
        <v>3660.7020000000002</v>
      </c>
      <c r="BN2394">
        <v>2555.2330000000002</v>
      </c>
      <c r="BO2394">
        <v>903.85900000000004</v>
      </c>
      <c r="BP2394" t="e">
        <f>SUM(#REF!)</f>
        <v>#REF!</v>
      </c>
      <c r="BQ2394">
        <v>6287.0940000000001</v>
      </c>
      <c r="BR2394">
        <v>745.63170000000002</v>
      </c>
      <c r="BS2394">
        <v>276.79020000000003</v>
      </c>
      <c r="BT2394">
        <v>5896.9210000000003</v>
      </c>
      <c r="BU2394">
        <v>3136.951</v>
      </c>
      <c r="BV2394">
        <v>293.1327</v>
      </c>
      <c r="BW2394">
        <v>808.16780000000006</v>
      </c>
      <c r="BX2394">
        <v>854.12980000000005</v>
      </c>
      <c r="BY2394">
        <v>976.81970000000001</v>
      </c>
      <c r="BZ2394">
        <v>86.287580000000005</v>
      </c>
      <c r="CA2394">
        <v>2804.527</v>
      </c>
      <c r="CB2394">
        <v>340.6164</v>
      </c>
      <c r="CC2394">
        <v>1442.229</v>
      </c>
      <c r="CD2394">
        <v>8050.5020000000004</v>
      </c>
      <c r="CE2394">
        <v>1539.4739999999999</v>
      </c>
      <c r="CF2394">
        <v>146.4417</v>
      </c>
      <c r="CG2394">
        <v>1917.18</v>
      </c>
      <c r="CH2394" t="e">
        <f>SUM(#REF!)</f>
        <v>#REF!</v>
      </c>
      <c r="CI2394">
        <v>15627.02</v>
      </c>
      <c r="CJ2394">
        <v>941.69269999999995</v>
      </c>
      <c r="CK2394">
        <v>813.79809999999998</v>
      </c>
      <c r="CL2394">
        <v>8879.25</v>
      </c>
      <c r="CM2394">
        <v>935.35789999999997</v>
      </c>
      <c r="CN2394">
        <v>1141.4449999999999</v>
      </c>
      <c r="CO2394">
        <v>14536.82</v>
      </c>
      <c r="CP2394">
        <v>3079.2</v>
      </c>
      <c r="CQ2394">
        <v>3320.4029999999998</v>
      </c>
      <c r="CR2394">
        <v>7240.4849999999997</v>
      </c>
      <c r="CS2394">
        <v>245.70930000000001</v>
      </c>
      <c r="CT2394">
        <v>223.75030000000001</v>
      </c>
      <c r="CU2394">
        <v>361.34469999999999</v>
      </c>
      <c r="CV2394">
        <v>2635.2510000000002</v>
      </c>
      <c r="CW2394">
        <v>1353.2570000000001</v>
      </c>
      <c r="CX2394">
        <v>3204.8960000000002</v>
      </c>
      <c r="CY2394">
        <v>1437.74</v>
      </c>
      <c r="CZ2394">
        <v>413.78210000000001</v>
      </c>
      <c r="DA2394">
        <v>2166.5059999999999</v>
      </c>
      <c r="DB2394">
        <v>2332.0709999999999</v>
      </c>
      <c r="DC2394">
        <v>168.83369999999999</v>
      </c>
      <c r="DD2394">
        <v>2188.1419999999998</v>
      </c>
      <c r="DE2394">
        <v>20932.7</v>
      </c>
      <c r="DF2394">
        <v>1219.0139999999999</v>
      </c>
      <c r="DG2394">
        <v>9822.3960000000006</v>
      </c>
      <c r="DH2394">
        <v>353.29730000000001</v>
      </c>
      <c r="DI2394">
        <v>3451.06</v>
      </c>
      <c r="DJ2394">
        <v>17637.93</v>
      </c>
      <c r="DK2394">
        <v>11534.82</v>
      </c>
      <c r="DL2394">
        <v>599.6961</v>
      </c>
      <c r="DM2394">
        <v>2498.5940000000001</v>
      </c>
      <c r="DN2394">
        <v>557.53380000000004</v>
      </c>
      <c r="DO2394">
        <v>1349.8489999999999</v>
      </c>
      <c r="DP2394">
        <v>931.03899999999999</v>
      </c>
      <c r="DQ2394">
        <v>602.40160000000003</v>
      </c>
      <c r="DR2394">
        <v>11518.04</v>
      </c>
      <c r="DS2394">
        <v>191.56559999999999</v>
      </c>
      <c r="DT2394">
        <v>451.47829999999999</v>
      </c>
      <c r="DU2394">
        <v>292.34199999999998</v>
      </c>
      <c r="DV2394">
        <v>273.34289999999999</v>
      </c>
      <c r="DW2394">
        <v>227.22730000000001</v>
      </c>
      <c r="DX2394">
        <v>250.41720000000001</v>
      </c>
      <c r="DY2394">
        <v>108.1979</v>
      </c>
      <c r="DZ2394">
        <v>4154.9949999999999</v>
      </c>
      <c r="EA2394">
        <v>4558.8860000000004</v>
      </c>
      <c r="EB2394">
        <v>5045.384</v>
      </c>
      <c r="EC2394">
        <v>1752.1849999999999</v>
      </c>
      <c r="ED2394">
        <v>2215.3670000000002</v>
      </c>
      <c r="EE2394">
        <v>1145.7170000000001</v>
      </c>
      <c r="EF2394">
        <v>897.75170000000003</v>
      </c>
      <c r="EG2394">
        <v>461.29079999999999</v>
      </c>
      <c r="EH2394">
        <v>4876.7550000000001</v>
      </c>
      <c r="EI2394">
        <v>7098.5379999999996</v>
      </c>
      <c r="EJ2394">
        <v>5.64302E-2</v>
      </c>
      <c r="EK2394" t="e">
        <f>SUM(#REF!)</f>
        <v>#REF!</v>
      </c>
      <c r="EL2394">
        <v>6.5550259999999998</v>
      </c>
      <c r="EM2394">
        <v>318.0881</v>
      </c>
      <c r="EN2394">
        <v>51.906440000000003</v>
      </c>
      <c r="EO2394" t="e">
        <f>SUM(#REF!)</f>
        <v>#REF!</v>
      </c>
      <c r="EP2394">
        <v>310.53339999999997</v>
      </c>
      <c r="EQ2394">
        <v>575.43179999999995</v>
      </c>
      <c r="ER2394">
        <v>517.42669999999998</v>
      </c>
      <c r="ES2394">
        <v>306.47059999999999</v>
      </c>
      <c r="ET2394">
        <v>264.38850000000002</v>
      </c>
      <c r="EU2394">
        <v>117.1276</v>
      </c>
      <c r="EV2394">
        <v>9515.8179999999993</v>
      </c>
      <c r="EW2394">
        <v>133.2098</v>
      </c>
      <c r="EX2394">
        <v>288.4246</v>
      </c>
      <c r="EY2394">
        <v>199.96019999999999</v>
      </c>
      <c r="EZ2394">
        <v>288.70549999999997</v>
      </c>
      <c r="FA2394" t="e">
        <f>SUM(#REF!)</f>
        <v>#REF!</v>
      </c>
      <c r="FB2394">
        <v>4544.3</v>
      </c>
      <c r="FC2394">
        <v>242.4769</v>
      </c>
      <c r="FD2394" t="e">
        <f>SUM(#REF!)</f>
        <v>#REF!</v>
      </c>
      <c r="FE2394">
        <v>2140.5500000000002</v>
      </c>
      <c r="FF2394">
        <v>1927.472</v>
      </c>
      <c r="FG2394">
        <v>738.68100000000004</v>
      </c>
      <c r="FH2394">
        <v>9.4679300000000008</v>
      </c>
      <c r="FI2394">
        <v>24.111840000000001</v>
      </c>
      <c r="FJ2394">
        <v>1354.2909999999999</v>
      </c>
      <c r="FK2394">
        <v>430.23970000000003</v>
      </c>
      <c r="FL2394">
        <v>365.79649999999998</v>
      </c>
      <c r="FM2394">
        <v>3310.91</v>
      </c>
      <c r="FN2394">
        <v>727812.3</v>
      </c>
    </row>
    <row r="2395" spans="1:170" hidden="1" outlineLevel="1" x14ac:dyDescent="0.35">
      <c r="A2395">
        <v>2394</v>
      </c>
      <c r="B2395">
        <v>2015</v>
      </c>
      <c r="C2395">
        <v>4</v>
      </c>
      <c r="D2395">
        <v>10</v>
      </c>
      <c r="E2395">
        <v>17</v>
      </c>
      <c r="F2395">
        <v>550.74149999999997</v>
      </c>
      <c r="G2395">
        <v>30.178339999999999</v>
      </c>
      <c r="H2395">
        <v>76.970100000000002</v>
      </c>
      <c r="I2395">
        <v>54.614519999999999</v>
      </c>
      <c r="J2395">
        <v>272.52019999999999</v>
      </c>
      <c r="K2395">
        <v>9.9417589999999993</v>
      </c>
      <c r="L2395">
        <v>248.7217</v>
      </c>
      <c r="M2395">
        <v>442.83100000000002</v>
      </c>
      <c r="N2395">
        <v>462.88799999999998</v>
      </c>
      <c r="O2395">
        <v>93.230800000000002</v>
      </c>
      <c r="P2395">
        <v>12.65352</v>
      </c>
      <c r="Q2395">
        <v>31.42343</v>
      </c>
      <c r="R2395">
        <v>3632.5590000000002</v>
      </c>
      <c r="S2395">
        <v>9864.9500000000007</v>
      </c>
      <c r="T2395">
        <v>25.271470000000001</v>
      </c>
      <c r="U2395">
        <v>5.4591950000000002</v>
      </c>
      <c r="V2395">
        <v>763.19209999999998</v>
      </c>
      <c r="W2395">
        <v>133.87809999999999</v>
      </c>
      <c r="X2395">
        <v>353.14359999999999</v>
      </c>
      <c r="Y2395">
        <v>19.733789999999999</v>
      </c>
      <c r="Z2395">
        <v>9.9364170000000005</v>
      </c>
      <c r="AA2395">
        <v>9.8764210000000006</v>
      </c>
      <c r="AB2395">
        <v>25.42379</v>
      </c>
      <c r="AC2395">
        <v>718.6001</v>
      </c>
      <c r="AD2395">
        <v>9.9040459999999992</v>
      </c>
      <c r="AE2395">
        <v>2061.6759999999999</v>
      </c>
      <c r="AF2395">
        <v>58.590139999999998</v>
      </c>
      <c r="AG2395">
        <v>1911.623</v>
      </c>
      <c r="AH2395">
        <v>131.8066</v>
      </c>
      <c r="AI2395">
        <v>104.836</v>
      </c>
      <c r="AJ2395">
        <v>1079.6369999999999</v>
      </c>
      <c r="AK2395">
        <v>36.685250000000003</v>
      </c>
      <c r="AL2395">
        <v>222.30009999999999</v>
      </c>
      <c r="AM2395">
        <v>90.239980000000003</v>
      </c>
      <c r="AN2395">
        <v>249.80779999999999</v>
      </c>
      <c r="AO2395">
        <v>71.545810000000003</v>
      </c>
      <c r="AP2395">
        <v>1703.5719999999999</v>
      </c>
      <c r="AQ2395">
        <v>42.196219999999997</v>
      </c>
      <c r="AR2395">
        <v>929.48659999999995</v>
      </c>
      <c r="AS2395">
        <v>124.99290000000001</v>
      </c>
      <c r="AT2395">
        <v>9.9732509999999994</v>
      </c>
      <c r="AU2395">
        <v>99.927710000000005</v>
      </c>
      <c r="AV2395">
        <v>41.768749999999997</v>
      </c>
      <c r="AW2395">
        <v>1034.2529999999999</v>
      </c>
      <c r="AX2395">
        <v>412.00099999999998</v>
      </c>
      <c r="AY2395">
        <v>254.9348</v>
      </c>
      <c r="AZ2395">
        <v>13788.59</v>
      </c>
      <c r="BA2395">
        <v>800.36779999999999</v>
      </c>
      <c r="BB2395">
        <v>589.84559999999999</v>
      </c>
      <c r="BC2395">
        <v>513.43899999999996</v>
      </c>
      <c r="BD2395">
        <v>5302.3590000000004</v>
      </c>
      <c r="BE2395">
        <v>2678.1129999999998</v>
      </c>
      <c r="BF2395">
        <v>1253.366</v>
      </c>
      <c r="BG2395">
        <v>62.017519999999998</v>
      </c>
      <c r="BH2395">
        <v>111.79089999999999</v>
      </c>
      <c r="BI2395" t="e">
        <f>SUM(#REF!)</f>
        <v>#REF!</v>
      </c>
      <c r="BJ2395">
        <v>4076.6469999999999</v>
      </c>
      <c r="BK2395" t="e">
        <f>SUM(#REF!)</f>
        <v>#REF!</v>
      </c>
      <c r="BL2395">
        <v>11567.73</v>
      </c>
      <c r="BM2395">
        <v>3489.35</v>
      </c>
      <c r="BN2395">
        <v>2726.3560000000002</v>
      </c>
      <c r="BO2395">
        <v>861.55070000000001</v>
      </c>
      <c r="BP2395" t="e">
        <f>SUM(#REF!)</f>
        <v>#REF!</v>
      </c>
      <c r="BQ2395">
        <v>5845.8940000000002</v>
      </c>
      <c r="BR2395">
        <v>532.49360000000001</v>
      </c>
      <c r="BS2395">
        <v>110.58969999999999</v>
      </c>
      <c r="BT2395">
        <v>4729.6639999999998</v>
      </c>
      <c r="BU2395">
        <v>2990.1149999999998</v>
      </c>
      <c r="BV2395">
        <v>117.11920000000001</v>
      </c>
      <c r="BW2395">
        <v>862.2903</v>
      </c>
      <c r="BX2395">
        <v>598.51430000000005</v>
      </c>
      <c r="BY2395">
        <v>746.6789</v>
      </c>
      <c r="BZ2395">
        <v>66.601230000000001</v>
      </c>
      <c r="CA2395">
        <v>2211.5700000000002</v>
      </c>
      <c r="CB2395">
        <v>238.68010000000001</v>
      </c>
      <c r="CC2395">
        <v>1363.357</v>
      </c>
      <c r="CD2395">
        <v>7208.6189999999997</v>
      </c>
      <c r="CE2395">
        <v>1213.9849999999999</v>
      </c>
      <c r="CF2395">
        <v>117.4545</v>
      </c>
      <c r="CG2395">
        <v>1827.44</v>
      </c>
      <c r="CH2395" t="e">
        <f>SUM(#REF!)</f>
        <v>#REF!</v>
      </c>
      <c r="CI2395">
        <v>14895.54</v>
      </c>
      <c r="CJ2395">
        <v>742.59190000000001</v>
      </c>
      <c r="CK2395">
        <v>775.70540000000005</v>
      </c>
      <c r="CL2395">
        <v>3547.645</v>
      </c>
      <c r="CM2395">
        <v>869.71870000000001</v>
      </c>
      <c r="CN2395">
        <v>1061.3440000000001</v>
      </c>
      <c r="CO2395">
        <v>15834.74</v>
      </c>
      <c r="CP2395">
        <v>2376.6860000000001</v>
      </c>
      <c r="CQ2395">
        <v>3087.3919999999998</v>
      </c>
      <c r="CR2395">
        <v>2892.8879999999999</v>
      </c>
      <c r="CS2395">
        <v>234.208</v>
      </c>
      <c r="CT2395">
        <v>271.4837</v>
      </c>
      <c r="CU2395">
        <v>383.06490000000002</v>
      </c>
      <c r="CV2395">
        <v>3062.1909999999998</v>
      </c>
      <c r="CW2395">
        <v>1434.6</v>
      </c>
      <c r="CX2395">
        <v>3724.1239999999998</v>
      </c>
      <c r="CY2395">
        <v>2048.6480000000001</v>
      </c>
      <c r="CZ2395">
        <v>502.0557</v>
      </c>
      <c r="DA2395">
        <v>2182.0920000000001</v>
      </c>
      <c r="DB2395">
        <v>2709.893</v>
      </c>
      <c r="DC2395">
        <v>240.57259999999999</v>
      </c>
      <c r="DD2395">
        <v>2654.9459999999999</v>
      </c>
      <c r="DE2395">
        <v>24324.03</v>
      </c>
      <c r="DF2395">
        <v>1416.508</v>
      </c>
      <c r="DG2395">
        <v>11413.73</v>
      </c>
      <c r="DH2395">
        <v>503.41640000000001</v>
      </c>
      <c r="DI2395">
        <v>4347.0079999999998</v>
      </c>
      <c r="DJ2395">
        <v>20495.47</v>
      </c>
      <c r="DK2395">
        <v>12589.83</v>
      </c>
      <c r="DL2395">
        <v>635.74350000000004</v>
      </c>
      <c r="DM2395">
        <v>3147.2669999999998</v>
      </c>
      <c r="DN2395">
        <v>676.47429999999997</v>
      </c>
      <c r="DO2395">
        <v>1637.817</v>
      </c>
      <c r="DP2395">
        <v>1016.1950000000001</v>
      </c>
      <c r="DQ2395">
        <v>657.49929999999995</v>
      </c>
      <c r="DR2395">
        <v>13384.09</v>
      </c>
      <c r="DS2395">
        <v>232.43289999999999</v>
      </c>
      <c r="DT2395">
        <v>643.3152</v>
      </c>
      <c r="DU2395">
        <v>339.7047</v>
      </c>
      <c r="DV2395">
        <v>389.48849999999999</v>
      </c>
      <c r="DW2395">
        <v>323.77800000000002</v>
      </c>
      <c r="DX2395">
        <v>303.83960000000002</v>
      </c>
      <c r="DY2395">
        <v>131.2801</v>
      </c>
      <c r="DZ2395">
        <v>4828.1509999999998</v>
      </c>
      <c r="EA2395">
        <v>5297.4769999999999</v>
      </c>
      <c r="EB2395">
        <v>6121.732</v>
      </c>
      <c r="EC2395">
        <v>1912.4449999999999</v>
      </c>
      <c r="ED2395">
        <v>3156.6950000000002</v>
      </c>
      <c r="EE2395">
        <v>1390.1369999999999</v>
      </c>
      <c r="EF2395">
        <v>1089.2719999999999</v>
      </c>
      <c r="EG2395">
        <v>559.69949999999994</v>
      </c>
      <c r="EH2395">
        <v>5666.8440000000001</v>
      </c>
      <c r="EI2395">
        <v>9579.58</v>
      </c>
      <c r="EJ2395">
        <v>5.7311920000000002E-2</v>
      </c>
      <c r="EK2395" t="e">
        <f>SUM(#REF!)</f>
        <v>#REF!</v>
      </c>
      <c r="EL2395">
        <v>6.6574479999999996</v>
      </c>
      <c r="EM2395">
        <v>323.05829999999997</v>
      </c>
      <c r="EN2395">
        <v>46.706989999999998</v>
      </c>
      <c r="EO2395" t="e">
        <f>SUM(#REF!)</f>
        <v>#REF!</v>
      </c>
      <c r="EP2395">
        <v>303.45569999999998</v>
      </c>
      <c r="EQ2395">
        <v>568.72130000000004</v>
      </c>
      <c r="ER2395">
        <v>554.82180000000005</v>
      </c>
      <c r="ES2395">
        <v>299.4855</v>
      </c>
      <c r="ET2395">
        <v>258.36250000000001</v>
      </c>
      <c r="EU2395">
        <v>115.7617</v>
      </c>
      <c r="EV2395">
        <v>9249.0190000000002</v>
      </c>
      <c r="EW2395">
        <v>130.17359999999999</v>
      </c>
      <c r="EX2395">
        <v>285.06110000000001</v>
      </c>
      <c r="EY2395">
        <v>195.40270000000001</v>
      </c>
      <c r="EZ2395">
        <v>309.57069999999999</v>
      </c>
      <c r="FA2395" t="e">
        <f>SUM(#REF!)</f>
        <v>#REF!</v>
      </c>
      <c r="FB2395">
        <v>4726.9859999999999</v>
      </c>
      <c r="FC2395">
        <v>251.31720000000001</v>
      </c>
      <c r="FD2395" t="e">
        <f>SUM(#REF!)</f>
        <v>#REF!</v>
      </c>
      <c r="FE2395">
        <v>2218.5909999999999</v>
      </c>
      <c r="FF2395">
        <v>1947.761</v>
      </c>
      <c r="FG2395">
        <v>746.45659999999998</v>
      </c>
      <c r="FH2395">
        <v>9.8485499999999995</v>
      </c>
      <c r="FI2395">
        <v>24.990919999999999</v>
      </c>
      <c r="FJ2395">
        <v>1368.546</v>
      </c>
      <c r="FK2395">
        <v>447.53579999999999</v>
      </c>
      <c r="FL2395">
        <v>380.50189999999998</v>
      </c>
      <c r="FM2395">
        <v>3431.62</v>
      </c>
      <c r="FN2395">
        <v>687018.3</v>
      </c>
    </row>
    <row r="2396" spans="1:170" hidden="1" outlineLevel="1" x14ac:dyDescent="0.35">
      <c r="A2396">
        <v>2395</v>
      </c>
      <c r="B2396">
        <v>2015</v>
      </c>
      <c r="C2396">
        <v>4</v>
      </c>
      <c r="D2396">
        <v>10</v>
      </c>
      <c r="E2396">
        <v>18</v>
      </c>
      <c r="F2396">
        <v>599.05219999999997</v>
      </c>
      <c r="G2396">
        <v>31.486519999999999</v>
      </c>
      <c r="H2396">
        <v>101.8937</v>
      </c>
      <c r="I2396">
        <v>93.54853</v>
      </c>
      <c r="J2396">
        <v>287.17180000000002</v>
      </c>
      <c r="K2396">
        <v>13.161</v>
      </c>
      <c r="L2396">
        <v>426.03219999999999</v>
      </c>
      <c r="M2396">
        <v>586.22389999999996</v>
      </c>
      <c r="N2396">
        <v>612.77549999999997</v>
      </c>
      <c r="O2396">
        <v>123.4198</v>
      </c>
      <c r="P2396">
        <v>13.37346</v>
      </c>
      <c r="Q2396">
        <v>31.333390000000001</v>
      </c>
      <c r="R2396">
        <v>3750.8290000000002</v>
      </c>
      <c r="S2396">
        <v>9020.652</v>
      </c>
      <c r="T2396">
        <v>25.199059999999999</v>
      </c>
      <c r="U2396">
        <v>5.6369360000000004</v>
      </c>
      <c r="V2396">
        <v>761.00530000000003</v>
      </c>
      <c r="W2396">
        <v>177.22909999999999</v>
      </c>
      <c r="X2396">
        <v>604.89520000000005</v>
      </c>
      <c r="Y2396">
        <v>33.801760000000002</v>
      </c>
      <c r="Z2396">
        <v>17.019960000000001</v>
      </c>
      <c r="AA2396">
        <v>16.917200000000001</v>
      </c>
      <c r="AB2396">
        <v>33.656260000000003</v>
      </c>
      <c r="AC2396">
        <v>716.54110000000003</v>
      </c>
      <c r="AD2396">
        <v>16.96452</v>
      </c>
      <c r="AE2396">
        <v>1885.2260000000001</v>
      </c>
      <c r="AF2396">
        <v>61.74015</v>
      </c>
      <c r="AG2396">
        <v>1973.8610000000001</v>
      </c>
      <c r="AH2396">
        <v>131.4289</v>
      </c>
      <c r="AI2396">
        <v>179.57220000000001</v>
      </c>
      <c r="AJ2396">
        <v>1137.682</v>
      </c>
      <c r="AK2396">
        <v>62.837699999999998</v>
      </c>
      <c r="AL2396">
        <v>191.63800000000001</v>
      </c>
      <c r="AM2396">
        <v>95.0916</v>
      </c>
      <c r="AN2396">
        <v>263.23840000000001</v>
      </c>
      <c r="AO2396">
        <v>94.713030000000003</v>
      </c>
      <c r="AP2396">
        <v>2255.2040000000002</v>
      </c>
      <c r="AQ2396">
        <v>44.025350000000003</v>
      </c>
      <c r="AR2396">
        <v>969.77829999999994</v>
      </c>
      <c r="AS2396">
        <v>214.09880000000001</v>
      </c>
      <c r="AT2396">
        <v>17.08306</v>
      </c>
      <c r="AU2396">
        <v>105.3002</v>
      </c>
      <c r="AV2396">
        <v>71.545159999999996</v>
      </c>
      <c r="AW2396">
        <v>1067.9259999999999</v>
      </c>
      <c r="AX2396">
        <v>418.83269999999999</v>
      </c>
      <c r="AY2396">
        <v>254.20439999999999</v>
      </c>
      <c r="AZ2396">
        <v>12639.54</v>
      </c>
      <c r="BA2396">
        <v>843.39829999999995</v>
      </c>
      <c r="BB2396">
        <v>621.55769999999995</v>
      </c>
      <c r="BC2396">
        <v>459.74599999999998</v>
      </c>
      <c r="BD2396">
        <v>4732.6840000000002</v>
      </c>
      <c r="BE2396">
        <v>997.31799999999998</v>
      </c>
      <c r="BF2396">
        <v>1184.8219999999999</v>
      </c>
      <c r="BG2396">
        <v>52.130670000000002</v>
      </c>
      <c r="BH2396">
        <v>41.630459999999999</v>
      </c>
      <c r="BI2396" t="e">
        <f>SUM(#REF!)</f>
        <v>#REF!</v>
      </c>
      <c r="BJ2396">
        <v>3212.0450000000001</v>
      </c>
      <c r="BK2396" t="e">
        <f>SUM(#REF!)</f>
        <v>#REF!</v>
      </c>
      <c r="BL2396">
        <v>10324.91</v>
      </c>
      <c r="BM2396">
        <v>3298.5259999999998</v>
      </c>
      <c r="BN2396">
        <v>2598.739</v>
      </c>
      <c r="BO2396">
        <v>814.43460000000005</v>
      </c>
      <c r="BP2396" t="e">
        <f>SUM(#REF!)</f>
        <v>#REF!</v>
      </c>
      <c r="BQ2396">
        <v>4174.8509999999997</v>
      </c>
      <c r="BR2396">
        <v>207.51070000000001</v>
      </c>
      <c r="BS2396">
        <v>87.207859999999997</v>
      </c>
      <c r="BT2396">
        <v>3865.5909999999999</v>
      </c>
      <c r="BU2396">
        <v>2826.5929999999998</v>
      </c>
      <c r="BV2396">
        <v>92.356880000000004</v>
      </c>
      <c r="BW2396">
        <v>821.92780000000005</v>
      </c>
      <c r="BX2396">
        <v>222.88419999999999</v>
      </c>
      <c r="BY2396">
        <v>298.3306</v>
      </c>
      <c r="BZ2396">
        <v>53.306550000000001</v>
      </c>
      <c r="CA2396">
        <v>1859.001</v>
      </c>
      <c r="CB2396">
        <v>88.883489999999995</v>
      </c>
      <c r="CC2396">
        <v>1216.8810000000001</v>
      </c>
      <c r="CD2396">
        <v>5051.2950000000001</v>
      </c>
      <c r="CE2396">
        <v>1020.451</v>
      </c>
      <c r="CF2396">
        <v>95.996470000000002</v>
      </c>
      <c r="CG2396">
        <v>1727.502</v>
      </c>
      <c r="CH2396" t="e">
        <f>SUM(#REF!)</f>
        <v>#REF!</v>
      </c>
      <c r="CI2396">
        <v>14080.94</v>
      </c>
      <c r="CJ2396">
        <v>624.20770000000005</v>
      </c>
      <c r="CK2396">
        <v>733.28399999999999</v>
      </c>
      <c r="CL2396">
        <v>2797.5720000000001</v>
      </c>
      <c r="CM2396">
        <v>621.11040000000003</v>
      </c>
      <c r="CN2396">
        <v>757.95979999999997</v>
      </c>
      <c r="CO2396">
        <v>16700.03</v>
      </c>
      <c r="CP2396">
        <v>1902.261</v>
      </c>
      <c r="CQ2396">
        <v>2204.864</v>
      </c>
      <c r="CR2396">
        <v>2281.2489999999998</v>
      </c>
      <c r="CS2396">
        <v>221.3998</v>
      </c>
      <c r="CT2396">
        <v>386.83949999999999</v>
      </c>
      <c r="CU2396">
        <v>368.25569999999999</v>
      </c>
      <c r="CV2396">
        <v>3857.183</v>
      </c>
      <c r="CW2396">
        <v>1379.1389999999999</v>
      </c>
      <c r="CX2396">
        <v>4690.9639999999999</v>
      </c>
      <c r="CY2396">
        <v>2169.7759999999998</v>
      </c>
      <c r="CZ2396">
        <v>715.38329999999996</v>
      </c>
      <c r="DA2396">
        <v>2182.0920000000001</v>
      </c>
      <c r="DB2396">
        <v>3413.4229999999998</v>
      </c>
      <c r="DC2396">
        <v>254.79660000000001</v>
      </c>
      <c r="DD2396">
        <v>3783.0549999999998</v>
      </c>
      <c r="DE2396">
        <v>30638.92</v>
      </c>
      <c r="DF2396">
        <v>1784.2550000000001</v>
      </c>
      <c r="DG2396">
        <v>14376.91</v>
      </c>
      <c r="DH2396">
        <v>533.18129999999996</v>
      </c>
      <c r="DI2396">
        <v>4512.924</v>
      </c>
      <c r="DJ2396">
        <v>25816.41</v>
      </c>
      <c r="DK2396">
        <v>14629.52</v>
      </c>
      <c r="DL2396">
        <v>611.16570000000002</v>
      </c>
      <c r="DM2396">
        <v>3267.3919999999998</v>
      </c>
      <c r="DN2396">
        <v>963.91399999999999</v>
      </c>
      <c r="DO2396">
        <v>2333.739</v>
      </c>
      <c r="DP2396">
        <v>1180.83</v>
      </c>
      <c r="DQ2396">
        <v>764.02149999999995</v>
      </c>
      <c r="DR2396">
        <v>16858.8</v>
      </c>
      <c r="DS2396">
        <v>331.19560000000001</v>
      </c>
      <c r="DT2396">
        <v>681.35180000000003</v>
      </c>
      <c r="DU2396">
        <v>427.8972</v>
      </c>
      <c r="DV2396">
        <v>412.51740000000001</v>
      </c>
      <c r="DW2396">
        <v>342.92169999999999</v>
      </c>
      <c r="DX2396">
        <v>432.9436</v>
      </c>
      <c r="DY2396">
        <v>187.06209999999999</v>
      </c>
      <c r="DZ2396">
        <v>6081.6130000000003</v>
      </c>
      <c r="EA2396">
        <v>6672.7830000000004</v>
      </c>
      <c r="EB2396">
        <v>8722.9079999999994</v>
      </c>
      <c r="EC2396">
        <v>2222.2829999999999</v>
      </c>
      <c r="ED2396">
        <v>3343.3380000000002</v>
      </c>
      <c r="EE2396">
        <v>1980.817</v>
      </c>
      <c r="EF2396">
        <v>1552.1130000000001</v>
      </c>
      <c r="EG2396">
        <v>797.52049999999997</v>
      </c>
      <c r="EH2396">
        <v>7138.0439999999999</v>
      </c>
      <c r="EI2396">
        <v>9648.4979999999996</v>
      </c>
      <c r="EJ2396">
        <v>6.6276089999999996E-2</v>
      </c>
      <c r="EK2396" t="e">
        <f>SUM(#REF!)</f>
        <v>#REF!</v>
      </c>
      <c r="EL2396">
        <v>7.6987410000000001</v>
      </c>
      <c r="EM2396">
        <v>373.58789999999999</v>
      </c>
      <c r="EN2396">
        <v>43.798819999999999</v>
      </c>
      <c r="EO2396" t="e">
        <f>SUM(#REF!)</f>
        <v>#REF!</v>
      </c>
      <c r="EP2396">
        <v>299.9169</v>
      </c>
      <c r="EQ2396">
        <v>609.82349999999997</v>
      </c>
      <c r="ER2396">
        <v>597.55909999999994</v>
      </c>
      <c r="ES2396">
        <v>295.99299999999999</v>
      </c>
      <c r="ET2396">
        <v>255.34950000000001</v>
      </c>
      <c r="EU2396">
        <v>124.1279</v>
      </c>
      <c r="EV2396">
        <v>8893.2880000000005</v>
      </c>
      <c r="EW2396">
        <v>128.65559999999999</v>
      </c>
      <c r="EX2396">
        <v>305.66289999999998</v>
      </c>
      <c r="EY2396">
        <v>193.12389999999999</v>
      </c>
      <c r="EZ2396">
        <v>333.41660000000002</v>
      </c>
      <c r="FA2396" t="e">
        <f>SUM(#REF!)</f>
        <v>#REF!</v>
      </c>
      <c r="FB2396">
        <v>4841.1639999999998</v>
      </c>
      <c r="FC2396">
        <v>261.42039999999997</v>
      </c>
      <c r="FD2396" t="e">
        <f>SUM(#REF!)</f>
        <v>#REF!</v>
      </c>
      <c r="FE2396">
        <v>2307.7800000000002</v>
      </c>
      <c r="FF2396">
        <v>2018.7729999999999</v>
      </c>
      <c r="FG2396">
        <v>773.67110000000002</v>
      </c>
      <c r="FH2396">
        <v>10.08644</v>
      </c>
      <c r="FI2396">
        <v>25.99558</v>
      </c>
      <c r="FJ2396">
        <v>1418.441</v>
      </c>
      <c r="FK2396">
        <v>458.3458</v>
      </c>
      <c r="FL2396">
        <v>389.69279999999998</v>
      </c>
      <c r="FM2396">
        <v>3569.5749999999998</v>
      </c>
      <c r="FN2396">
        <v>652074.19999999995</v>
      </c>
    </row>
    <row r="2397" spans="1:170" hidden="1" outlineLevel="1" x14ac:dyDescent="0.35">
      <c r="A2397">
        <v>2396</v>
      </c>
      <c r="B2397">
        <v>2015</v>
      </c>
      <c r="C2397">
        <v>4</v>
      </c>
      <c r="D2397">
        <v>10</v>
      </c>
      <c r="E2397">
        <v>19</v>
      </c>
      <c r="F2397">
        <v>631.25930000000005</v>
      </c>
      <c r="G2397">
        <v>31.3963</v>
      </c>
      <c r="H2397">
        <v>107.7581</v>
      </c>
      <c r="I2397">
        <v>123.8404</v>
      </c>
      <c r="J2397">
        <v>291.93360000000001</v>
      </c>
      <c r="K2397">
        <v>13.91846</v>
      </c>
      <c r="L2397">
        <v>563.9855</v>
      </c>
      <c r="M2397">
        <v>619.96339999999998</v>
      </c>
      <c r="N2397">
        <v>648.04319999999996</v>
      </c>
      <c r="O2397">
        <v>130.5231</v>
      </c>
      <c r="P2397">
        <v>22.907240000000002</v>
      </c>
      <c r="Q2397">
        <v>27.01155</v>
      </c>
      <c r="R2397">
        <v>3429.8119999999999</v>
      </c>
      <c r="S2397">
        <v>8220.7909999999993</v>
      </c>
      <c r="T2397">
        <v>21.723320000000001</v>
      </c>
      <c r="U2397">
        <v>5.154496</v>
      </c>
      <c r="V2397">
        <v>656.03899999999999</v>
      </c>
      <c r="W2397">
        <v>187.42939999999999</v>
      </c>
      <c r="X2397">
        <v>800.76610000000005</v>
      </c>
      <c r="Y2397">
        <v>44.747100000000003</v>
      </c>
      <c r="Z2397">
        <v>22.531189999999999</v>
      </c>
      <c r="AA2397">
        <v>22.395150000000001</v>
      </c>
      <c r="AB2397">
        <v>35.593310000000002</v>
      </c>
      <c r="AC2397">
        <v>617.70780000000002</v>
      </c>
      <c r="AD2397">
        <v>22.457789999999999</v>
      </c>
      <c r="AE2397">
        <v>1718.0630000000001</v>
      </c>
      <c r="AF2397">
        <v>62.7639</v>
      </c>
      <c r="AG2397">
        <v>1804.9269999999999</v>
      </c>
      <c r="AH2397">
        <v>113.3008</v>
      </c>
      <c r="AI2397">
        <v>237.71940000000001</v>
      </c>
      <c r="AJ2397">
        <v>1156.547</v>
      </c>
      <c r="AK2397">
        <v>83.185140000000004</v>
      </c>
      <c r="AL2397">
        <v>129.67509999999999</v>
      </c>
      <c r="AM2397">
        <v>96.668369999999996</v>
      </c>
      <c r="AN2397">
        <v>267.60329999999999</v>
      </c>
      <c r="AO2397">
        <v>100.1641</v>
      </c>
      <c r="AP2397">
        <v>2385</v>
      </c>
      <c r="AQ2397">
        <v>43.899209999999997</v>
      </c>
      <c r="AR2397">
        <v>966.99950000000001</v>
      </c>
      <c r="AS2397">
        <v>283.42599999999999</v>
      </c>
      <c r="AT2397">
        <v>22.614709999999999</v>
      </c>
      <c r="AU2397">
        <v>107.0462</v>
      </c>
      <c r="AV2397">
        <v>94.71217</v>
      </c>
      <c r="AW2397">
        <v>976.52700000000004</v>
      </c>
      <c r="AX2397">
        <v>378.8938</v>
      </c>
      <c r="AY2397">
        <v>219.14169999999999</v>
      </c>
      <c r="AZ2397">
        <v>11720.3</v>
      </c>
      <c r="BA2397">
        <v>857.38319999999999</v>
      </c>
      <c r="BB2397">
        <v>631.86419999999998</v>
      </c>
      <c r="BC2397">
        <v>322.15780000000001</v>
      </c>
      <c r="BD2397">
        <v>3430.57</v>
      </c>
      <c r="BE2397">
        <v>743.45519999999999</v>
      </c>
      <c r="BF2397">
        <v>1057.527</v>
      </c>
      <c r="BG2397">
        <v>45.389629999999997</v>
      </c>
      <c r="BH2397">
        <v>31.033619999999999</v>
      </c>
      <c r="BI2397" t="e">
        <f>SUM(#REF!)</f>
        <v>#REF!</v>
      </c>
      <c r="BJ2397">
        <v>2737.9079999999999</v>
      </c>
      <c r="BK2397" t="e">
        <f>SUM(#REF!)</f>
        <v>#REF!</v>
      </c>
      <c r="BL2397">
        <v>7484.1959999999999</v>
      </c>
      <c r="BM2397">
        <v>2944.1390000000001</v>
      </c>
      <c r="BN2397">
        <v>2456.6210000000001</v>
      </c>
      <c r="BO2397">
        <v>726.93340000000001</v>
      </c>
      <c r="BP2397" t="e">
        <f>SUM(#REF!)</f>
        <v>#REF!</v>
      </c>
      <c r="BQ2397">
        <v>1626.923</v>
      </c>
      <c r="BR2397">
        <v>155.4572</v>
      </c>
      <c r="BS2397">
        <v>73.305160000000001</v>
      </c>
      <c r="BT2397">
        <v>3319.8609999999999</v>
      </c>
      <c r="BU2397">
        <v>2522.91</v>
      </c>
      <c r="BV2397">
        <v>77.633319999999998</v>
      </c>
      <c r="BW2397">
        <v>776.97860000000003</v>
      </c>
      <c r="BX2397">
        <v>166.15010000000001</v>
      </c>
      <c r="BY2397">
        <v>235.255</v>
      </c>
      <c r="BZ2397">
        <v>43.463380000000001</v>
      </c>
      <c r="CA2397">
        <v>1618.6130000000001</v>
      </c>
      <c r="CB2397">
        <v>66.258600000000001</v>
      </c>
      <c r="CC2397">
        <v>882.07749999999999</v>
      </c>
      <c r="CD2397">
        <v>1881.0809999999999</v>
      </c>
      <c r="CE2397">
        <v>888.49649999999997</v>
      </c>
      <c r="CF2397">
        <v>82.444019999999995</v>
      </c>
      <c r="CG2397">
        <v>1541.902</v>
      </c>
      <c r="CH2397" t="e">
        <f>SUM(#REF!)</f>
        <v>#REF!</v>
      </c>
      <c r="CI2397">
        <v>12568.11</v>
      </c>
      <c r="CJ2397">
        <v>543.49120000000005</v>
      </c>
      <c r="CK2397">
        <v>654.50139999999999</v>
      </c>
      <c r="CL2397">
        <v>2351.5819999999999</v>
      </c>
      <c r="CM2397">
        <v>242.0444</v>
      </c>
      <c r="CN2397">
        <v>295.37400000000002</v>
      </c>
      <c r="CO2397">
        <v>15834.74</v>
      </c>
      <c r="CP2397">
        <v>1551.0039999999999</v>
      </c>
      <c r="CQ2397">
        <v>859.22720000000004</v>
      </c>
      <c r="CR2397">
        <v>1917.5709999999999</v>
      </c>
      <c r="CS2397">
        <v>197.613</v>
      </c>
      <c r="CT2397">
        <v>409.71170000000001</v>
      </c>
      <c r="CU2397">
        <v>275.4513</v>
      </c>
      <c r="CV2397">
        <v>4004.404</v>
      </c>
      <c r="CW2397">
        <v>1031.5809999999999</v>
      </c>
      <c r="CX2397">
        <v>4870.009</v>
      </c>
      <c r="CY2397">
        <v>2238.2399999999998</v>
      </c>
      <c r="CZ2397">
        <v>757.68110000000001</v>
      </c>
      <c r="DA2397">
        <v>1979.4690000000001</v>
      </c>
      <c r="DB2397">
        <v>3543.7060000000001</v>
      </c>
      <c r="DC2397">
        <v>262.83629999999999</v>
      </c>
      <c r="DD2397">
        <v>4006.732</v>
      </c>
      <c r="DE2397">
        <v>31808.34</v>
      </c>
      <c r="DF2397">
        <v>1852.356</v>
      </c>
      <c r="DG2397">
        <v>14925.65</v>
      </c>
      <c r="DH2397">
        <v>550.005</v>
      </c>
      <c r="DI2397">
        <v>4595.8819999999996</v>
      </c>
      <c r="DJ2397">
        <v>26801.77</v>
      </c>
      <c r="DK2397">
        <v>18427.57</v>
      </c>
      <c r="DL2397">
        <v>457.1454</v>
      </c>
      <c r="DM2397">
        <v>3327.4540000000002</v>
      </c>
      <c r="DN2397">
        <v>1020.9059999999999</v>
      </c>
      <c r="DO2397">
        <v>2471.7240000000002</v>
      </c>
      <c r="DP2397">
        <v>1487.3920000000001</v>
      </c>
      <c r="DQ2397">
        <v>962.3732</v>
      </c>
      <c r="DR2397">
        <v>17502.27</v>
      </c>
      <c r="DS2397">
        <v>350.77780000000001</v>
      </c>
      <c r="DT2397">
        <v>702.85080000000005</v>
      </c>
      <c r="DU2397">
        <v>444.22919999999999</v>
      </c>
      <c r="DV2397">
        <v>425.53379999999999</v>
      </c>
      <c r="DW2397">
        <v>353.74209999999999</v>
      </c>
      <c r="DX2397">
        <v>458.54180000000002</v>
      </c>
      <c r="DY2397">
        <v>198.1224</v>
      </c>
      <c r="DZ2397">
        <v>6313.7359999999999</v>
      </c>
      <c r="EA2397">
        <v>6927.4690000000001</v>
      </c>
      <c r="EB2397">
        <v>9238.6579999999994</v>
      </c>
      <c r="EC2397">
        <v>2799.2220000000002</v>
      </c>
      <c r="ED2397">
        <v>3448.8310000000001</v>
      </c>
      <c r="EE2397">
        <v>2097.9349999999999</v>
      </c>
      <c r="EF2397">
        <v>1643.883</v>
      </c>
      <c r="EG2397">
        <v>844.67470000000003</v>
      </c>
      <c r="EH2397">
        <v>7410.4889999999996</v>
      </c>
      <c r="EI2397">
        <v>9648.4979999999996</v>
      </c>
      <c r="EJ2397">
        <v>9.0376479999999995E-2</v>
      </c>
      <c r="EK2397" t="e">
        <f>SUM(#REF!)</f>
        <v>#REF!</v>
      </c>
      <c r="EL2397">
        <v>10.498279999999999</v>
      </c>
      <c r="EM2397">
        <v>509.43799999999999</v>
      </c>
      <c r="EN2397">
        <v>45.385089999999998</v>
      </c>
      <c r="EO2397" t="e">
        <f>SUM(#REF!)</f>
        <v>#REF!</v>
      </c>
      <c r="EP2397">
        <v>321.59230000000002</v>
      </c>
      <c r="EQ2397">
        <v>656.79759999999999</v>
      </c>
      <c r="ER2397">
        <v>605.19079999999997</v>
      </c>
      <c r="ES2397">
        <v>317.38479999999998</v>
      </c>
      <c r="ET2397">
        <v>273.80399999999997</v>
      </c>
      <c r="EU2397">
        <v>133.68940000000001</v>
      </c>
      <c r="EV2397">
        <v>9515.8179999999993</v>
      </c>
      <c r="EW2397">
        <v>137.9537</v>
      </c>
      <c r="EX2397">
        <v>329.20769999999999</v>
      </c>
      <c r="EY2397">
        <v>207.0812</v>
      </c>
      <c r="EZ2397">
        <v>337.6748</v>
      </c>
      <c r="FA2397" t="e">
        <f>SUM(#REF!)</f>
        <v>#REF!</v>
      </c>
      <c r="FB2397">
        <v>5001.0140000000001</v>
      </c>
      <c r="FC2397">
        <v>267.73489999999998</v>
      </c>
      <c r="FD2397" t="e">
        <f>SUM(#REF!)</f>
        <v>#REF!</v>
      </c>
      <c r="FE2397">
        <v>2363.5239999999999</v>
      </c>
      <c r="FF2397">
        <v>2099.9299999999998</v>
      </c>
      <c r="FG2397">
        <v>804.77350000000001</v>
      </c>
      <c r="FH2397">
        <v>10.41948</v>
      </c>
      <c r="FI2397">
        <v>26.62349</v>
      </c>
      <c r="FJ2397">
        <v>1475.4639999999999</v>
      </c>
      <c r="FK2397">
        <v>473.47989999999999</v>
      </c>
      <c r="FL2397">
        <v>402.56</v>
      </c>
      <c r="FM2397">
        <v>3655.797</v>
      </c>
      <c r="FN2397">
        <v>624346.5</v>
      </c>
    </row>
    <row r="2398" spans="1:170" hidden="1" outlineLevel="1" x14ac:dyDescent="0.35">
      <c r="A2398">
        <v>2397</v>
      </c>
      <c r="B2398">
        <v>2015</v>
      </c>
      <c r="C2398">
        <v>4</v>
      </c>
      <c r="D2398">
        <v>10</v>
      </c>
      <c r="E2398">
        <v>20</v>
      </c>
      <c r="F2398">
        <v>641.72659999999996</v>
      </c>
      <c r="G2398">
        <v>27.06578</v>
      </c>
      <c r="H2398">
        <v>109.9573</v>
      </c>
      <c r="I2398">
        <v>130.96789999999999</v>
      </c>
      <c r="J2398">
        <v>264.09550000000002</v>
      </c>
      <c r="K2398">
        <v>14.20251</v>
      </c>
      <c r="L2398">
        <v>596.44510000000002</v>
      </c>
      <c r="M2398">
        <v>632.61569999999995</v>
      </c>
      <c r="N2398">
        <v>661.26850000000002</v>
      </c>
      <c r="O2398">
        <v>133.18690000000001</v>
      </c>
      <c r="P2398">
        <v>30.324819999999999</v>
      </c>
      <c r="Q2398">
        <v>18.277809999999999</v>
      </c>
      <c r="R2398">
        <v>3125.6909999999998</v>
      </c>
      <c r="S2398">
        <v>7021</v>
      </c>
      <c r="T2398">
        <v>14.699450000000001</v>
      </c>
      <c r="U2398">
        <v>4.6974470000000004</v>
      </c>
      <c r="V2398">
        <v>443.91969999999998</v>
      </c>
      <c r="W2398">
        <v>191.25450000000001</v>
      </c>
      <c r="X2398">
        <v>846.85329999999999</v>
      </c>
      <c r="Y2398">
        <v>47.322470000000003</v>
      </c>
      <c r="Z2398">
        <v>23.827950000000001</v>
      </c>
      <c r="AA2398">
        <v>23.684080000000002</v>
      </c>
      <c r="AB2398">
        <v>36.319699999999997</v>
      </c>
      <c r="AC2398">
        <v>417.98230000000001</v>
      </c>
      <c r="AD2398">
        <v>23.750319999999999</v>
      </c>
      <c r="AE2398">
        <v>1467.319</v>
      </c>
      <c r="AF2398">
        <v>56.778889999999997</v>
      </c>
      <c r="AG2398">
        <v>1644.884</v>
      </c>
      <c r="AH2398">
        <v>76.666880000000006</v>
      </c>
      <c r="AI2398">
        <v>251.40110000000001</v>
      </c>
      <c r="AJ2398">
        <v>1046.2619999999999</v>
      </c>
      <c r="AK2398">
        <v>87.97278</v>
      </c>
      <c r="AL2398">
        <v>46.631920000000001</v>
      </c>
      <c r="AM2398">
        <v>87.450310000000002</v>
      </c>
      <c r="AN2398">
        <v>242.08529999999999</v>
      </c>
      <c r="AO2398">
        <v>102.20829999999999</v>
      </c>
      <c r="AP2398">
        <v>2433.674</v>
      </c>
      <c r="AQ2398">
        <v>37.844140000000003</v>
      </c>
      <c r="AR2398">
        <v>833.62030000000004</v>
      </c>
      <c r="AS2398">
        <v>299.73829999999998</v>
      </c>
      <c r="AT2398">
        <v>23.91628</v>
      </c>
      <c r="AU2398">
        <v>96.838549999999998</v>
      </c>
      <c r="AV2398">
        <v>100.1632</v>
      </c>
      <c r="AW2398">
        <v>889.9384</v>
      </c>
      <c r="AX2398">
        <v>270.11290000000002</v>
      </c>
      <c r="AY2398">
        <v>148.2859</v>
      </c>
      <c r="AZ2398">
        <v>10387.41</v>
      </c>
      <c r="BA2398">
        <v>775.62519999999995</v>
      </c>
      <c r="BB2398">
        <v>571.61109999999996</v>
      </c>
      <c r="BC2398">
        <v>119.97020000000001</v>
      </c>
      <c r="BD2398">
        <v>1339.675</v>
      </c>
      <c r="BE2398">
        <v>610.94439999999997</v>
      </c>
      <c r="BF2398">
        <v>766.5675</v>
      </c>
      <c r="BG2398">
        <v>41.300069999999998</v>
      </c>
      <c r="BH2398">
        <v>25.502300000000002</v>
      </c>
      <c r="BI2398" t="e">
        <f>SUM(#REF!)</f>
        <v>#REF!</v>
      </c>
      <c r="BJ2398">
        <v>2463.652</v>
      </c>
      <c r="BK2398" t="e">
        <f>SUM(#REF!)</f>
        <v>#REF!</v>
      </c>
      <c r="BL2398">
        <v>2922.6610000000001</v>
      </c>
      <c r="BM2398">
        <v>2134.1109999999999</v>
      </c>
      <c r="BN2398">
        <v>2192.6860000000001</v>
      </c>
      <c r="BO2398">
        <v>526.93060000000003</v>
      </c>
      <c r="BP2398" t="e">
        <f>SUM(#REF!)</f>
        <v>#REF!</v>
      </c>
      <c r="BQ2398">
        <v>1218.8140000000001</v>
      </c>
      <c r="BR2398">
        <v>125.2099</v>
      </c>
      <c r="BS2398">
        <v>63.826039999999999</v>
      </c>
      <c r="BT2398">
        <v>3395.6570000000002</v>
      </c>
      <c r="BU2398">
        <v>1828.7760000000001</v>
      </c>
      <c r="BV2398">
        <v>67.594530000000006</v>
      </c>
      <c r="BW2398">
        <v>693.50160000000005</v>
      </c>
      <c r="BX2398">
        <v>136.5361</v>
      </c>
      <c r="BY2398">
        <v>197.75059999999999</v>
      </c>
      <c r="BZ2398">
        <v>37.327370000000002</v>
      </c>
      <c r="CA2398">
        <v>1472.778</v>
      </c>
      <c r="CB2398">
        <v>54.448909999999998</v>
      </c>
      <c r="CC2398">
        <v>344.46089999999998</v>
      </c>
      <c r="CD2398">
        <v>1402.261</v>
      </c>
      <c r="CE2398">
        <v>808.44380000000001</v>
      </c>
      <c r="CF2398">
        <v>84.326310000000007</v>
      </c>
      <c r="CG2398">
        <v>1117.675</v>
      </c>
      <c r="CH2398" t="e">
        <f>SUM(#REF!)</f>
        <v>#REF!</v>
      </c>
      <c r="CI2398">
        <v>9110.2209999999995</v>
      </c>
      <c r="CJ2398">
        <v>494.52319999999997</v>
      </c>
      <c r="CK2398">
        <v>474.42700000000002</v>
      </c>
      <c r="CL2398">
        <v>2047.498</v>
      </c>
      <c r="CM2398">
        <v>181.32810000000001</v>
      </c>
      <c r="CN2398">
        <v>221.28020000000001</v>
      </c>
      <c r="CO2398">
        <v>11508.31</v>
      </c>
      <c r="CP2398">
        <v>1332.039</v>
      </c>
      <c r="CQ2398">
        <v>643.69219999999996</v>
      </c>
      <c r="CR2398">
        <v>1669.6089999999999</v>
      </c>
      <c r="CS2398">
        <v>143.2433</v>
      </c>
      <c r="CT2398">
        <v>422.6395</v>
      </c>
      <c r="CU2398">
        <v>113.5373</v>
      </c>
      <c r="CV2398">
        <v>4078.0140000000001</v>
      </c>
      <c r="CW2398">
        <v>425.20359999999999</v>
      </c>
      <c r="CX2398">
        <v>4959.5309999999999</v>
      </c>
      <c r="CY2398">
        <v>2090.779</v>
      </c>
      <c r="CZ2398">
        <v>781.58849999999995</v>
      </c>
      <c r="DA2398">
        <v>1380.952</v>
      </c>
      <c r="DB2398">
        <v>3608.848</v>
      </c>
      <c r="DC2398">
        <v>245.52010000000001</v>
      </c>
      <c r="DD2398">
        <v>4133.1580000000004</v>
      </c>
      <c r="DE2398">
        <v>32393.05</v>
      </c>
      <c r="DF2398">
        <v>1886.4069999999999</v>
      </c>
      <c r="DG2398">
        <v>15200.02</v>
      </c>
      <c r="DH2398">
        <v>513.76940000000002</v>
      </c>
      <c r="DI2398">
        <v>4313.8239999999996</v>
      </c>
      <c r="DJ2398">
        <v>27294.45</v>
      </c>
      <c r="DK2398">
        <v>19130.919999999998</v>
      </c>
      <c r="DL2398">
        <v>188.42910000000001</v>
      </c>
      <c r="DM2398">
        <v>3123.2420000000002</v>
      </c>
      <c r="DN2398">
        <v>1053.1189999999999</v>
      </c>
      <c r="DO2398">
        <v>2549.7150000000001</v>
      </c>
      <c r="DP2398">
        <v>1544.162</v>
      </c>
      <c r="DQ2398">
        <v>999.10509999999999</v>
      </c>
      <c r="DR2398">
        <v>17824</v>
      </c>
      <c r="DS2398">
        <v>361.84609999999998</v>
      </c>
      <c r="DT2398">
        <v>656.5453</v>
      </c>
      <c r="DU2398">
        <v>452.39510000000001</v>
      </c>
      <c r="DV2398">
        <v>397.49860000000001</v>
      </c>
      <c r="DW2398">
        <v>330.43669999999997</v>
      </c>
      <c r="DX2398">
        <v>473.01029999999997</v>
      </c>
      <c r="DY2398">
        <v>204.37379999999999</v>
      </c>
      <c r="DZ2398">
        <v>6429.7969999999996</v>
      </c>
      <c r="EA2398">
        <v>7054.8130000000001</v>
      </c>
      <c r="EB2398">
        <v>9530.1689999999999</v>
      </c>
      <c r="EC2398">
        <v>2906.0619999999999</v>
      </c>
      <c r="ED2398">
        <v>3221.614</v>
      </c>
      <c r="EE2398">
        <v>2164.1320000000001</v>
      </c>
      <c r="EF2398">
        <v>1695.7529999999999</v>
      </c>
      <c r="EG2398">
        <v>871.327</v>
      </c>
      <c r="EH2398">
        <v>7546.7110000000002</v>
      </c>
      <c r="EI2398">
        <v>8752.5660000000007</v>
      </c>
      <c r="EJ2398">
        <v>9.6989400000000003E-2</v>
      </c>
      <c r="EK2398" t="e">
        <f>SUM(#REF!)</f>
        <v>#REF!</v>
      </c>
      <c r="EL2398">
        <v>11.266450000000001</v>
      </c>
      <c r="EM2398">
        <v>546.71400000000006</v>
      </c>
      <c r="EN2398">
        <v>50.408299999999997</v>
      </c>
      <c r="EO2398" t="e">
        <f>SUM(#REF!)</f>
        <v>#REF!</v>
      </c>
      <c r="EP2398">
        <v>346.36419999999998</v>
      </c>
      <c r="EQ2398">
        <v>665.18579999999997</v>
      </c>
      <c r="ER2398">
        <v>577.71680000000003</v>
      </c>
      <c r="ES2398">
        <v>341.83260000000001</v>
      </c>
      <c r="ET2398">
        <v>294.89479999999998</v>
      </c>
      <c r="EU2398">
        <v>135.39680000000001</v>
      </c>
      <c r="EV2398">
        <v>10316.209999999999</v>
      </c>
      <c r="EW2398">
        <v>148.58009999999999</v>
      </c>
      <c r="EX2398">
        <v>333.41219999999998</v>
      </c>
      <c r="EY2398">
        <v>223.0325</v>
      </c>
      <c r="EZ2398">
        <v>322.34530000000001</v>
      </c>
      <c r="FA2398" t="e">
        <f>SUM(#REF!)</f>
        <v>#REF!</v>
      </c>
      <c r="FB2398">
        <v>5549.07</v>
      </c>
      <c r="FC2398">
        <v>276.5752</v>
      </c>
      <c r="FD2398" t="e">
        <f>SUM(#REF!)</f>
        <v>#REF!</v>
      </c>
      <c r="FE2398">
        <v>2441.5639999999999</v>
      </c>
      <c r="FF2398">
        <v>2150.6529999999998</v>
      </c>
      <c r="FG2398">
        <v>824.21249999999998</v>
      </c>
      <c r="FH2398">
        <v>11.56134</v>
      </c>
      <c r="FI2398">
        <v>27.502569999999999</v>
      </c>
      <c r="FJ2398">
        <v>1511.1030000000001</v>
      </c>
      <c r="FK2398">
        <v>525.36810000000003</v>
      </c>
      <c r="FL2398">
        <v>446.67619999999999</v>
      </c>
      <c r="FM2398">
        <v>3776.5070000000001</v>
      </c>
      <c r="FN2398">
        <v>589744.19999999995</v>
      </c>
    </row>
    <row r="2399" spans="1:170" hidden="1" outlineLevel="1" x14ac:dyDescent="0.35">
      <c r="A2399">
        <v>2398</v>
      </c>
      <c r="B2399">
        <v>2015</v>
      </c>
      <c r="C2399">
        <v>4</v>
      </c>
      <c r="D2399">
        <v>10</v>
      </c>
      <c r="E2399">
        <v>21</v>
      </c>
      <c r="F2399">
        <v>580.53309999999999</v>
      </c>
      <c r="G2399">
        <v>18.314509999999999</v>
      </c>
      <c r="H2399">
        <v>95.296310000000005</v>
      </c>
      <c r="I2399">
        <v>133.64080000000001</v>
      </c>
      <c r="J2399">
        <v>188.27330000000001</v>
      </c>
      <c r="K2399">
        <v>12.30884</v>
      </c>
      <c r="L2399">
        <v>608.61739999999998</v>
      </c>
      <c r="M2399">
        <v>548.26700000000005</v>
      </c>
      <c r="N2399">
        <v>573.09939999999995</v>
      </c>
      <c r="O2399">
        <v>115.4286</v>
      </c>
      <c r="P2399">
        <v>32.070140000000002</v>
      </c>
      <c r="Q2399">
        <v>6.5728090000000003</v>
      </c>
      <c r="R2399">
        <v>2669.509</v>
      </c>
      <c r="S2399">
        <v>4754.7280000000001</v>
      </c>
      <c r="T2399">
        <v>5.286009</v>
      </c>
      <c r="U2399">
        <v>4.0118729999999996</v>
      </c>
      <c r="V2399">
        <v>159.6362</v>
      </c>
      <c r="W2399">
        <v>165.75389999999999</v>
      </c>
      <c r="X2399">
        <v>864.13610000000006</v>
      </c>
      <c r="Y2399">
        <v>48.288240000000002</v>
      </c>
      <c r="Z2399">
        <v>24.314240000000002</v>
      </c>
      <c r="AA2399">
        <v>24.16742</v>
      </c>
      <c r="AB2399">
        <v>31.477080000000001</v>
      </c>
      <c r="AC2399">
        <v>150.30889999999999</v>
      </c>
      <c r="AD2399">
        <v>24.235019999999999</v>
      </c>
      <c r="AE2399">
        <v>993.69060000000002</v>
      </c>
      <c r="AF2399">
        <v>40.477600000000002</v>
      </c>
      <c r="AG2399">
        <v>1404.82</v>
      </c>
      <c r="AH2399">
        <v>27.569859999999998</v>
      </c>
      <c r="AI2399">
        <v>256.53179999999998</v>
      </c>
      <c r="AJ2399">
        <v>745.87860000000001</v>
      </c>
      <c r="AK2399">
        <v>89.768140000000002</v>
      </c>
      <c r="AL2399">
        <v>34.175449999999998</v>
      </c>
      <c r="AM2399">
        <v>62.343209999999999</v>
      </c>
      <c r="AN2399">
        <v>172.5823</v>
      </c>
      <c r="AO2399">
        <v>88.580529999999996</v>
      </c>
      <c r="AP2399">
        <v>2109.1840000000002</v>
      </c>
      <c r="AQ2399">
        <v>25.607869999999998</v>
      </c>
      <c r="AR2399">
        <v>564.08309999999994</v>
      </c>
      <c r="AS2399">
        <v>305.85539999999997</v>
      </c>
      <c r="AT2399">
        <v>24.40437</v>
      </c>
      <c r="AU2399">
        <v>69.036079999999998</v>
      </c>
      <c r="AV2399">
        <v>102.20740000000001</v>
      </c>
      <c r="AW2399">
        <v>760.05550000000005</v>
      </c>
      <c r="AX2399">
        <v>103.5258</v>
      </c>
      <c r="AY2399">
        <v>53.324480000000001</v>
      </c>
      <c r="AZ2399">
        <v>7296.4639999999999</v>
      </c>
      <c r="BA2399">
        <v>552.94230000000005</v>
      </c>
      <c r="BB2399">
        <v>407.50080000000003</v>
      </c>
      <c r="BC2399">
        <v>89.432339999999996</v>
      </c>
      <c r="BD2399">
        <v>1045.4469999999999</v>
      </c>
      <c r="BE2399">
        <v>535.62249999999995</v>
      </c>
      <c r="BF2399">
        <v>299.35300000000001</v>
      </c>
      <c r="BG2399">
        <v>42.558399999999999</v>
      </c>
      <c r="BH2399">
        <v>22.358180000000001</v>
      </c>
      <c r="BI2399" t="e">
        <f>SUM(#REF!)</f>
        <v>#REF!</v>
      </c>
      <c r="BJ2399">
        <v>2310.2550000000001</v>
      </c>
      <c r="BK2399" t="e">
        <f>SUM(#REF!)</f>
        <v>#REF!</v>
      </c>
      <c r="BL2399">
        <v>2280.768</v>
      </c>
      <c r="BM2399">
        <v>833.39380000000006</v>
      </c>
      <c r="BN2399">
        <v>1589.4069999999999</v>
      </c>
      <c r="BO2399">
        <v>205.7722</v>
      </c>
      <c r="BP2399" t="e">
        <f>SUM(#REF!)</f>
        <v>#REF!</v>
      </c>
      <c r="BQ2399">
        <v>981.66899999999998</v>
      </c>
      <c r="BR2399">
        <v>103.4036</v>
      </c>
      <c r="BS2399">
        <v>58.075380000000003</v>
      </c>
      <c r="BT2399">
        <v>3941.3870000000002</v>
      </c>
      <c r="BU2399">
        <v>714.15700000000004</v>
      </c>
      <c r="BV2399">
        <v>61.504330000000003</v>
      </c>
      <c r="BW2399">
        <v>502.69690000000003</v>
      </c>
      <c r="BX2399">
        <v>119.7029</v>
      </c>
      <c r="BY2399">
        <v>172.17939999999999</v>
      </c>
      <c r="BZ2399">
        <v>38.094369999999998</v>
      </c>
      <c r="CA2399">
        <v>1517.65</v>
      </c>
      <c r="CB2399">
        <v>47.73603</v>
      </c>
      <c r="CC2399">
        <v>268.80829999999997</v>
      </c>
      <c r="CD2399">
        <v>1152.327</v>
      </c>
      <c r="CE2399">
        <v>833.07539999999995</v>
      </c>
      <c r="CF2399">
        <v>97.878749999999997</v>
      </c>
      <c r="CG2399">
        <v>436.46440000000001</v>
      </c>
      <c r="CH2399" t="e">
        <f>SUM(#REF!)</f>
        <v>#REF!</v>
      </c>
      <c r="CI2399">
        <v>3557.6410000000001</v>
      </c>
      <c r="CJ2399">
        <v>509.59030000000001</v>
      </c>
      <c r="CK2399">
        <v>185.2689</v>
      </c>
      <c r="CL2399">
        <v>1863.021</v>
      </c>
      <c r="CM2399">
        <v>146.0471</v>
      </c>
      <c r="CN2399">
        <v>178.22569999999999</v>
      </c>
      <c r="CO2399">
        <v>4525.4489999999996</v>
      </c>
      <c r="CP2399">
        <v>1359.41</v>
      </c>
      <c r="CQ2399">
        <v>518.44889999999998</v>
      </c>
      <c r="CR2399">
        <v>1519.1790000000001</v>
      </c>
      <c r="CS2399">
        <v>55.938070000000003</v>
      </c>
      <c r="CT2399">
        <v>394.79500000000002</v>
      </c>
      <c r="CU2399">
        <v>89.743799999999993</v>
      </c>
      <c r="CV2399">
        <v>3827.739</v>
      </c>
      <c r="CW2399">
        <v>336.09570000000002</v>
      </c>
      <c r="CX2399">
        <v>4655.1559999999999</v>
      </c>
      <c r="CY2399">
        <v>1527.27</v>
      </c>
      <c r="CZ2399">
        <v>730.09559999999999</v>
      </c>
      <c r="DA2399">
        <v>531.49530000000004</v>
      </c>
      <c r="DB2399">
        <v>3387.366</v>
      </c>
      <c r="DC2399">
        <v>179.34710000000001</v>
      </c>
      <c r="DD2399">
        <v>3860.8560000000002</v>
      </c>
      <c r="DE2399">
        <v>30405.03</v>
      </c>
      <c r="DF2399">
        <v>1770.634</v>
      </c>
      <c r="DG2399">
        <v>14267.17</v>
      </c>
      <c r="DH2399">
        <v>375.29750000000001</v>
      </c>
      <c r="DI2399">
        <v>3235.3679999999999</v>
      </c>
      <c r="DJ2399">
        <v>25619.34</v>
      </c>
      <c r="DK2399">
        <v>19482.59</v>
      </c>
      <c r="DL2399">
        <v>148.9409</v>
      </c>
      <c r="DM2399">
        <v>2342.4319999999998</v>
      </c>
      <c r="DN2399">
        <v>983.73739999999998</v>
      </c>
      <c r="DO2399">
        <v>2381.7339999999999</v>
      </c>
      <c r="DP2399">
        <v>1572.548</v>
      </c>
      <c r="DQ2399">
        <v>1017.471</v>
      </c>
      <c r="DR2399">
        <v>16730.11</v>
      </c>
      <c r="DS2399">
        <v>338.0068</v>
      </c>
      <c r="DT2399">
        <v>479.59230000000002</v>
      </c>
      <c r="DU2399">
        <v>424.63080000000002</v>
      </c>
      <c r="DV2399">
        <v>290.36419999999998</v>
      </c>
      <c r="DW2399">
        <v>241.37690000000001</v>
      </c>
      <c r="DX2399">
        <v>441.84730000000002</v>
      </c>
      <c r="DY2399">
        <v>190.9092</v>
      </c>
      <c r="DZ2399">
        <v>6035.1880000000001</v>
      </c>
      <c r="EA2399">
        <v>6621.8459999999995</v>
      </c>
      <c r="EB2399">
        <v>8902.2990000000009</v>
      </c>
      <c r="EC2399">
        <v>2959.482</v>
      </c>
      <c r="ED2399">
        <v>2353.3200000000002</v>
      </c>
      <c r="EE2399">
        <v>2021.5540000000001</v>
      </c>
      <c r="EF2399">
        <v>1584.0329999999999</v>
      </c>
      <c r="EG2399">
        <v>813.92200000000003</v>
      </c>
      <c r="EH2399">
        <v>7083.5550000000003</v>
      </c>
      <c r="EI2399">
        <v>6106.1210000000001</v>
      </c>
      <c r="EJ2399">
        <v>0.11859160000000001</v>
      </c>
      <c r="EK2399" t="e">
        <f>SUM(#REF!)</f>
        <v>#REF!</v>
      </c>
      <c r="EL2399">
        <v>13.7758</v>
      </c>
      <c r="EM2399">
        <v>668.48209999999995</v>
      </c>
      <c r="EN2399">
        <v>63.803510000000003</v>
      </c>
      <c r="EO2399" t="e">
        <f>SUM(#REF!)</f>
        <v>#REF!</v>
      </c>
      <c r="EP2399">
        <v>350.78769999999997</v>
      </c>
      <c r="EQ2399">
        <v>634.98820000000001</v>
      </c>
      <c r="ER2399">
        <v>587.63789999999995</v>
      </c>
      <c r="ES2399">
        <v>346.19830000000002</v>
      </c>
      <c r="ET2399">
        <v>298.661</v>
      </c>
      <c r="EU2399">
        <v>129.2501</v>
      </c>
      <c r="EV2399">
        <v>10405.15</v>
      </c>
      <c r="EW2399">
        <v>150.4777</v>
      </c>
      <c r="EX2399">
        <v>318.27620000000002</v>
      </c>
      <c r="EY2399">
        <v>225.8809</v>
      </c>
      <c r="EZ2399">
        <v>327.8809</v>
      </c>
      <c r="FA2399" t="e">
        <f>SUM(#REF!)</f>
        <v>#REF!</v>
      </c>
      <c r="FB2399">
        <v>8609.0509999999995</v>
      </c>
      <c r="FC2399">
        <v>306.88479999999998</v>
      </c>
      <c r="FD2399" t="e">
        <f>SUM(#REF!)</f>
        <v>#REF!</v>
      </c>
      <c r="FE2399">
        <v>2709.1329999999998</v>
      </c>
      <c r="FF2399">
        <v>2221.665</v>
      </c>
      <c r="FG2399">
        <v>851.42700000000002</v>
      </c>
      <c r="FH2399">
        <v>17.936730000000001</v>
      </c>
      <c r="FI2399">
        <v>30.516549999999999</v>
      </c>
      <c r="FJ2399">
        <v>1560.998</v>
      </c>
      <c r="FK2399">
        <v>815.07719999999995</v>
      </c>
      <c r="FL2399">
        <v>692.9914</v>
      </c>
      <c r="FM2399">
        <v>4190.3710000000001</v>
      </c>
      <c r="FN2399">
        <v>548757.5</v>
      </c>
    </row>
    <row r="2400" spans="1:170" hidden="1" outlineLevel="1" x14ac:dyDescent="0.35">
      <c r="A2400">
        <v>2399</v>
      </c>
      <c r="B2400">
        <v>2015</v>
      </c>
      <c r="C2400">
        <v>4</v>
      </c>
      <c r="D2400">
        <v>10</v>
      </c>
      <c r="E2400">
        <v>22</v>
      </c>
      <c r="F2400">
        <v>413.86130000000003</v>
      </c>
      <c r="G2400">
        <v>6.5860060000000002</v>
      </c>
      <c r="H2400">
        <v>65.534540000000007</v>
      </c>
      <c r="I2400">
        <v>115.822</v>
      </c>
      <c r="J2400">
        <v>72.159239999999997</v>
      </c>
      <c r="K2400">
        <v>8.4646980000000003</v>
      </c>
      <c r="L2400">
        <v>527.46839999999997</v>
      </c>
      <c r="M2400">
        <v>377.03899999999999</v>
      </c>
      <c r="N2400">
        <v>394.11599999999999</v>
      </c>
      <c r="O2400">
        <v>79.379360000000005</v>
      </c>
      <c r="P2400">
        <v>32.724629999999998</v>
      </c>
      <c r="Q2400">
        <v>4.8170590000000004</v>
      </c>
      <c r="R2400">
        <v>1807.8320000000001</v>
      </c>
      <c r="S2400">
        <v>1857.454</v>
      </c>
      <c r="T2400">
        <v>3.873993</v>
      </c>
      <c r="U2400">
        <v>2.7169020000000002</v>
      </c>
      <c r="V2400">
        <v>116.9936</v>
      </c>
      <c r="W2400">
        <v>113.9877</v>
      </c>
      <c r="X2400">
        <v>748.91790000000003</v>
      </c>
      <c r="Y2400">
        <v>41.849800000000002</v>
      </c>
      <c r="Z2400">
        <v>21.072340000000001</v>
      </c>
      <c r="AA2400">
        <v>20.9451</v>
      </c>
      <c r="AB2400">
        <v>21.646540000000002</v>
      </c>
      <c r="AC2400">
        <v>110.1579</v>
      </c>
      <c r="AD2400">
        <v>21.003689999999999</v>
      </c>
      <c r="AE2400">
        <v>388.18939999999998</v>
      </c>
      <c r="AF2400">
        <v>15.51379</v>
      </c>
      <c r="AG2400">
        <v>951.36559999999997</v>
      </c>
      <c r="AH2400">
        <v>20.205310000000001</v>
      </c>
      <c r="AI2400">
        <v>222.32749999999999</v>
      </c>
      <c r="AJ2400">
        <v>285.87169999999998</v>
      </c>
      <c r="AK2400">
        <v>77.799049999999994</v>
      </c>
      <c r="AL2400">
        <v>28.49962</v>
      </c>
      <c r="AM2400">
        <v>23.894189999999998</v>
      </c>
      <c r="AN2400">
        <v>66.145349999999993</v>
      </c>
      <c r="AO2400">
        <v>60.916150000000002</v>
      </c>
      <c r="AP2400">
        <v>1450.47</v>
      </c>
      <c r="AQ2400">
        <v>9.2087409999999998</v>
      </c>
      <c r="AR2400">
        <v>202.8476</v>
      </c>
      <c r="AS2400">
        <v>265.07470000000001</v>
      </c>
      <c r="AT2400">
        <v>21.150449999999999</v>
      </c>
      <c r="AU2400">
        <v>26.459350000000001</v>
      </c>
      <c r="AV2400">
        <v>88.579729999999998</v>
      </c>
      <c r="AW2400">
        <v>514.72109999999998</v>
      </c>
      <c r="AX2400">
        <v>77.775700000000001</v>
      </c>
      <c r="AY2400">
        <v>39.080269999999999</v>
      </c>
      <c r="AZ2400">
        <v>2884.114</v>
      </c>
      <c r="BA2400">
        <v>211.92529999999999</v>
      </c>
      <c r="BB2400">
        <v>156.18219999999999</v>
      </c>
      <c r="BC2400">
        <v>73.492239999999995</v>
      </c>
      <c r="BD2400">
        <v>870.16279999999995</v>
      </c>
      <c r="BE2400">
        <v>493.77699999999999</v>
      </c>
      <c r="BF2400">
        <v>233.60720000000001</v>
      </c>
      <c r="BG2400">
        <v>45.839030000000001</v>
      </c>
      <c r="BH2400">
        <v>20.611450000000001</v>
      </c>
      <c r="BI2400" t="e">
        <f>SUM(#REF!)</f>
        <v>#REF!</v>
      </c>
      <c r="BJ2400">
        <v>2393.9259999999999</v>
      </c>
      <c r="BK2400" t="e">
        <f>SUM(#REF!)</f>
        <v>#REF!</v>
      </c>
      <c r="BL2400">
        <v>1898.364</v>
      </c>
      <c r="BM2400">
        <v>650.3587</v>
      </c>
      <c r="BN2400">
        <v>620.68100000000004</v>
      </c>
      <c r="BO2400">
        <v>160.57919999999999</v>
      </c>
      <c r="BP2400" t="e">
        <f>SUM(#REF!)</f>
        <v>#REF!</v>
      </c>
      <c r="BQ2400">
        <v>810.70420000000001</v>
      </c>
      <c r="BR2400">
        <v>89.335120000000003</v>
      </c>
      <c r="BS2400">
        <v>59.844819999999999</v>
      </c>
      <c r="BT2400">
        <v>4896.415</v>
      </c>
      <c r="BU2400">
        <v>557.30939999999998</v>
      </c>
      <c r="BV2400">
        <v>63.378230000000002</v>
      </c>
      <c r="BW2400">
        <v>196.30860000000001</v>
      </c>
      <c r="BX2400">
        <v>110.3511</v>
      </c>
      <c r="BY2400">
        <v>156.6662</v>
      </c>
      <c r="BZ2400">
        <v>43.463380000000001</v>
      </c>
      <c r="CA2400">
        <v>1634.6389999999999</v>
      </c>
      <c r="CB2400">
        <v>44.00665</v>
      </c>
      <c r="CC2400">
        <v>223.73859999999999</v>
      </c>
      <c r="CD2400">
        <v>1010.259</v>
      </c>
      <c r="CE2400">
        <v>897.29349999999999</v>
      </c>
      <c r="CF2400">
        <v>121.5955</v>
      </c>
      <c r="CG2400">
        <v>340.60539999999997</v>
      </c>
      <c r="CH2400" t="e">
        <f>SUM(#REF!)</f>
        <v>#REF!</v>
      </c>
      <c r="CI2400">
        <v>2776.29</v>
      </c>
      <c r="CJ2400">
        <v>548.8723</v>
      </c>
      <c r="CK2400">
        <v>144.57900000000001</v>
      </c>
      <c r="CL2400">
        <v>1919.7829999999999</v>
      </c>
      <c r="CM2400">
        <v>120.61190000000001</v>
      </c>
      <c r="CN2400">
        <v>147.18639999999999</v>
      </c>
      <c r="CO2400">
        <v>3400.576</v>
      </c>
      <c r="CP2400">
        <v>1551.0039999999999</v>
      </c>
      <c r="CQ2400">
        <v>428.15730000000002</v>
      </c>
      <c r="CR2400">
        <v>1565.4659999999999</v>
      </c>
      <c r="CS2400">
        <v>43.652610000000003</v>
      </c>
      <c r="CT2400">
        <v>288.38929999999999</v>
      </c>
      <c r="CU2400">
        <v>73.947310000000002</v>
      </c>
      <c r="CV2400">
        <v>2870.8040000000001</v>
      </c>
      <c r="CW2400">
        <v>276.93689999999998</v>
      </c>
      <c r="CX2400">
        <v>3491.3670000000002</v>
      </c>
      <c r="CY2400">
        <v>631.97370000000001</v>
      </c>
      <c r="CZ2400">
        <v>533.31920000000002</v>
      </c>
      <c r="DA2400">
        <v>399.0111</v>
      </c>
      <c r="DB2400">
        <v>2540.5250000000001</v>
      </c>
      <c r="DC2400">
        <v>74.212609999999998</v>
      </c>
      <c r="DD2400">
        <v>2820.2719999999999</v>
      </c>
      <c r="DE2400">
        <v>22803.77</v>
      </c>
      <c r="DF2400">
        <v>1327.9760000000001</v>
      </c>
      <c r="DG2400">
        <v>10700.38</v>
      </c>
      <c r="DH2400">
        <v>155.2955</v>
      </c>
      <c r="DI2400">
        <v>1368.81</v>
      </c>
      <c r="DJ2400">
        <v>19214.509999999998</v>
      </c>
      <c r="DK2400">
        <v>18286.900000000001</v>
      </c>
      <c r="DL2400">
        <v>122.7247</v>
      </c>
      <c r="DM2400">
        <v>991.02880000000005</v>
      </c>
      <c r="DN2400">
        <v>718.59910000000002</v>
      </c>
      <c r="DO2400">
        <v>1739.8050000000001</v>
      </c>
      <c r="DP2400">
        <v>1476.037</v>
      </c>
      <c r="DQ2400">
        <v>955.02689999999996</v>
      </c>
      <c r="DR2400">
        <v>12547.58</v>
      </c>
      <c r="DS2400">
        <v>246.9067</v>
      </c>
      <c r="DT2400">
        <v>198.452</v>
      </c>
      <c r="DU2400">
        <v>318.47309999999999</v>
      </c>
      <c r="DV2400">
        <v>120.1507</v>
      </c>
      <c r="DW2400">
        <v>99.880120000000005</v>
      </c>
      <c r="DX2400">
        <v>322.76</v>
      </c>
      <c r="DY2400">
        <v>139.45509999999999</v>
      </c>
      <c r="DZ2400">
        <v>4526.3909999999996</v>
      </c>
      <c r="EA2400">
        <v>4966.384</v>
      </c>
      <c r="EB2400">
        <v>6502.9390000000003</v>
      </c>
      <c r="EC2400">
        <v>2777.8539999999998</v>
      </c>
      <c r="ED2400">
        <v>973.78769999999997</v>
      </c>
      <c r="EE2400">
        <v>1476.702</v>
      </c>
      <c r="EF2400">
        <v>1157.1020000000001</v>
      </c>
      <c r="EG2400">
        <v>594.55259999999998</v>
      </c>
      <c r="EH2400">
        <v>5312.6660000000002</v>
      </c>
      <c r="EI2400">
        <v>2350.098</v>
      </c>
      <c r="EJ2400">
        <v>0.1465128</v>
      </c>
      <c r="EK2400" t="e">
        <f>SUM(#REF!)</f>
        <v>#REF!</v>
      </c>
      <c r="EL2400">
        <v>17.019169999999999</v>
      </c>
      <c r="EM2400">
        <v>825.86940000000004</v>
      </c>
      <c r="EN2400">
        <v>55.607750000000003</v>
      </c>
      <c r="EO2400" t="e">
        <f>SUM(#REF!)</f>
        <v>#REF!</v>
      </c>
      <c r="EP2400">
        <v>334.86290000000002</v>
      </c>
      <c r="EQ2400">
        <v>645.89290000000005</v>
      </c>
      <c r="ER2400">
        <v>816.58780000000002</v>
      </c>
      <c r="ES2400">
        <v>330.48180000000002</v>
      </c>
      <c r="ET2400">
        <v>285.10270000000003</v>
      </c>
      <c r="EU2400">
        <v>131.46979999999999</v>
      </c>
      <c r="EV2400">
        <v>9693.6830000000009</v>
      </c>
      <c r="EW2400">
        <v>143.6464</v>
      </c>
      <c r="EX2400">
        <v>323.74200000000002</v>
      </c>
      <c r="EY2400">
        <v>215.6266</v>
      </c>
      <c r="EZ2400">
        <v>455.62670000000003</v>
      </c>
      <c r="FA2400" t="e">
        <f>SUM(#REF!)</f>
        <v>#REF!</v>
      </c>
      <c r="FB2400">
        <v>9088.6010000000006</v>
      </c>
      <c r="FC2400">
        <v>476.11349999999999</v>
      </c>
      <c r="FD2400" t="e">
        <f>SUM(#REF!)</f>
        <v>#REF!</v>
      </c>
      <c r="FE2400">
        <v>4203.0590000000002</v>
      </c>
      <c r="FF2400">
        <v>2465.1350000000002</v>
      </c>
      <c r="FG2400">
        <v>944.73410000000001</v>
      </c>
      <c r="FH2400">
        <v>18.935860000000002</v>
      </c>
      <c r="FI2400">
        <v>47.3446</v>
      </c>
      <c r="FJ2400">
        <v>1732.067</v>
      </c>
      <c r="FK2400">
        <v>860.47940000000006</v>
      </c>
      <c r="FL2400">
        <v>731.59310000000005</v>
      </c>
      <c r="FM2400">
        <v>6501.11</v>
      </c>
      <c r="FN2400">
        <v>501680.7</v>
      </c>
    </row>
    <row r="2401" spans="1:170" hidden="1" outlineLevel="1" x14ac:dyDescent="0.35">
      <c r="A2401">
        <v>2400</v>
      </c>
      <c r="B2401">
        <v>2015</v>
      </c>
      <c r="C2401">
        <v>4</v>
      </c>
      <c r="D2401">
        <v>10</v>
      </c>
      <c r="E2401">
        <v>23</v>
      </c>
      <c r="F2401">
        <v>158.62</v>
      </c>
      <c r="G2401">
        <v>4.8267309999999997</v>
      </c>
      <c r="H2401">
        <v>23.897379999999998</v>
      </c>
      <c r="I2401">
        <v>79.649889999999999</v>
      </c>
      <c r="J2401">
        <v>54.210999999999999</v>
      </c>
      <c r="K2401">
        <v>3.0866799999999999</v>
      </c>
      <c r="L2401">
        <v>362.73599999999999</v>
      </c>
      <c r="M2401">
        <v>137.48849999999999</v>
      </c>
      <c r="N2401">
        <v>143.7157</v>
      </c>
      <c r="O2401">
        <v>28.94594</v>
      </c>
      <c r="P2401">
        <v>28.361339999999998</v>
      </c>
      <c r="Q2401">
        <v>4.0170469999999998</v>
      </c>
      <c r="R2401">
        <v>706.23710000000005</v>
      </c>
      <c r="S2401">
        <v>1437.528</v>
      </c>
      <c r="T2401">
        <v>3.230604</v>
      </c>
      <c r="U2401">
        <v>1.061369</v>
      </c>
      <c r="V2401">
        <v>97.56344</v>
      </c>
      <c r="W2401">
        <v>41.56597</v>
      </c>
      <c r="X2401">
        <v>515.02509999999995</v>
      </c>
      <c r="Y2401">
        <v>28.779789999999998</v>
      </c>
      <c r="Z2401">
        <v>14.49128</v>
      </c>
      <c r="AA2401">
        <v>14.403790000000001</v>
      </c>
      <c r="AB2401">
        <v>7.8934819999999997</v>
      </c>
      <c r="AC2401">
        <v>91.862979999999993</v>
      </c>
      <c r="AD2401">
        <v>14.44407</v>
      </c>
      <c r="AE2401">
        <v>300.4289</v>
      </c>
      <c r="AF2401">
        <v>11.65503</v>
      </c>
      <c r="AG2401">
        <v>371.65499999999997</v>
      </c>
      <c r="AH2401">
        <v>16.849630000000001</v>
      </c>
      <c r="AI2401">
        <v>152.8929</v>
      </c>
      <c r="AJ2401">
        <v>214.76660000000001</v>
      </c>
      <c r="AK2401">
        <v>53.501809999999999</v>
      </c>
      <c r="AL2401">
        <v>25.649519999999999</v>
      </c>
      <c r="AM2401">
        <v>17.950959999999998</v>
      </c>
      <c r="AN2401">
        <v>49.692959999999999</v>
      </c>
      <c r="AO2401">
        <v>22.213270000000001</v>
      </c>
      <c r="AP2401">
        <v>528.91840000000002</v>
      </c>
      <c r="AQ2401">
        <v>6.7488720000000004</v>
      </c>
      <c r="AR2401">
        <v>148.66229999999999</v>
      </c>
      <c r="AS2401">
        <v>182.28980000000001</v>
      </c>
      <c r="AT2401">
        <v>14.545</v>
      </c>
      <c r="AU2401">
        <v>19.87809</v>
      </c>
      <c r="AV2401">
        <v>60.915599999999998</v>
      </c>
      <c r="AW2401">
        <v>201.078</v>
      </c>
      <c r="AX2401">
        <v>63.586889999999997</v>
      </c>
      <c r="AY2401">
        <v>32.589860000000002</v>
      </c>
      <c r="AZ2401">
        <v>2183.194</v>
      </c>
      <c r="BA2401">
        <v>159.21289999999999</v>
      </c>
      <c r="BB2401">
        <v>117.3349</v>
      </c>
      <c r="BC2401">
        <v>64.431560000000005</v>
      </c>
      <c r="BD2401">
        <v>751.21969999999999</v>
      </c>
      <c r="BE2401">
        <v>516.09460000000001</v>
      </c>
      <c r="BF2401">
        <v>194.43960000000001</v>
      </c>
      <c r="BG2401">
        <v>50.78246</v>
      </c>
      <c r="BH2401">
        <v>21.543040000000001</v>
      </c>
      <c r="BI2401" t="e">
        <f>SUM(#REF!)</f>
        <v>#REF!</v>
      </c>
      <c r="BJ2401">
        <v>2658.8850000000002</v>
      </c>
      <c r="BK2401" t="e">
        <f>SUM(#REF!)</f>
        <v>#REF!</v>
      </c>
      <c r="BL2401">
        <v>1638.875</v>
      </c>
      <c r="BM2401">
        <v>541.31650000000002</v>
      </c>
      <c r="BN2401">
        <v>484.36320000000001</v>
      </c>
      <c r="BO2401">
        <v>133.6557</v>
      </c>
      <c r="BP2401" t="e">
        <f>SUM(#REF!)</f>
        <v>#REF!</v>
      </c>
      <c r="BQ2401">
        <v>700.40430000000003</v>
      </c>
      <c r="BR2401">
        <v>90.741979999999998</v>
      </c>
      <c r="BS2401">
        <v>64.457989999999995</v>
      </c>
      <c r="BT2401">
        <v>6442.652</v>
      </c>
      <c r="BU2401">
        <v>463.86829999999998</v>
      </c>
      <c r="BV2401">
        <v>68.263779999999997</v>
      </c>
      <c r="BW2401">
        <v>153.19409999999999</v>
      </c>
      <c r="BX2401">
        <v>115.3387</v>
      </c>
      <c r="BY2401">
        <v>161.43950000000001</v>
      </c>
      <c r="BZ2401">
        <v>54.073549999999997</v>
      </c>
      <c r="CA2401">
        <v>1810.923</v>
      </c>
      <c r="CB2401">
        <v>45.995649999999998</v>
      </c>
      <c r="CC2401">
        <v>193.15559999999999</v>
      </c>
      <c r="CD2401">
        <v>931.33259999999996</v>
      </c>
      <c r="CE2401">
        <v>994.06039999999996</v>
      </c>
      <c r="CF2401">
        <v>159.9941</v>
      </c>
      <c r="CG2401">
        <v>283.49790000000002</v>
      </c>
      <c r="CH2401" t="e">
        <f>SUM(#REF!)</f>
        <v>#REF!</v>
      </c>
      <c r="CI2401">
        <v>2310.8040000000001</v>
      </c>
      <c r="CJ2401">
        <v>608.06439999999998</v>
      </c>
      <c r="CK2401">
        <v>120.3382</v>
      </c>
      <c r="CL2401">
        <v>2067.77</v>
      </c>
      <c r="CM2401">
        <v>104.2021</v>
      </c>
      <c r="CN2401">
        <v>127.161</v>
      </c>
      <c r="CO2401">
        <v>2708.3470000000002</v>
      </c>
      <c r="CP2401">
        <v>1929.6320000000001</v>
      </c>
      <c r="CQ2401">
        <v>369.90460000000002</v>
      </c>
      <c r="CR2401">
        <v>1686.14</v>
      </c>
      <c r="CS2401">
        <v>36.33361</v>
      </c>
      <c r="CT2401">
        <v>119.3335</v>
      </c>
      <c r="CU2401">
        <v>62.791040000000002</v>
      </c>
      <c r="CV2401">
        <v>1214.5709999999999</v>
      </c>
      <c r="CW2401">
        <v>235.15610000000001</v>
      </c>
      <c r="CX2401">
        <v>1477.117</v>
      </c>
      <c r="CY2401">
        <v>497.67919999999998</v>
      </c>
      <c r="CZ2401">
        <v>220.68379999999999</v>
      </c>
      <c r="DA2401">
        <v>325.7552</v>
      </c>
      <c r="DB2401">
        <v>1074.837</v>
      </c>
      <c r="DC2401">
        <v>58.442430000000002</v>
      </c>
      <c r="DD2401">
        <v>1167.009</v>
      </c>
      <c r="DE2401">
        <v>9647.7510000000002</v>
      </c>
      <c r="DF2401">
        <v>561.83590000000004</v>
      </c>
      <c r="DG2401">
        <v>4527.0820000000003</v>
      </c>
      <c r="DH2401">
        <v>122.29519999999999</v>
      </c>
      <c r="DI2401">
        <v>1126.5719999999999</v>
      </c>
      <c r="DJ2401">
        <v>8129.2150000000001</v>
      </c>
      <c r="DK2401">
        <v>13715.18</v>
      </c>
      <c r="DL2401">
        <v>104.20950000000001</v>
      </c>
      <c r="DM2401">
        <v>815.64670000000001</v>
      </c>
      <c r="DN2401">
        <v>297.35140000000001</v>
      </c>
      <c r="DO2401">
        <v>719.91949999999997</v>
      </c>
      <c r="DP2401">
        <v>1107.028</v>
      </c>
      <c r="DQ2401">
        <v>716.27020000000005</v>
      </c>
      <c r="DR2401">
        <v>5308.5929999999998</v>
      </c>
      <c r="DS2401">
        <v>102.1683</v>
      </c>
      <c r="DT2401">
        <v>156.2809</v>
      </c>
      <c r="DU2401">
        <v>134.73859999999999</v>
      </c>
      <c r="DV2401">
        <v>94.618679999999998</v>
      </c>
      <c r="DW2401">
        <v>78.655590000000004</v>
      </c>
      <c r="DX2401">
        <v>133.55590000000001</v>
      </c>
      <c r="DY2401">
        <v>57.705550000000002</v>
      </c>
      <c r="DZ2401">
        <v>1915.0119999999999</v>
      </c>
      <c r="EA2401">
        <v>2101.163</v>
      </c>
      <c r="EB2401">
        <v>2690.8710000000001</v>
      </c>
      <c r="EC2401">
        <v>2083.39</v>
      </c>
      <c r="ED2401">
        <v>766.8578</v>
      </c>
      <c r="EE2401">
        <v>611.04909999999995</v>
      </c>
      <c r="EF2401">
        <v>478.80090000000001</v>
      </c>
      <c r="EG2401">
        <v>246.02180000000001</v>
      </c>
      <c r="EH2401">
        <v>2247.6669999999999</v>
      </c>
      <c r="EI2401">
        <v>1764.297</v>
      </c>
      <c r="EJ2401">
        <v>0.17340530000000001</v>
      </c>
      <c r="EK2401" t="e">
        <f>SUM(#REF!)</f>
        <v>#REF!</v>
      </c>
      <c r="EL2401">
        <v>20.143049999999999</v>
      </c>
      <c r="EM2401">
        <v>977.45830000000001</v>
      </c>
      <c r="EN2401">
        <v>64.596639999999994</v>
      </c>
      <c r="EO2401" t="e">
        <f>SUM(#REF!)</f>
        <v>#REF!</v>
      </c>
      <c r="EP2401">
        <v>340.61360000000002</v>
      </c>
      <c r="EQ2401">
        <v>897.53949999999998</v>
      </c>
      <c r="ER2401">
        <v>1060.8009999999999</v>
      </c>
      <c r="ES2401">
        <v>336.15719999999999</v>
      </c>
      <c r="ET2401">
        <v>289.99869999999999</v>
      </c>
      <c r="EU2401">
        <v>182.6917</v>
      </c>
      <c r="EV2401">
        <v>9782.616</v>
      </c>
      <c r="EW2401">
        <v>146.11330000000001</v>
      </c>
      <c r="EX2401">
        <v>449.87520000000001</v>
      </c>
      <c r="EY2401">
        <v>219.3295</v>
      </c>
      <c r="EZ2401">
        <v>591.88890000000004</v>
      </c>
      <c r="FA2401" t="e">
        <f>SUM(#REF!)</f>
        <v>#REF!</v>
      </c>
      <c r="FB2401">
        <v>9431.1360000000004</v>
      </c>
      <c r="FC2401">
        <v>502.63440000000003</v>
      </c>
      <c r="FD2401" t="e">
        <f>SUM(#REF!)</f>
        <v>#REF!</v>
      </c>
      <c r="FE2401">
        <v>4437.1809999999996</v>
      </c>
      <c r="FF2401">
        <v>3824.51</v>
      </c>
      <c r="FG2401">
        <v>1465.6990000000001</v>
      </c>
      <c r="FH2401">
        <v>19.649519999999999</v>
      </c>
      <c r="FI2401">
        <v>49.981830000000002</v>
      </c>
      <c r="FJ2401">
        <v>2687.1979999999999</v>
      </c>
      <c r="FK2401">
        <v>892.90949999999998</v>
      </c>
      <c r="FL2401">
        <v>759.16570000000002</v>
      </c>
      <c r="FM2401">
        <v>6863.241</v>
      </c>
      <c r="FN2401">
        <v>461864.8</v>
      </c>
    </row>
    <row r="2402" spans="1:170" hidden="1" outlineLevel="1" x14ac:dyDescent="0.35">
      <c r="A2402">
        <v>2401</v>
      </c>
      <c r="B2402">
        <v>2015</v>
      </c>
      <c r="C2402">
        <v>4</v>
      </c>
      <c r="D2402">
        <v>11</v>
      </c>
      <c r="E2402">
        <v>0</v>
      </c>
      <c r="F2402">
        <v>119.16630000000001</v>
      </c>
      <c r="G2402">
        <v>4.025112</v>
      </c>
      <c r="H2402">
        <v>18.25291</v>
      </c>
      <c r="I2402">
        <v>29.044589999999999</v>
      </c>
      <c r="J2402">
        <v>44.321159999999999</v>
      </c>
      <c r="K2402">
        <v>2.3576169999999999</v>
      </c>
      <c r="L2402">
        <v>132.27289999999999</v>
      </c>
      <c r="M2402">
        <v>105.0142</v>
      </c>
      <c r="N2402">
        <v>109.7706</v>
      </c>
      <c r="O2402">
        <v>22.109020000000001</v>
      </c>
      <c r="P2402">
        <v>19.503879999999999</v>
      </c>
      <c r="Q2402">
        <v>3.6153219999999999</v>
      </c>
      <c r="R2402">
        <v>546.57349999999997</v>
      </c>
      <c r="S2402">
        <v>1222.01</v>
      </c>
      <c r="T2402">
        <v>2.9075280000000001</v>
      </c>
      <c r="U2402">
        <v>0.82141839999999999</v>
      </c>
      <c r="V2402">
        <v>87.806610000000006</v>
      </c>
      <c r="W2402">
        <v>31.748239999999999</v>
      </c>
      <c r="X2402">
        <v>187.8056</v>
      </c>
      <c r="Y2402">
        <v>10.49464</v>
      </c>
      <c r="Z2402">
        <v>5.284294</v>
      </c>
      <c r="AA2402">
        <v>5.2523869999999997</v>
      </c>
      <c r="AB2402">
        <v>6.0290710000000001</v>
      </c>
      <c r="AC2402">
        <v>82.676230000000004</v>
      </c>
      <c r="AD2402">
        <v>5.2670779999999997</v>
      </c>
      <c r="AE2402">
        <v>255.3878</v>
      </c>
      <c r="AF2402">
        <v>9.5287729999999993</v>
      </c>
      <c r="AG2402">
        <v>287.63249999999999</v>
      </c>
      <c r="AH2402">
        <v>15.16459</v>
      </c>
      <c r="AI2402">
        <v>55.752899999999997</v>
      </c>
      <c r="AJ2402">
        <v>175.58619999999999</v>
      </c>
      <c r="AK2402">
        <v>19.509609999999999</v>
      </c>
      <c r="AL2402">
        <v>24.402429999999999</v>
      </c>
      <c r="AM2402">
        <v>14.676130000000001</v>
      </c>
      <c r="AN2402">
        <v>40.62735</v>
      </c>
      <c r="AO2402">
        <v>16.96658</v>
      </c>
      <c r="AP2402">
        <v>403.98989999999998</v>
      </c>
      <c r="AQ2402">
        <v>5.6280260000000002</v>
      </c>
      <c r="AR2402">
        <v>123.9726</v>
      </c>
      <c r="AS2402">
        <v>66.472570000000005</v>
      </c>
      <c r="AT2402">
        <v>5.3038819999999998</v>
      </c>
      <c r="AU2402">
        <v>16.25168</v>
      </c>
      <c r="AV2402">
        <v>22.213069999999998</v>
      </c>
      <c r="AW2402">
        <v>155.619</v>
      </c>
      <c r="AX2402">
        <v>55.178710000000002</v>
      </c>
      <c r="AY2402">
        <v>29.33071</v>
      </c>
      <c r="AZ2402">
        <v>1769.5360000000001</v>
      </c>
      <c r="BA2402">
        <v>130.16730000000001</v>
      </c>
      <c r="BB2402">
        <v>95.929190000000006</v>
      </c>
      <c r="BC2402">
        <v>59.397840000000002</v>
      </c>
      <c r="BD2402">
        <v>694.87819999999999</v>
      </c>
      <c r="BE2402">
        <v>598.39080000000001</v>
      </c>
      <c r="BF2402">
        <v>167.86150000000001</v>
      </c>
      <c r="BG2402">
        <v>52.580069999999999</v>
      </c>
      <c r="BH2402">
        <v>24.978280000000002</v>
      </c>
      <c r="BI2402" t="e">
        <f>SUM(#REF!)</f>
        <v>#REF!</v>
      </c>
      <c r="BJ2402">
        <v>3365.442</v>
      </c>
      <c r="BK2402" t="e">
        <f>SUM(#REF!)</f>
        <v>#REF!</v>
      </c>
      <c r="BL2402">
        <v>1515.9590000000001</v>
      </c>
      <c r="BM2402">
        <v>467.3236</v>
      </c>
      <c r="BN2402">
        <v>403.15260000000001</v>
      </c>
      <c r="BO2402">
        <v>115.38630000000001</v>
      </c>
      <c r="BP2402" t="e">
        <f>SUM(#REF!)</f>
        <v>#REF!</v>
      </c>
      <c r="BQ2402">
        <v>711.43430000000001</v>
      </c>
      <c r="BR2402">
        <v>102.7002</v>
      </c>
      <c r="BS2402">
        <v>71.40934</v>
      </c>
      <c r="BT2402">
        <v>7973.7290000000003</v>
      </c>
      <c r="BU2402">
        <v>400.46190000000001</v>
      </c>
      <c r="BV2402">
        <v>75.625559999999993</v>
      </c>
      <c r="BW2402">
        <v>127.5089</v>
      </c>
      <c r="BX2402">
        <v>133.73050000000001</v>
      </c>
      <c r="BY2402">
        <v>173.88409999999999</v>
      </c>
      <c r="BZ2402">
        <v>70.308400000000006</v>
      </c>
      <c r="CA2402">
        <v>1875.027</v>
      </c>
      <c r="CB2402">
        <v>53.330089999999998</v>
      </c>
      <c r="CC2402">
        <v>178.66900000000001</v>
      </c>
      <c r="CD2402">
        <v>973.42669999999998</v>
      </c>
      <c r="CE2402">
        <v>1029.248</v>
      </c>
      <c r="CF2402">
        <v>198.0162</v>
      </c>
      <c r="CG2402">
        <v>244.74639999999999</v>
      </c>
      <c r="CH2402" t="e">
        <f>SUM(#REF!)</f>
        <v>#REF!</v>
      </c>
      <c r="CI2402">
        <v>1994.9390000000001</v>
      </c>
      <c r="CJ2402">
        <v>629.58879999999999</v>
      </c>
      <c r="CK2402">
        <v>103.8891</v>
      </c>
      <c r="CL2402">
        <v>2290.7649999999999</v>
      </c>
      <c r="CM2402">
        <v>105.84310000000001</v>
      </c>
      <c r="CN2402">
        <v>129.1636</v>
      </c>
      <c r="CO2402">
        <v>2232.4389999999999</v>
      </c>
      <c r="CP2402">
        <v>2508.9780000000001</v>
      </c>
      <c r="CQ2402">
        <v>375.72980000000001</v>
      </c>
      <c r="CR2402">
        <v>1867.979</v>
      </c>
      <c r="CS2402">
        <v>31.367139999999999</v>
      </c>
      <c r="CT2402">
        <v>93.975139999999996</v>
      </c>
      <c r="CU2402">
        <v>54.794069999999998</v>
      </c>
      <c r="CV2402">
        <v>999.62879999999996</v>
      </c>
      <c r="CW2402">
        <v>205.20689999999999</v>
      </c>
      <c r="CX2402">
        <v>1215.712</v>
      </c>
      <c r="CY2402">
        <v>414.46940000000001</v>
      </c>
      <c r="CZ2402">
        <v>173.7885</v>
      </c>
      <c r="DA2402">
        <v>272.76150000000001</v>
      </c>
      <c r="DB2402">
        <v>884.62379999999996</v>
      </c>
      <c r="DC2402">
        <v>48.671100000000003</v>
      </c>
      <c r="DD2402">
        <v>919.01980000000003</v>
      </c>
      <c r="DE2402">
        <v>7940.3909999999996</v>
      </c>
      <c r="DF2402">
        <v>462.40800000000002</v>
      </c>
      <c r="DG2402">
        <v>3725.9259999999999</v>
      </c>
      <c r="DH2402">
        <v>101.848</v>
      </c>
      <c r="DI2402">
        <v>962.31470000000002</v>
      </c>
      <c r="DJ2402">
        <v>6690.59</v>
      </c>
      <c r="DK2402">
        <v>5802.5749999999998</v>
      </c>
      <c r="DL2402">
        <v>90.937529999999995</v>
      </c>
      <c r="DM2402">
        <v>696.72320000000002</v>
      </c>
      <c r="DN2402">
        <v>234.16419999999999</v>
      </c>
      <c r="DO2402">
        <v>566.9366</v>
      </c>
      <c r="DP2402">
        <v>468.358</v>
      </c>
      <c r="DQ2402">
        <v>303.03739999999999</v>
      </c>
      <c r="DR2402">
        <v>4369.1329999999998</v>
      </c>
      <c r="DS2402">
        <v>80.457530000000006</v>
      </c>
      <c r="DT2402">
        <v>130.1514</v>
      </c>
      <c r="DU2402">
        <v>110.89400000000001</v>
      </c>
      <c r="DV2402">
        <v>78.798839999999998</v>
      </c>
      <c r="DW2402">
        <v>65.504710000000003</v>
      </c>
      <c r="DX2402">
        <v>105.1752</v>
      </c>
      <c r="DY2402">
        <v>45.44312</v>
      </c>
      <c r="DZ2402">
        <v>1576.1130000000001</v>
      </c>
      <c r="EA2402">
        <v>1729.32</v>
      </c>
      <c r="EB2402">
        <v>2119.0610000000001</v>
      </c>
      <c r="EC2402">
        <v>881.43430000000001</v>
      </c>
      <c r="ED2402">
        <v>638.64239999999995</v>
      </c>
      <c r="EE2402">
        <v>481.2011</v>
      </c>
      <c r="EF2402">
        <v>377.0557</v>
      </c>
      <c r="EG2402">
        <v>193.74209999999999</v>
      </c>
      <c r="EH2402">
        <v>1849.8979999999999</v>
      </c>
      <c r="EI2402">
        <v>1440.383</v>
      </c>
      <c r="EJ2402">
        <v>0.18516160000000001</v>
      </c>
      <c r="EK2402" t="e">
        <f>SUM(#REF!)</f>
        <v>#REF!</v>
      </c>
      <c r="EL2402">
        <v>21.508679999999998</v>
      </c>
      <c r="EM2402">
        <v>1043.7270000000001</v>
      </c>
      <c r="EN2402">
        <v>73.673659999999998</v>
      </c>
      <c r="EO2402" t="e">
        <f>SUM(#REF!)</f>
        <v>#REF!</v>
      </c>
      <c r="EP2402">
        <v>473.32010000000002</v>
      </c>
      <c r="EQ2402">
        <v>1165.962</v>
      </c>
      <c r="ER2402">
        <v>1137.1179999999999</v>
      </c>
      <c r="ES2402">
        <v>467.12759999999997</v>
      </c>
      <c r="ET2402">
        <v>402.9853</v>
      </c>
      <c r="EU2402">
        <v>237.32849999999999</v>
      </c>
      <c r="EV2402">
        <v>13517.8</v>
      </c>
      <c r="EW2402">
        <v>203.04050000000001</v>
      </c>
      <c r="EX2402">
        <v>584.41729999999995</v>
      </c>
      <c r="EY2402">
        <v>304.7826</v>
      </c>
      <c r="EZ2402">
        <v>634.47090000000003</v>
      </c>
      <c r="FA2402" t="e">
        <f>SUM(#REF!)</f>
        <v>#REF!</v>
      </c>
      <c r="FB2402">
        <v>9590.9860000000008</v>
      </c>
      <c r="FC2402">
        <v>521.5779</v>
      </c>
      <c r="FD2402" t="e">
        <f>SUM(#REF!)</f>
        <v>#REF!</v>
      </c>
      <c r="FE2402">
        <v>4604.4120000000003</v>
      </c>
      <c r="FF2402">
        <v>4037.5459999999998</v>
      </c>
      <c r="FG2402">
        <v>1547.3420000000001</v>
      </c>
      <c r="FH2402">
        <v>19.982569999999999</v>
      </c>
      <c r="FI2402">
        <v>51.865569999999998</v>
      </c>
      <c r="FJ2402">
        <v>2836.8829999999998</v>
      </c>
      <c r="FK2402">
        <v>908.04359999999997</v>
      </c>
      <c r="FL2402">
        <v>772.03290000000004</v>
      </c>
      <c r="FM2402">
        <v>7121.9049999999997</v>
      </c>
      <c r="FN2402">
        <v>491951.2</v>
      </c>
    </row>
    <row r="2403" spans="1:170" hidden="1" outlineLevel="1" x14ac:dyDescent="0.35">
      <c r="A2403">
        <v>2402</v>
      </c>
      <c r="B2403">
        <v>2015</v>
      </c>
      <c r="C2403">
        <v>4</v>
      </c>
      <c r="D2403">
        <v>11</v>
      </c>
      <c r="E2403">
        <v>1</v>
      </c>
      <c r="F2403">
        <v>97.426490000000001</v>
      </c>
      <c r="G2403">
        <v>3.6225809999999998</v>
      </c>
      <c r="H2403">
        <v>15.83385</v>
      </c>
      <c r="I2403">
        <v>22.184370000000001</v>
      </c>
      <c r="J2403">
        <v>38.460509999999999</v>
      </c>
      <c r="K2403">
        <v>2.0451619999999999</v>
      </c>
      <c r="L2403">
        <v>101.0305</v>
      </c>
      <c r="M2403">
        <v>91.096670000000003</v>
      </c>
      <c r="N2403">
        <v>95.222669999999994</v>
      </c>
      <c r="O2403">
        <v>19.178909999999998</v>
      </c>
      <c r="P2403">
        <v>7.1121530000000002</v>
      </c>
      <c r="Q2403">
        <v>3.439543</v>
      </c>
      <c r="R2403">
        <v>464.62970000000001</v>
      </c>
      <c r="S2403">
        <v>1066.481</v>
      </c>
      <c r="T2403">
        <v>2.766162</v>
      </c>
      <c r="U2403">
        <v>0.69826909999999998</v>
      </c>
      <c r="V2403">
        <v>83.537409999999994</v>
      </c>
      <c r="W2403">
        <v>27.54064</v>
      </c>
      <c r="X2403">
        <v>143.44659999999999</v>
      </c>
      <c r="Y2403">
        <v>8.0158470000000008</v>
      </c>
      <c r="Z2403">
        <v>4.0361630000000002</v>
      </c>
      <c r="AA2403">
        <v>4.0117919999999998</v>
      </c>
      <c r="AB2403">
        <v>5.2300370000000003</v>
      </c>
      <c r="AC2403">
        <v>78.656459999999996</v>
      </c>
      <c r="AD2403">
        <v>4.0230139999999999</v>
      </c>
      <c r="AE2403">
        <v>222.88390000000001</v>
      </c>
      <c r="AF2403">
        <v>8.26877</v>
      </c>
      <c r="AG2403">
        <v>244.50989999999999</v>
      </c>
      <c r="AH2403">
        <v>14.42727</v>
      </c>
      <c r="AI2403">
        <v>42.584269999999997</v>
      </c>
      <c r="AJ2403">
        <v>152.3682</v>
      </c>
      <c r="AK2403">
        <v>14.90151</v>
      </c>
      <c r="AL2403">
        <v>25.948260000000001</v>
      </c>
      <c r="AM2403">
        <v>12.735480000000001</v>
      </c>
      <c r="AN2403">
        <v>35.255139999999997</v>
      </c>
      <c r="AO2403">
        <v>14.718</v>
      </c>
      <c r="AP2403">
        <v>350.44900000000001</v>
      </c>
      <c r="AQ2403">
        <v>5.0651960000000003</v>
      </c>
      <c r="AR2403">
        <v>111.57470000000001</v>
      </c>
      <c r="AS2403">
        <v>50.771999999999998</v>
      </c>
      <c r="AT2403">
        <v>4.0511249999999999</v>
      </c>
      <c r="AU2403">
        <v>14.1027</v>
      </c>
      <c r="AV2403">
        <v>16.966419999999999</v>
      </c>
      <c r="AW2403">
        <v>132.28809999999999</v>
      </c>
      <c r="AX2403">
        <v>50.069339999999997</v>
      </c>
      <c r="AY2403">
        <v>27.904630000000001</v>
      </c>
      <c r="AZ2403">
        <v>1482.2739999999999</v>
      </c>
      <c r="BA2403">
        <v>112.9551</v>
      </c>
      <c r="BB2403">
        <v>83.244339999999994</v>
      </c>
      <c r="BC2403">
        <v>62.08249</v>
      </c>
      <c r="BD2403">
        <v>732.43920000000003</v>
      </c>
      <c r="BE2403">
        <v>624.89290000000005</v>
      </c>
      <c r="BF2403">
        <v>155.27189999999999</v>
      </c>
      <c r="BG2403">
        <v>62.916319999999999</v>
      </c>
      <c r="BH2403">
        <v>26.084540000000001</v>
      </c>
      <c r="BI2403" t="e">
        <f>SUM(#REF!)</f>
        <v>#REF!</v>
      </c>
      <c r="BJ2403">
        <v>2933.1410000000001</v>
      </c>
      <c r="BK2403" t="e">
        <f>SUM(#REF!)</f>
        <v>#REF!</v>
      </c>
      <c r="BL2403">
        <v>1597.903</v>
      </c>
      <c r="BM2403">
        <v>432.27429999999998</v>
      </c>
      <c r="BN2403">
        <v>348.04539999999997</v>
      </c>
      <c r="BO2403">
        <v>106.7323</v>
      </c>
      <c r="BP2403" t="e">
        <f>SUM(#REF!)</f>
        <v>#REF!</v>
      </c>
      <c r="BQ2403">
        <v>805.18920000000003</v>
      </c>
      <c r="BR2403">
        <v>104.1071</v>
      </c>
      <c r="BS2403">
        <v>73.937100000000001</v>
      </c>
      <c r="BT2403">
        <v>9807.99</v>
      </c>
      <c r="BU2403">
        <v>370.42720000000003</v>
      </c>
      <c r="BV2403">
        <v>78.302570000000003</v>
      </c>
      <c r="BW2403">
        <v>110.0796</v>
      </c>
      <c r="BX2403">
        <v>139.6533</v>
      </c>
      <c r="BY2403">
        <v>192.63630000000001</v>
      </c>
      <c r="BZ2403">
        <v>88.077250000000006</v>
      </c>
      <c r="CA2403">
        <v>2243.6219999999998</v>
      </c>
      <c r="CB2403">
        <v>55.692030000000003</v>
      </c>
      <c r="CC2403">
        <v>188.32679999999999</v>
      </c>
      <c r="CD2403">
        <v>1128.6489999999999</v>
      </c>
      <c r="CE2403">
        <v>1231.579</v>
      </c>
      <c r="CF2403">
        <v>243.5675</v>
      </c>
      <c r="CG2403">
        <v>226.3904</v>
      </c>
      <c r="CH2403" t="e">
        <f>SUM(#REF!)</f>
        <v>#REF!</v>
      </c>
      <c r="CI2403">
        <v>1845.318</v>
      </c>
      <c r="CJ2403">
        <v>753.35410000000002</v>
      </c>
      <c r="CK2403">
        <v>96.097430000000003</v>
      </c>
      <c r="CL2403">
        <v>2371.8539999999998</v>
      </c>
      <c r="CM2403">
        <v>119.7914</v>
      </c>
      <c r="CN2403">
        <v>146.18510000000001</v>
      </c>
      <c r="CO2403">
        <v>1903.6310000000001</v>
      </c>
      <c r="CP2403">
        <v>3143.0650000000001</v>
      </c>
      <c r="CQ2403">
        <v>425.24459999999999</v>
      </c>
      <c r="CR2403">
        <v>1934.1020000000001</v>
      </c>
      <c r="CS2403">
        <v>29.014610000000001</v>
      </c>
      <c r="CT2403">
        <v>78.262889999999999</v>
      </c>
      <c r="CU2403">
        <v>54.399160000000002</v>
      </c>
      <c r="CV2403">
        <v>853.88019999999995</v>
      </c>
      <c r="CW2403">
        <v>203.72800000000001</v>
      </c>
      <c r="CX2403">
        <v>1038.4580000000001</v>
      </c>
      <c r="CY2403">
        <v>359.17169999999999</v>
      </c>
      <c r="CZ2403">
        <v>144.73179999999999</v>
      </c>
      <c r="DA2403">
        <v>241.58879999999999</v>
      </c>
      <c r="DB2403">
        <v>755.64329999999995</v>
      </c>
      <c r="DC2403">
        <v>42.177500000000002</v>
      </c>
      <c r="DD2403">
        <v>765.36360000000002</v>
      </c>
      <c r="DE2403">
        <v>6782.6610000000001</v>
      </c>
      <c r="DF2403">
        <v>394.98770000000002</v>
      </c>
      <c r="DG2403">
        <v>3182.6759999999999</v>
      </c>
      <c r="DH2403">
        <v>88.259630000000001</v>
      </c>
      <c r="DI2403">
        <v>852.80989999999997</v>
      </c>
      <c r="DJ2403">
        <v>5715.0839999999998</v>
      </c>
      <c r="DK2403">
        <v>4775.6949999999997</v>
      </c>
      <c r="DL2403">
        <v>90.282120000000006</v>
      </c>
      <c r="DM2403">
        <v>617.44090000000006</v>
      </c>
      <c r="DN2403">
        <v>195.0129</v>
      </c>
      <c r="DO2403">
        <v>472.1472</v>
      </c>
      <c r="DP2403">
        <v>385.47289999999998</v>
      </c>
      <c r="DQ2403">
        <v>249.40889999999999</v>
      </c>
      <c r="DR2403">
        <v>3732.1010000000001</v>
      </c>
      <c r="DS2403">
        <v>67.005380000000002</v>
      </c>
      <c r="DT2403">
        <v>112.7869</v>
      </c>
      <c r="DU2403">
        <v>94.725340000000003</v>
      </c>
      <c r="DV2403">
        <v>68.285650000000004</v>
      </c>
      <c r="DW2403">
        <v>56.7652</v>
      </c>
      <c r="DX2403">
        <v>87.590389999999999</v>
      </c>
      <c r="DY2403">
        <v>37.845219999999998</v>
      </c>
      <c r="DZ2403">
        <v>1346.3109999999999</v>
      </c>
      <c r="EA2403">
        <v>1477.181</v>
      </c>
      <c r="EB2403">
        <v>1764.7629999999999</v>
      </c>
      <c r="EC2403">
        <v>725.44709999999998</v>
      </c>
      <c r="ED2403">
        <v>553.43600000000004</v>
      </c>
      <c r="EE2403">
        <v>400.74630000000002</v>
      </c>
      <c r="EF2403">
        <v>314.0136</v>
      </c>
      <c r="EG2403">
        <v>161.3493</v>
      </c>
      <c r="EH2403">
        <v>1580.1780000000001</v>
      </c>
      <c r="EI2403">
        <v>1206.0619999999999</v>
      </c>
      <c r="EJ2403">
        <v>0.180753</v>
      </c>
      <c r="EK2403" t="e">
        <f>SUM(#REF!)</f>
        <v>#REF!</v>
      </c>
      <c r="EL2403">
        <v>20.996569999999998</v>
      </c>
      <c r="EM2403">
        <v>1018.876</v>
      </c>
      <c r="EN2403">
        <v>84.865710000000007</v>
      </c>
      <c r="EO2403" t="e">
        <f>SUM(#REF!)</f>
        <v>#REF!</v>
      </c>
      <c r="EP2403">
        <v>614.87379999999996</v>
      </c>
      <c r="EQ2403">
        <v>1249.845</v>
      </c>
      <c r="ER2403">
        <v>1190.539</v>
      </c>
      <c r="ES2403">
        <v>606.82929999999999</v>
      </c>
      <c r="ET2403">
        <v>523.50419999999997</v>
      </c>
      <c r="EU2403">
        <v>254.4025</v>
      </c>
      <c r="EV2403">
        <v>17964.439999999999</v>
      </c>
      <c r="EW2403">
        <v>263.7629</v>
      </c>
      <c r="EX2403">
        <v>626.46169999999995</v>
      </c>
      <c r="EY2403">
        <v>395.9325</v>
      </c>
      <c r="EZ2403">
        <v>664.27819999999997</v>
      </c>
      <c r="FA2403" t="e">
        <f>SUM(#REF!)</f>
        <v>#REF!</v>
      </c>
      <c r="FB2403">
        <v>8860.2440000000006</v>
      </c>
      <c r="FC2403">
        <v>530.41819999999996</v>
      </c>
      <c r="FD2403" t="e">
        <f>SUM(#REF!)</f>
        <v>#REF!</v>
      </c>
      <c r="FE2403">
        <v>4682.4520000000002</v>
      </c>
      <c r="FF2403">
        <v>4189.7150000000001</v>
      </c>
      <c r="FG2403">
        <v>1605.6590000000001</v>
      </c>
      <c r="FH2403">
        <v>18.460080000000001</v>
      </c>
      <c r="FI2403">
        <v>52.74465</v>
      </c>
      <c r="FJ2403">
        <v>2943.8</v>
      </c>
      <c r="FK2403">
        <v>838.85929999999996</v>
      </c>
      <c r="FL2403">
        <v>713.21130000000005</v>
      </c>
      <c r="FM2403">
        <v>7242.616</v>
      </c>
      <c r="FN2403">
        <v>526198.6</v>
      </c>
    </row>
    <row r="2404" spans="1:170" hidden="1" outlineLevel="1" x14ac:dyDescent="0.35">
      <c r="A2404">
        <v>2403</v>
      </c>
      <c r="B2404">
        <v>2015</v>
      </c>
      <c r="C2404">
        <v>4</v>
      </c>
      <c r="D2404">
        <v>11</v>
      </c>
      <c r="E2404">
        <v>2</v>
      </c>
      <c r="F2404">
        <v>84.54365</v>
      </c>
      <c r="G2404">
        <v>3.4464489999999999</v>
      </c>
      <c r="H2404">
        <v>14.80758</v>
      </c>
      <c r="I2404">
        <v>19.24427</v>
      </c>
      <c r="J2404">
        <v>34.899189999999997</v>
      </c>
      <c r="K2404">
        <v>1.9126050000000001</v>
      </c>
      <c r="L2404">
        <v>87.640910000000005</v>
      </c>
      <c r="M2404">
        <v>85.192250000000001</v>
      </c>
      <c r="N2404">
        <v>89.050830000000005</v>
      </c>
      <c r="O2404">
        <v>17.935829999999999</v>
      </c>
      <c r="P2404">
        <v>5.4322879999999998</v>
      </c>
      <c r="Q2404">
        <v>3.657429</v>
      </c>
      <c r="R2404">
        <v>405.495</v>
      </c>
      <c r="S2404">
        <v>1004.27</v>
      </c>
      <c r="T2404">
        <v>2.9413909999999999</v>
      </c>
      <c r="U2404">
        <v>0.60939849999999995</v>
      </c>
      <c r="V2404">
        <v>88.82929</v>
      </c>
      <c r="W2404">
        <v>25.755600000000001</v>
      </c>
      <c r="X2404">
        <v>124.43559999999999</v>
      </c>
      <c r="Y2404">
        <v>6.953506</v>
      </c>
      <c r="Z2404">
        <v>3.5012500000000002</v>
      </c>
      <c r="AA2404">
        <v>3.4801090000000001</v>
      </c>
      <c r="AB2404">
        <v>4.8910530000000003</v>
      </c>
      <c r="AC2404">
        <v>83.639150000000001</v>
      </c>
      <c r="AD2404">
        <v>3.489843</v>
      </c>
      <c r="AE2404">
        <v>209.88229999999999</v>
      </c>
      <c r="AF2404">
        <v>7.5031090000000003</v>
      </c>
      <c r="AG2404">
        <v>213.3904</v>
      </c>
      <c r="AH2404">
        <v>15.34121</v>
      </c>
      <c r="AI2404">
        <v>36.940570000000001</v>
      </c>
      <c r="AJ2404">
        <v>138.2594</v>
      </c>
      <c r="AK2404">
        <v>12.92661</v>
      </c>
      <c r="AL2404">
        <v>31.194289999999999</v>
      </c>
      <c r="AM2404">
        <v>11.55622</v>
      </c>
      <c r="AN2404">
        <v>31.990629999999999</v>
      </c>
      <c r="AO2404">
        <v>13.764049999999999</v>
      </c>
      <c r="AP2404">
        <v>327.73469999999998</v>
      </c>
      <c r="AQ2404">
        <v>4.8189229999999998</v>
      </c>
      <c r="AR2404">
        <v>106.1499</v>
      </c>
      <c r="AS2404">
        <v>44.04318</v>
      </c>
      <c r="AT2404">
        <v>3.5142289999999998</v>
      </c>
      <c r="AU2404">
        <v>12.79684</v>
      </c>
      <c r="AV2404">
        <v>14.71786</v>
      </c>
      <c r="AW2404">
        <v>115.4515</v>
      </c>
      <c r="AX2404">
        <v>51.788670000000003</v>
      </c>
      <c r="AY2404">
        <v>29.672319999999999</v>
      </c>
      <c r="AZ2404">
        <v>1355.8779999999999</v>
      </c>
      <c r="BA2404">
        <v>102.49590000000001</v>
      </c>
      <c r="BB2404">
        <v>75.536180000000002</v>
      </c>
      <c r="BC2404">
        <v>71.982129999999998</v>
      </c>
      <c r="BD2404">
        <v>913.98400000000004</v>
      </c>
      <c r="BE2404">
        <v>650.00030000000004</v>
      </c>
      <c r="BF2404">
        <v>163.66499999999999</v>
      </c>
      <c r="BG2404">
        <v>74.151380000000003</v>
      </c>
      <c r="BH2404">
        <v>27.132580000000001</v>
      </c>
      <c r="BI2404" t="e">
        <f>SUM(#REF!)</f>
        <v>#REF!</v>
      </c>
      <c r="BJ2404">
        <v>3407.2779999999998</v>
      </c>
      <c r="BK2404" t="e">
        <f>SUM(#REF!)</f>
        <v>#REF!</v>
      </c>
      <c r="BL2404">
        <v>1993.9649999999999</v>
      </c>
      <c r="BM2404">
        <v>455.64049999999997</v>
      </c>
      <c r="BN2404">
        <v>321.94200000000001</v>
      </c>
      <c r="BO2404">
        <v>112.5016</v>
      </c>
      <c r="BP2404" t="e">
        <f>SUM(#REF!)</f>
        <v>#REF!</v>
      </c>
      <c r="BQ2404">
        <v>816.2192</v>
      </c>
      <c r="BR2404">
        <v>129.43039999999999</v>
      </c>
      <c r="BS2404">
        <v>88.471739999999997</v>
      </c>
      <c r="BT2404">
        <v>12081.87</v>
      </c>
      <c r="BU2404">
        <v>390.45030000000003</v>
      </c>
      <c r="BV2404">
        <v>93.69538</v>
      </c>
      <c r="BW2404">
        <v>101.8236</v>
      </c>
      <c r="BX2404">
        <v>145.26439999999999</v>
      </c>
      <c r="BY2404">
        <v>199.45529999999999</v>
      </c>
      <c r="BZ2404">
        <v>109.93680000000001</v>
      </c>
      <c r="CA2404">
        <v>2644.2689999999998</v>
      </c>
      <c r="CB2404">
        <v>57.929659999999998</v>
      </c>
      <c r="CC2404">
        <v>235.006</v>
      </c>
      <c r="CD2404">
        <v>1178.636</v>
      </c>
      <c r="CE2404">
        <v>1451.5039999999999</v>
      </c>
      <c r="CF2404">
        <v>300.036</v>
      </c>
      <c r="CG2404">
        <v>238.6277</v>
      </c>
      <c r="CH2404" t="e">
        <f>SUM(#REF!)</f>
        <v>#REF!</v>
      </c>
      <c r="CI2404">
        <v>1945.0650000000001</v>
      </c>
      <c r="CJ2404">
        <v>887.88160000000005</v>
      </c>
      <c r="CK2404">
        <v>101.2919</v>
      </c>
      <c r="CL2404">
        <v>2838.116</v>
      </c>
      <c r="CM2404">
        <v>121.4324</v>
      </c>
      <c r="CN2404">
        <v>148.1876</v>
      </c>
      <c r="CO2404">
        <v>1903.6310000000001</v>
      </c>
      <c r="CP2404">
        <v>3923.1289999999999</v>
      </c>
      <c r="CQ2404">
        <v>431.06990000000002</v>
      </c>
      <c r="CR2404">
        <v>2314.31</v>
      </c>
      <c r="CS2404">
        <v>30.58297</v>
      </c>
      <c r="CT2404">
        <v>67.821209999999994</v>
      </c>
      <c r="CU2404">
        <v>58.052100000000003</v>
      </c>
      <c r="CV2404">
        <v>756.71450000000004</v>
      </c>
      <c r="CW2404">
        <v>217.4084</v>
      </c>
      <c r="CX2404">
        <v>920.28840000000002</v>
      </c>
      <c r="CY2404">
        <v>320.72660000000002</v>
      </c>
      <c r="CZ2404">
        <v>125.422</v>
      </c>
      <c r="DA2404">
        <v>249.3819</v>
      </c>
      <c r="DB2404">
        <v>669.65629999999999</v>
      </c>
      <c r="DC2404">
        <v>37.6629</v>
      </c>
      <c r="DD2404">
        <v>663.25030000000004</v>
      </c>
      <c r="DE2404">
        <v>6010.8410000000003</v>
      </c>
      <c r="DF2404">
        <v>350.04079999999999</v>
      </c>
      <c r="DG2404">
        <v>2820.509</v>
      </c>
      <c r="DH2404">
        <v>78.812479999999994</v>
      </c>
      <c r="DI2404">
        <v>776.48839999999996</v>
      </c>
      <c r="DJ2404">
        <v>5064.7470000000003</v>
      </c>
      <c r="DK2404">
        <v>4079.386</v>
      </c>
      <c r="DL2404">
        <v>96.344629999999995</v>
      </c>
      <c r="DM2404">
        <v>562.18359999999996</v>
      </c>
      <c r="DN2404">
        <v>168.99469999999999</v>
      </c>
      <c r="DO2404">
        <v>409.15429999999998</v>
      </c>
      <c r="DP2404">
        <v>329.26990000000001</v>
      </c>
      <c r="DQ2404">
        <v>213.0445</v>
      </c>
      <c r="DR2404">
        <v>3307.4140000000002</v>
      </c>
      <c r="DS2404">
        <v>58.065649999999998</v>
      </c>
      <c r="DT2404">
        <v>100.7144</v>
      </c>
      <c r="DU2404">
        <v>83.946250000000006</v>
      </c>
      <c r="DV2404">
        <v>60.976480000000002</v>
      </c>
      <c r="DW2404">
        <v>50.689160000000001</v>
      </c>
      <c r="DX2404">
        <v>75.904250000000005</v>
      </c>
      <c r="DY2404">
        <v>32.795990000000003</v>
      </c>
      <c r="DZ2404">
        <v>1193.1099999999999</v>
      </c>
      <c r="EA2404">
        <v>1309.088</v>
      </c>
      <c r="EB2404">
        <v>1529.3119999999999</v>
      </c>
      <c r="EC2404">
        <v>619.67499999999995</v>
      </c>
      <c r="ED2404">
        <v>494.19720000000001</v>
      </c>
      <c r="EE2404">
        <v>347.27960000000002</v>
      </c>
      <c r="EF2404">
        <v>272.11849999999998</v>
      </c>
      <c r="EG2404">
        <v>139.82239999999999</v>
      </c>
      <c r="EH2404">
        <v>1400.364</v>
      </c>
      <c r="EI2404">
        <v>1068.2270000000001</v>
      </c>
      <c r="EJ2404">
        <v>0.1748748</v>
      </c>
      <c r="EK2404" t="e">
        <f>SUM(#REF!)</f>
        <v>#REF!</v>
      </c>
      <c r="EL2404">
        <v>20.313749999999999</v>
      </c>
      <c r="EM2404">
        <v>985.74189999999999</v>
      </c>
      <c r="EN2404">
        <v>94.295240000000007</v>
      </c>
      <c r="EO2404" t="e">
        <f>SUM(#REF!)</f>
        <v>#REF!</v>
      </c>
      <c r="EP2404">
        <v>659.10940000000005</v>
      </c>
      <c r="EQ2404">
        <v>1308.5619999999999</v>
      </c>
      <c r="ER2404">
        <v>1129.4860000000001</v>
      </c>
      <c r="ES2404">
        <v>650.48599999999999</v>
      </c>
      <c r="ET2404">
        <v>561.16639999999995</v>
      </c>
      <c r="EU2404">
        <v>266.35430000000002</v>
      </c>
      <c r="EV2404">
        <v>19298.43</v>
      </c>
      <c r="EW2404">
        <v>282.73869999999999</v>
      </c>
      <c r="EX2404">
        <v>655.89279999999997</v>
      </c>
      <c r="EY2404">
        <v>424.4169</v>
      </c>
      <c r="EZ2404">
        <v>630.21270000000004</v>
      </c>
      <c r="FA2404" t="e">
        <f>SUM(#REF!)</f>
        <v>#REF!</v>
      </c>
      <c r="FB2404">
        <v>6393.99</v>
      </c>
      <c r="FC2404">
        <v>490.00540000000001</v>
      </c>
      <c r="FD2404" t="e">
        <f>SUM(#REF!)</f>
        <v>#REF!</v>
      </c>
      <c r="FE2404">
        <v>4325.6940000000004</v>
      </c>
      <c r="FF2404">
        <v>4260.7269999999999</v>
      </c>
      <c r="FG2404">
        <v>1632.874</v>
      </c>
      <c r="FH2404">
        <v>13.321709999999999</v>
      </c>
      <c r="FI2404">
        <v>48.726010000000002</v>
      </c>
      <c r="FJ2404">
        <v>2993.6950000000002</v>
      </c>
      <c r="FK2404">
        <v>605.36239999999998</v>
      </c>
      <c r="FL2404">
        <v>514.68859999999995</v>
      </c>
      <c r="FM2404">
        <v>6690.7969999999996</v>
      </c>
      <c r="FN2404">
        <v>550015</v>
      </c>
    </row>
    <row r="2405" spans="1:170" hidden="1" outlineLevel="1" x14ac:dyDescent="0.35">
      <c r="A2405">
        <v>2404</v>
      </c>
      <c r="B2405">
        <v>2015</v>
      </c>
      <c r="C2405">
        <v>4</v>
      </c>
      <c r="D2405">
        <v>11</v>
      </c>
      <c r="E2405">
        <v>3</v>
      </c>
      <c r="F2405">
        <v>76.715180000000004</v>
      </c>
      <c r="G2405">
        <v>3.6647729999999998</v>
      </c>
      <c r="H2405">
        <v>14.44106</v>
      </c>
      <c r="I2405">
        <v>17.996960000000001</v>
      </c>
      <c r="J2405">
        <v>36.0976</v>
      </c>
      <c r="K2405">
        <v>1.8652629999999999</v>
      </c>
      <c r="L2405">
        <v>81.960480000000004</v>
      </c>
      <c r="M2405">
        <v>83.083529999999996</v>
      </c>
      <c r="N2405">
        <v>86.846599999999995</v>
      </c>
      <c r="O2405">
        <v>17.491869999999999</v>
      </c>
      <c r="P2405">
        <v>4.7123470000000003</v>
      </c>
      <c r="Q2405">
        <v>4.3968629999999997</v>
      </c>
      <c r="R2405">
        <v>381.84109999999998</v>
      </c>
      <c r="S2405">
        <v>1064.259</v>
      </c>
      <c r="T2405">
        <v>3.5360610000000001</v>
      </c>
      <c r="U2405">
        <v>0.57385030000000004</v>
      </c>
      <c r="V2405">
        <v>106.7882</v>
      </c>
      <c r="W2405">
        <v>25.118089999999999</v>
      </c>
      <c r="X2405">
        <v>116.3703</v>
      </c>
      <c r="Y2405">
        <v>6.5028160000000002</v>
      </c>
      <c r="Z2405">
        <v>3.2743169999999999</v>
      </c>
      <c r="AA2405">
        <v>3.2545470000000001</v>
      </c>
      <c r="AB2405">
        <v>4.7699879999999997</v>
      </c>
      <c r="AC2405">
        <v>100.5487</v>
      </c>
      <c r="AD2405">
        <v>3.2636500000000002</v>
      </c>
      <c r="AE2405">
        <v>222.4195</v>
      </c>
      <c r="AF2405">
        <v>7.7607590000000002</v>
      </c>
      <c r="AG2405">
        <v>200.9426</v>
      </c>
      <c r="AH2405">
        <v>18.442779999999999</v>
      </c>
      <c r="AI2405">
        <v>34.546280000000003</v>
      </c>
      <c r="AJ2405">
        <v>143.00710000000001</v>
      </c>
      <c r="AK2405">
        <v>12.08878</v>
      </c>
      <c r="AL2405">
        <v>39.924590000000002</v>
      </c>
      <c r="AM2405">
        <v>11.953049999999999</v>
      </c>
      <c r="AN2405">
        <v>33.08916</v>
      </c>
      <c r="AO2405">
        <v>13.423360000000001</v>
      </c>
      <c r="AP2405">
        <v>319.6225</v>
      </c>
      <c r="AQ2405">
        <v>5.1241899999999996</v>
      </c>
      <c r="AR2405">
        <v>112.8742</v>
      </c>
      <c r="AS2405">
        <v>41.18853</v>
      </c>
      <c r="AT2405">
        <v>3.2864550000000001</v>
      </c>
      <c r="AU2405">
        <v>13.236269999999999</v>
      </c>
      <c r="AV2405">
        <v>13.76393</v>
      </c>
      <c r="AW2405">
        <v>108.71680000000001</v>
      </c>
      <c r="AX2405">
        <v>59.382800000000003</v>
      </c>
      <c r="AY2405">
        <v>35.671259999999997</v>
      </c>
      <c r="AZ2405">
        <v>1436.3119999999999</v>
      </c>
      <c r="BA2405">
        <v>106.0155</v>
      </c>
      <c r="BB2405">
        <v>78.130030000000005</v>
      </c>
      <c r="BC2405">
        <v>75.170150000000007</v>
      </c>
      <c r="BD2405">
        <v>1183.171</v>
      </c>
      <c r="BE2405">
        <v>803.43380000000002</v>
      </c>
      <c r="BF2405">
        <v>204.23150000000001</v>
      </c>
      <c r="BG2405">
        <v>88.981660000000005</v>
      </c>
      <c r="BH2405">
        <v>33.537269999999999</v>
      </c>
      <c r="BI2405" t="e">
        <f>SUM(#REF!)</f>
        <v>#REF!</v>
      </c>
      <c r="BJ2405">
        <v>3886.0630000000001</v>
      </c>
      <c r="BK2405" t="e">
        <f>SUM(#REF!)</f>
        <v>#REF!</v>
      </c>
      <c r="BL2405">
        <v>2581.2280000000001</v>
      </c>
      <c r="BM2405">
        <v>568.577</v>
      </c>
      <c r="BN2405">
        <v>339.34429999999998</v>
      </c>
      <c r="BO2405">
        <v>140.38659999999999</v>
      </c>
      <c r="BP2405" t="e">
        <f>SUM(#REF!)</f>
        <v>#REF!</v>
      </c>
      <c r="BQ2405">
        <v>1014.759</v>
      </c>
      <c r="BR2405">
        <v>163.89830000000001</v>
      </c>
      <c r="BS2405">
        <v>104.27030000000001</v>
      </c>
      <c r="BT2405">
        <v>13461.35</v>
      </c>
      <c r="BU2405">
        <v>487.22859999999997</v>
      </c>
      <c r="BV2405">
        <v>110.4267</v>
      </c>
      <c r="BW2405">
        <v>107.3276</v>
      </c>
      <c r="BX2405">
        <v>179.55430000000001</v>
      </c>
      <c r="BY2405">
        <v>238.6645</v>
      </c>
      <c r="BZ2405">
        <v>135.5035</v>
      </c>
      <c r="CA2405">
        <v>3173.1219999999998</v>
      </c>
      <c r="CB2405">
        <v>71.604039999999998</v>
      </c>
      <c r="CC2405">
        <v>304.2201</v>
      </c>
      <c r="CD2405">
        <v>1225.991</v>
      </c>
      <c r="CE2405">
        <v>1741.8050000000001</v>
      </c>
      <c r="CF2405">
        <v>334.29360000000003</v>
      </c>
      <c r="CG2405">
        <v>297.77480000000003</v>
      </c>
      <c r="CH2405" t="e">
        <f>SUM(#REF!)</f>
        <v>#REF!</v>
      </c>
      <c r="CI2405">
        <v>2427.1759999999999</v>
      </c>
      <c r="CJ2405">
        <v>1065.4580000000001</v>
      </c>
      <c r="CK2405">
        <v>126.3984</v>
      </c>
      <c r="CL2405">
        <v>3344.9229999999998</v>
      </c>
      <c r="CM2405">
        <v>150.97</v>
      </c>
      <c r="CN2405">
        <v>184.23330000000001</v>
      </c>
      <c r="CO2405">
        <v>2050.7289999999998</v>
      </c>
      <c r="CP2405">
        <v>4835.4840000000004</v>
      </c>
      <c r="CQ2405">
        <v>535.92470000000003</v>
      </c>
      <c r="CR2405">
        <v>2727.58</v>
      </c>
      <c r="CS2405">
        <v>38.163359999999997</v>
      </c>
      <c r="CT2405">
        <v>60.56176</v>
      </c>
      <c r="CU2405">
        <v>56.077539999999999</v>
      </c>
      <c r="CV2405">
        <v>688.99300000000005</v>
      </c>
      <c r="CW2405">
        <v>210.0136</v>
      </c>
      <c r="CX2405">
        <v>837.928</v>
      </c>
      <c r="CY2405">
        <v>320.2</v>
      </c>
      <c r="CZ2405">
        <v>111.997</v>
      </c>
      <c r="DA2405">
        <v>300.81700000000001</v>
      </c>
      <c r="DB2405">
        <v>609.726</v>
      </c>
      <c r="DC2405">
        <v>37.601059999999997</v>
      </c>
      <c r="DD2405">
        <v>592.25720000000001</v>
      </c>
      <c r="DE2405">
        <v>5472.9059999999999</v>
      </c>
      <c r="DF2405">
        <v>318.71420000000001</v>
      </c>
      <c r="DG2405">
        <v>2568.09</v>
      </c>
      <c r="DH2405">
        <v>78.683070000000001</v>
      </c>
      <c r="DI2405">
        <v>769.85180000000003</v>
      </c>
      <c r="DJ2405">
        <v>4611.482</v>
      </c>
      <c r="DK2405">
        <v>3615.18</v>
      </c>
      <c r="DL2405">
        <v>93.067599999999999</v>
      </c>
      <c r="DM2405">
        <v>557.37860000000001</v>
      </c>
      <c r="DN2405">
        <v>150.9058</v>
      </c>
      <c r="DO2405">
        <v>365.35919999999999</v>
      </c>
      <c r="DP2405">
        <v>291.80130000000003</v>
      </c>
      <c r="DQ2405">
        <v>188.8015</v>
      </c>
      <c r="DR2405">
        <v>3011.42</v>
      </c>
      <c r="DS2405">
        <v>51.850409999999997</v>
      </c>
      <c r="DT2405">
        <v>100.54900000000001</v>
      </c>
      <c r="DU2405">
        <v>76.433549999999997</v>
      </c>
      <c r="DV2405">
        <v>60.876359999999998</v>
      </c>
      <c r="DW2405">
        <v>50.605930000000001</v>
      </c>
      <c r="DX2405">
        <v>67.779600000000002</v>
      </c>
      <c r="DY2405">
        <v>29.28556</v>
      </c>
      <c r="DZ2405">
        <v>1086.3340000000001</v>
      </c>
      <c r="EA2405">
        <v>1191.932</v>
      </c>
      <c r="EB2405">
        <v>1365.617</v>
      </c>
      <c r="EC2405">
        <v>549.16030000000001</v>
      </c>
      <c r="ED2405">
        <v>493.38569999999999</v>
      </c>
      <c r="EE2405">
        <v>310.10739999999998</v>
      </c>
      <c r="EF2405">
        <v>242.9915</v>
      </c>
      <c r="EG2405">
        <v>124.85599999999999</v>
      </c>
      <c r="EH2405">
        <v>1275.04</v>
      </c>
      <c r="EI2405">
        <v>1102.6849999999999</v>
      </c>
      <c r="EJ2405">
        <v>0.17928340000000001</v>
      </c>
      <c r="EK2405" t="e">
        <f>SUM(#REF!)</f>
        <v>#REF!</v>
      </c>
      <c r="EL2405">
        <v>20.825859999999999</v>
      </c>
      <c r="EM2405">
        <v>1010.593</v>
      </c>
      <c r="EN2405">
        <v>94.295240000000007</v>
      </c>
      <c r="EO2405" t="e">
        <f>SUM(#REF!)</f>
        <v>#REF!</v>
      </c>
      <c r="EP2405">
        <v>690.07420000000002</v>
      </c>
      <c r="EQ2405">
        <v>1241.4559999999999</v>
      </c>
      <c r="ER2405">
        <v>847.11440000000005</v>
      </c>
      <c r="ES2405">
        <v>681.04579999999999</v>
      </c>
      <c r="ET2405">
        <v>587.5299</v>
      </c>
      <c r="EU2405">
        <v>252.6951</v>
      </c>
      <c r="EV2405">
        <v>20276.7</v>
      </c>
      <c r="EW2405">
        <v>296.02170000000001</v>
      </c>
      <c r="EX2405">
        <v>622.25729999999999</v>
      </c>
      <c r="EY2405">
        <v>444.35590000000002</v>
      </c>
      <c r="EZ2405">
        <v>472.65949999999998</v>
      </c>
      <c r="FA2405" t="e">
        <f>SUM(#REF!)</f>
        <v>#REF!</v>
      </c>
      <c r="FB2405">
        <v>2511.9250000000002</v>
      </c>
      <c r="FC2405">
        <v>353.6121</v>
      </c>
      <c r="FD2405" t="e">
        <f>SUM(#REF!)</f>
        <v>#REF!</v>
      </c>
      <c r="FE2405">
        <v>3121.6350000000002</v>
      </c>
      <c r="FF2405">
        <v>3936.1</v>
      </c>
      <c r="FG2405">
        <v>1508.4639999999999</v>
      </c>
      <c r="FH2405">
        <v>5.2335289999999999</v>
      </c>
      <c r="FI2405">
        <v>35.1631</v>
      </c>
      <c r="FJ2405">
        <v>2765.6039999999998</v>
      </c>
      <c r="FK2405">
        <v>237.82089999999999</v>
      </c>
      <c r="FL2405">
        <v>202.19909999999999</v>
      </c>
      <c r="FM2405">
        <v>4828.41</v>
      </c>
      <c r="FN2405">
        <v>559089.19999999995</v>
      </c>
    </row>
    <row r="2406" spans="1:170" hidden="1" outlineLevel="1" x14ac:dyDescent="0.35">
      <c r="A2406">
        <v>2405</v>
      </c>
      <c r="B2406">
        <v>2015</v>
      </c>
      <c r="C2406">
        <v>4</v>
      </c>
      <c r="D2406">
        <v>11</v>
      </c>
      <c r="E2406">
        <v>4</v>
      </c>
      <c r="F2406">
        <v>79.349519999999998</v>
      </c>
      <c r="G2406">
        <v>4.405691</v>
      </c>
      <c r="H2406">
        <v>15.32071</v>
      </c>
      <c r="I2406">
        <v>17.551490000000001</v>
      </c>
      <c r="J2406">
        <v>41.390830000000001</v>
      </c>
      <c r="K2406">
        <v>1.9788840000000001</v>
      </c>
      <c r="L2406">
        <v>79.931749999999994</v>
      </c>
      <c r="M2406">
        <v>88.144459999999995</v>
      </c>
      <c r="N2406">
        <v>92.136750000000006</v>
      </c>
      <c r="O2406">
        <v>18.557369999999999</v>
      </c>
      <c r="P2406">
        <v>4.406917</v>
      </c>
      <c r="Q2406">
        <v>5.6274050000000004</v>
      </c>
      <c r="R2406">
        <v>404.65019999999998</v>
      </c>
      <c r="S2406">
        <v>1459.7460000000001</v>
      </c>
      <c r="T2406">
        <v>4.5256930000000004</v>
      </c>
      <c r="U2406">
        <v>0.60812889999999997</v>
      </c>
      <c r="V2406">
        <v>136.6748</v>
      </c>
      <c r="W2406">
        <v>26.648119999999999</v>
      </c>
      <c r="X2406">
        <v>113.48990000000001</v>
      </c>
      <c r="Y2406">
        <v>6.3418549999999998</v>
      </c>
      <c r="Z2406">
        <v>3.1932700000000001</v>
      </c>
      <c r="AA2406">
        <v>3.173988</v>
      </c>
      <c r="AB2406">
        <v>5.0605450000000003</v>
      </c>
      <c r="AC2406">
        <v>128.6891</v>
      </c>
      <c r="AD2406">
        <v>3.1828660000000002</v>
      </c>
      <c r="AE2406">
        <v>305.07229999999998</v>
      </c>
      <c r="AF2406">
        <v>8.8987719999999992</v>
      </c>
      <c r="AG2406">
        <v>212.94589999999999</v>
      </c>
      <c r="AH2406">
        <v>23.604330000000001</v>
      </c>
      <c r="AI2406">
        <v>33.69117</v>
      </c>
      <c r="AJ2406">
        <v>163.97720000000001</v>
      </c>
      <c r="AK2406">
        <v>11.78955</v>
      </c>
      <c r="AL2406">
        <v>34.814239999999998</v>
      </c>
      <c r="AM2406">
        <v>13.7058</v>
      </c>
      <c r="AN2406">
        <v>37.941240000000001</v>
      </c>
      <c r="AO2406">
        <v>14.241020000000001</v>
      </c>
      <c r="AP2406">
        <v>339.09190000000001</v>
      </c>
      <c r="AQ2406">
        <v>6.1601619999999997</v>
      </c>
      <c r="AR2406">
        <v>135.6943</v>
      </c>
      <c r="AS2406">
        <v>40.16901</v>
      </c>
      <c r="AT2406">
        <v>3.2051069999999999</v>
      </c>
      <c r="AU2406">
        <v>15.17719</v>
      </c>
      <c r="AV2406">
        <v>13.42324</v>
      </c>
      <c r="AW2406">
        <v>115.2109</v>
      </c>
      <c r="AX2406">
        <v>83.556330000000003</v>
      </c>
      <c r="AY2406">
        <v>45.654519999999998</v>
      </c>
      <c r="AZ2406">
        <v>1918.913</v>
      </c>
      <c r="BA2406">
        <v>121.5612</v>
      </c>
      <c r="BB2406">
        <v>89.586759999999998</v>
      </c>
      <c r="BC2406">
        <v>78.190380000000005</v>
      </c>
      <c r="BD2406">
        <v>1527.48</v>
      </c>
      <c r="BE2406">
        <v>941.524</v>
      </c>
      <c r="BF2406">
        <v>264.3818</v>
      </c>
      <c r="BG2406">
        <v>100.2167</v>
      </c>
      <c r="BH2406">
        <v>39.301490000000001</v>
      </c>
      <c r="BI2406" t="e">
        <f>SUM(#REF!)</f>
        <v>#REF!</v>
      </c>
      <c r="BJ2406">
        <v>4476.41</v>
      </c>
      <c r="BK2406" t="e">
        <f>SUM(#REF!)</f>
        <v>#REF!</v>
      </c>
      <c r="BL2406">
        <v>3332.3789999999999</v>
      </c>
      <c r="BM2406">
        <v>736.03470000000004</v>
      </c>
      <c r="BN2406">
        <v>423.45530000000002</v>
      </c>
      <c r="BO2406">
        <v>181.73339999999999</v>
      </c>
      <c r="BP2406" t="e">
        <f>SUM(#REF!)</f>
        <v>#REF!</v>
      </c>
      <c r="BQ2406">
        <v>1284.9939999999999</v>
      </c>
      <c r="BR2406">
        <v>204.697</v>
      </c>
      <c r="BS2406">
        <v>125.12430000000001</v>
      </c>
      <c r="BT2406">
        <v>12460.85</v>
      </c>
      <c r="BU2406">
        <v>630.72739999999999</v>
      </c>
      <c r="BV2406">
        <v>132.512</v>
      </c>
      <c r="BW2406">
        <v>133.93020000000001</v>
      </c>
      <c r="BX2406">
        <v>210.4152</v>
      </c>
      <c r="BY2406">
        <v>281.28320000000002</v>
      </c>
      <c r="BZ2406">
        <v>152.12180000000001</v>
      </c>
      <c r="CA2406">
        <v>3573.7689999999998</v>
      </c>
      <c r="CB2406">
        <v>83.910979999999995</v>
      </c>
      <c r="CC2406">
        <v>392.74979999999999</v>
      </c>
      <c r="CD2406">
        <v>1515.3889999999999</v>
      </c>
      <c r="CE2406">
        <v>1961.73</v>
      </c>
      <c r="CF2406">
        <v>309.44740000000002</v>
      </c>
      <c r="CG2406">
        <v>385.47559999999999</v>
      </c>
      <c r="CH2406" t="e">
        <f>SUM(#REF!)</f>
        <v>#REF!</v>
      </c>
      <c r="CI2406">
        <v>3142.029</v>
      </c>
      <c r="CJ2406">
        <v>1199.9849999999999</v>
      </c>
      <c r="CK2406">
        <v>163.62540000000001</v>
      </c>
      <c r="CL2406">
        <v>4013.9070000000002</v>
      </c>
      <c r="CM2406">
        <v>191.17400000000001</v>
      </c>
      <c r="CN2406">
        <v>233.2954</v>
      </c>
      <c r="CO2406">
        <v>1946.895</v>
      </c>
      <c r="CP2406">
        <v>5428.5150000000003</v>
      </c>
      <c r="CQ2406">
        <v>678.64380000000006</v>
      </c>
      <c r="CR2406">
        <v>3273.096</v>
      </c>
      <c r="CS2406">
        <v>49.40325</v>
      </c>
      <c r="CT2406">
        <v>60.462310000000002</v>
      </c>
      <c r="CU2406">
        <v>69.504549999999995</v>
      </c>
      <c r="CV2406">
        <v>683.10419999999999</v>
      </c>
      <c r="CW2406">
        <v>260.29849999999999</v>
      </c>
      <c r="CX2406">
        <v>830.76620000000003</v>
      </c>
      <c r="CY2406">
        <v>359.69830000000002</v>
      </c>
      <c r="CZ2406">
        <v>111.81310000000001</v>
      </c>
      <c r="DA2406">
        <v>330.43110000000001</v>
      </c>
      <c r="DB2406">
        <v>604.51459999999997</v>
      </c>
      <c r="DC2406">
        <v>42.239350000000002</v>
      </c>
      <c r="DD2406">
        <v>591.28470000000004</v>
      </c>
      <c r="DE2406">
        <v>5426.1289999999999</v>
      </c>
      <c r="DF2406">
        <v>315.99020000000002</v>
      </c>
      <c r="DG2406">
        <v>2546.1410000000001</v>
      </c>
      <c r="DH2406">
        <v>88.389039999999994</v>
      </c>
      <c r="DI2406">
        <v>897.60730000000001</v>
      </c>
      <c r="DJ2406">
        <v>4572.067</v>
      </c>
      <c r="DK2406">
        <v>3291.643</v>
      </c>
      <c r="DL2406">
        <v>115.3514</v>
      </c>
      <c r="DM2406">
        <v>649.87459999999999</v>
      </c>
      <c r="DN2406">
        <v>150.65799999999999</v>
      </c>
      <c r="DO2406">
        <v>364.75920000000002</v>
      </c>
      <c r="DP2406">
        <v>265.68669999999997</v>
      </c>
      <c r="DQ2406">
        <v>171.90479999999999</v>
      </c>
      <c r="DR2406">
        <v>2985.681</v>
      </c>
      <c r="DS2406">
        <v>51.765270000000001</v>
      </c>
      <c r="DT2406">
        <v>112.95229999999999</v>
      </c>
      <c r="DU2406">
        <v>75.780270000000002</v>
      </c>
      <c r="DV2406">
        <v>68.385779999999997</v>
      </c>
      <c r="DW2406">
        <v>56.84843</v>
      </c>
      <c r="DX2406">
        <v>67.668300000000002</v>
      </c>
      <c r="DY2406">
        <v>29.237480000000001</v>
      </c>
      <c r="DZ2406">
        <v>1077.049</v>
      </c>
      <c r="EA2406">
        <v>1181.7449999999999</v>
      </c>
      <c r="EB2406">
        <v>1363.375</v>
      </c>
      <c r="EC2406">
        <v>500.0136</v>
      </c>
      <c r="ED2406">
        <v>554.24749999999995</v>
      </c>
      <c r="EE2406">
        <v>309.59820000000002</v>
      </c>
      <c r="EF2406">
        <v>242.5925</v>
      </c>
      <c r="EG2406">
        <v>124.651</v>
      </c>
      <c r="EH2406">
        <v>1264.1420000000001</v>
      </c>
      <c r="EI2406">
        <v>1330.114</v>
      </c>
      <c r="EJ2406">
        <v>0.1748748</v>
      </c>
      <c r="EK2406" t="e">
        <f>SUM(#REF!)</f>
        <v>#REF!</v>
      </c>
      <c r="EL2406">
        <v>20.313749999999999</v>
      </c>
      <c r="EM2406">
        <v>985.74189999999999</v>
      </c>
      <c r="EN2406">
        <v>93.413970000000006</v>
      </c>
      <c r="EO2406" t="e">
        <f>SUM(#REF!)</f>
        <v>#REF!</v>
      </c>
      <c r="EP2406">
        <v>654.68579999999997</v>
      </c>
      <c r="EQ2406">
        <v>931.09230000000002</v>
      </c>
      <c r="ER2406">
        <v>333.50360000000001</v>
      </c>
      <c r="ES2406">
        <v>646.12040000000002</v>
      </c>
      <c r="ET2406">
        <v>557.40020000000004</v>
      </c>
      <c r="EU2406">
        <v>189.5213</v>
      </c>
      <c r="EV2406">
        <v>19476.3</v>
      </c>
      <c r="EW2406">
        <v>280.84109999999998</v>
      </c>
      <c r="EX2406">
        <v>466.69290000000001</v>
      </c>
      <c r="EY2406">
        <v>421.5684</v>
      </c>
      <c r="EZ2406">
        <v>186.0831</v>
      </c>
      <c r="FA2406" t="e">
        <f>SUM(#REF!)</f>
        <v>#REF!</v>
      </c>
      <c r="FB2406">
        <v>1902.212</v>
      </c>
      <c r="FC2406">
        <v>138.91909999999999</v>
      </c>
      <c r="FD2406" t="e">
        <f>SUM(#REF!)</f>
        <v>#REF!</v>
      </c>
      <c r="FE2406">
        <v>1226.357</v>
      </c>
      <c r="FF2406">
        <v>2840.4850000000001</v>
      </c>
      <c r="FG2406">
        <v>1088.5830000000001</v>
      </c>
      <c r="FH2406">
        <v>3.963209</v>
      </c>
      <c r="FI2406">
        <v>13.814069999999999</v>
      </c>
      <c r="FJ2406">
        <v>1995.797</v>
      </c>
      <c r="FK2406">
        <v>180.09530000000001</v>
      </c>
      <c r="FL2406">
        <v>153.1199</v>
      </c>
      <c r="FM2406">
        <v>1896.876</v>
      </c>
      <c r="FN2406">
        <v>544285.5</v>
      </c>
    </row>
    <row r="2407" spans="1:170" hidden="1" outlineLevel="1" x14ac:dyDescent="0.35">
      <c r="A2407">
        <v>2406</v>
      </c>
      <c r="B2407">
        <v>2015</v>
      </c>
      <c r="C2407">
        <v>4</v>
      </c>
      <c r="D2407">
        <v>11</v>
      </c>
      <c r="E2407">
        <v>5</v>
      </c>
      <c r="F2407">
        <v>90.985069999999993</v>
      </c>
      <c r="G2407">
        <v>5.6387039999999997</v>
      </c>
      <c r="H2407">
        <v>18.032990000000002</v>
      </c>
      <c r="I2407">
        <v>18.620609999999999</v>
      </c>
      <c r="J2407">
        <v>58.240200000000002</v>
      </c>
      <c r="K2407">
        <v>2.3292120000000001</v>
      </c>
      <c r="L2407">
        <v>84.800690000000003</v>
      </c>
      <c r="M2407">
        <v>103.749</v>
      </c>
      <c r="N2407">
        <v>108.44799999999999</v>
      </c>
      <c r="O2407">
        <v>21.842639999999999</v>
      </c>
      <c r="P2407">
        <v>4.2978350000000001</v>
      </c>
      <c r="Q2407">
        <v>4.9070970000000003</v>
      </c>
      <c r="R2407">
        <v>555.0213</v>
      </c>
      <c r="S2407">
        <v>2064.085</v>
      </c>
      <c r="T2407">
        <v>3.9464039999999998</v>
      </c>
      <c r="U2407">
        <v>0.83411420000000003</v>
      </c>
      <c r="V2407">
        <v>119.18040000000001</v>
      </c>
      <c r="W2407">
        <v>31.365729999999999</v>
      </c>
      <c r="X2407">
        <v>120.40300000000001</v>
      </c>
      <c r="Y2407">
        <v>6.7281610000000001</v>
      </c>
      <c r="Z2407">
        <v>3.3877830000000002</v>
      </c>
      <c r="AA2407">
        <v>3.3673280000000001</v>
      </c>
      <c r="AB2407">
        <v>5.9564310000000003</v>
      </c>
      <c r="AC2407">
        <v>112.2169</v>
      </c>
      <c r="AD2407">
        <v>3.3767459999999998</v>
      </c>
      <c r="AE2407">
        <v>431.3732</v>
      </c>
      <c r="AF2407">
        <v>12.521280000000001</v>
      </c>
      <c r="AG2407">
        <v>292.07810000000001</v>
      </c>
      <c r="AH2407">
        <v>20.582979999999999</v>
      </c>
      <c r="AI2407">
        <v>35.74342</v>
      </c>
      <c r="AJ2407">
        <v>230.72900000000001</v>
      </c>
      <c r="AK2407">
        <v>12.50769</v>
      </c>
      <c r="AL2407">
        <v>43.118549999999999</v>
      </c>
      <c r="AM2407">
        <v>19.285160000000001</v>
      </c>
      <c r="AN2407">
        <v>53.38635</v>
      </c>
      <c r="AO2407">
        <v>16.762160000000002</v>
      </c>
      <c r="AP2407">
        <v>399.1225</v>
      </c>
      <c r="AQ2407">
        <v>7.8841960000000002</v>
      </c>
      <c r="AR2407">
        <v>173.67089999999999</v>
      </c>
      <c r="AS2407">
        <v>42.615850000000002</v>
      </c>
      <c r="AT2407">
        <v>3.4003420000000002</v>
      </c>
      <c r="AU2407">
        <v>21.355519999999999</v>
      </c>
      <c r="AV2407">
        <v>14.24089</v>
      </c>
      <c r="AW2407">
        <v>158.02420000000001</v>
      </c>
      <c r="AX2407">
        <v>73.571610000000007</v>
      </c>
      <c r="AY2407">
        <v>39.810740000000003</v>
      </c>
      <c r="AZ2407">
        <v>3171.377</v>
      </c>
      <c r="BA2407">
        <v>171.0463</v>
      </c>
      <c r="BB2407">
        <v>126.0557</v>
      </c>
      <c r="BC2407">
        <v>96.647329999999997</v>
      </c>
      <c r="BD2407">
        <v>1834.2280000000001</v>
      </c>
      <c r="BE2407">
        <v>1108.9059999999999</v>
      </c>
      <c r="BF2407">
        <v>341.3184</v>
      </c>
      <c r="BG2407">
        <v>99.767309999999995</v>
      </c>
      <c r="BH2407">
        <v>46.288420000000002</v>
      </c>
      <c r="BI2407" t="e">
        <f>SUM(#REF!)</f>
        <v>#REF!</v>
      </c>
      <c r="BJ2407">
        <v>4973.7889999999998</v>
      </c>
      <c r="BK2407" t="e">
        <f>SUM(#REF!)</f>
        <v>#REF!</v>
      </c>
      <c r="BL2407">
        <v>4001.587</v>
      </c>
      <c r="BM2407">
        <v>950.22469999999998</v>
      </c>
      <c r="BN2407">
        <v>548.17150000000004</v>
      </c>
      <c r="BO2407">
        <v>234.61869999999999</v>
      </c>
      <c r="BP2407" t="e">
        <f>SUM(#REF!)</f>
        <v>#REF!</v>
      </c>
      <c r="BQ2407">
        <v>1604.8630000000001</v>
      </c>
      <c r="BR2407">
        <v>256.0471</v>
      </c>
      <c r="BS2407">
        <v>140.9228</v>
      </c>
      <c r="BT2407">
        <v>11293.59</v>
      </c>
      <c r="BU2407">
        <v>814.27250000000004</v>
      </c>
      <c r="BV2407">
        <v>149.24340000000001</v>
      </c>
      <c r="BW2407">
        <v>173.37540000000001</v>
      </c>
      <c r="BX2407">
        <v>247.82230000000001</v>
      </c>
      <c r="BY2407">
        <v>337.53980000000001</v>
      </c>
      <c r="BZ2407">
        <v>145.73009999999999</v>
      </c>
      <c r="CA2407">
        <v>3557.7429999999999</v>
      </c>
      <c r="CB2407">
        <v>98.828490000000002</v>
      </c>
      <c r="CC2407">
        <v>471.62169999999998</v>
      </c>
      <c r="CD2407">
        <v>1775.846</v>
      </c>
      <c r="CE2407">
        <v>1952.933</v>
      </c>
      <c r="CF2407">
        <v>280.46030000000002</v>
      </c>
      <c r="CG2407">
        <v>497.65100000000001</v>
      </c>
      <c r="CH2407" t="e">
        <f>SUM(#REF!)</f>
        <v>#REF!</v>
      </c>
      <c r="CI2407">
        <v>4056.3760000000002</v>
      </c>
      <c r="CJ2407">
        <v>1194.604</v>
      </c>
      <c r="CK2407">
        <v>211.24119999999999</v>
      </c>
      <c r="CL2407">
        <v>4520.7139999999999</v>
      </c>
      <c r="CM2407">
        <v>238.76240000000001</v>
      </c>
      <c r="CN2407">
        <v>291.36900000000003</v>
      </c>
      <c r="CO2407">
        <v>2284.357</v>
      </c>
      <c r="CP2407">
        <v>5200.4269999999997</v>
      </c>
      <c r="CQ2407">
        <v>847.57659999999998</v>
      </c>
      <c r="CR2407">
        <v>3686.366</v>
      </c>
      <c r="CS2407">
        <v>63.779859999999999</v>
      </c>
      <c r="CT2407">
        <v>67.920659999999998</v>
      </c>
      <c r="CU2407">
        <v>88.559070000000006</v>
      </c>
      <c r="CV2407">
        <v>796.46410000000003</v>
      </c>
      <c r="CW2407">
        <v>331.65879999999999</v>
      </c>
      <c r="CX2407">
        <v>968.63040000000001</v>
      </c>
      <c r="CY2407">
        <v>376.02429999999998</v>
      </c>
      <c r="CZ2407">
        <v>125.60590000000001</v>
      </c>
      <c r="DA2407">
        <v>439.53570000000002</v>
      </c>
      <c r="DB2407">
        <v>704.83280000000002</v>
      </c>
      <c r="DC2407">
        <v>44.156500000000001</v>
      </c>
      <c r="DD2407">
        <v>664.22280000000001</v>
      </c>
      <c r="DE2407">
        <v>6326.5860000000002</v>
      </c>
      <c r="DF2407">
        <v>368.4282</v>
      </c>
      <c r="DG2407">
        <v>2968.6680000000001</v>
      </c>
      <c r="DH2407">
        <v>92.400840000000002</v>
      </c>
      <c r="DI2407">
        <v>1032</v>
      </c>
      <c r="DJ2407">
        <v>5330.7939999999999</v>
      </c>
      <c r="DK2407">
        <v>3263.509</v>
      </c>
      <c r="DL2407">
        <v>146.97470000000001</v>
      </c>
      <c r="DM2407">
        <v>747.17560000000003</v>
      </c>
      <c r="DN2407">
        <v>169.24250000000001</v>
      </c>
      <c r="DO2407">
        <v>409.75420000000003</v>
      </c>
      <c r="DP2407">
        <v>263.41590000000002</v>
      </c>
      <c r="DQ2407">
        <v>170.43559999999999</v>
      </c>
      <c r="DR2407">
        <v>3481.15</v>
      </c>
      <c r="DS2407">
        <v>58.150790000000001</v>
      </c>
      <c r="DT2407">
        <v>118.0789</v>
      </c>
      <c r="DU2407">
        <v>88.355879999999999</v>
      </c>
      <c r="DV2407">
        <v>71.489670000000004</v>
      </c>
      <c r="DW2407">
        <v>59.428669999999997</v>
      </c>
      <c r="DX2407">
        <v>76.015540000000001</v>
      </c>
      <c r="DY2407">
        <v>32.844070000000002</v>
      </c>
      <c r="DZ2407">
        <v>1255.7829999999999</v>
      </c>
      <c r="EA2407">
        <v>1377.8530000000001</v>
      </c>
      <c r="EB2407">
        <v>1531.5540000000001</v>
      </c>
      <c r="EC2407">
        <v>495.74</v>
      </c>
      <c r="ED2407">
        <v>579.40369999999996</v>
      </c>
      <c r="EE2407">
        <v>347.78879999999998</v>
      </c>
      <c r="EF2407">
        <v>272.51749999999998</v>
      </c>
      <c r="EG2407">
        <v>140.0274</v>
      </c>
      <c r="EH2407">
        <v>1473.924</v>
      </c>
      <c r="EI2407">
        <v>1461.058</v>
      </c>
      <c r="EJ2407">
        <v>0.1778139</v>
      </c>
      <c r="EK2407" t="e">
        <f>SUM(#REF!)</f>
        <v>#REF!</v>
      </c>
      <c r="EL2407">
        <v>20.655159999999999</v>
      </c>
      <c r="EM2407">
        <v>1002.309</v>
      </c>
      <c r="EN2407">
        <v>96.939030000000002</v>
      </c>
      <c r="EO2407" t="e">
        <f>SUM(#REF!)</f>
        <v>#REF!</v>
      </c>
      <c r="EP2407">
        <v>491.01440000000002</v>
      </c>
      <c r="EQ2407">
        <v>366.5652</v>
      </c>
      <c r="ER2407">
        <v>256.42380000000003</v>
      </c>
      <c r="ES2407">
        <v>484.59030000000001</v>
      </c>
      <c r="ET2407">
        <v>418.05009999999999</v>
      </c>
      <c r="EU2407">
        <v>74.613349999999997</v>
      </c>
      <c r="EV2407">
        <v>14407.13</v>
      </c>
      <c r="EW2407">
        <v>210.63079999999999</v>
      </c>
      <c r="EX2407">
        <v>183.73410000000001</v>
      </c>
      <c r="EY2407">
        <v>316.17630000000003</v>
      </c>
      <c r="EZ2407">
        <v>143.0753</v>
      </c>
      <c r="FA2407" t="e">
        <f>SUM(#REF!)</f>
        <v>#REF!</v>
      </c>
      <c r="FB2407">
        <v>1545.9760000000001</v>
      </c>
      <c r="FC2407">
        <v>105.1996</v>
      </c>
      <c r="FD2407" t="e">
        <f>SUM(#REF!)</f>
        <v>#REF!</v>
      </c>
      <c r="FE2407">
        <v>928.68640000000005</v>
      </c>
      <c r="FF2407">
        <v>1115.905</v>
      </c>
      <c r="FG2407">
        <v>427.6574</v>
      </c>
      <c r="FH2407">
        <v>3.2209989999999999</v>
      </c>
      <c r="FI2407">
        <v>10.46102</v>
      </c>
      <c r="FJ2407">
        <v>784.06309999999996</v>
      </c>
      <c r="FK2407">
        <v>146.36799999999999</v>
      </c>
      <c r="FL2407">
        <v>124.4443</v>
      </c>
      <c r="FM2407">
        <v>1436.452</v>
      </c>
      <c r="FN2407">
        <v>478357.8</v>
      </c>
    </row>
    <row r="2408" spans="1:170" hidden="1" outlineLevel="1" x14ac:dyDescent="0.35">
      <c r="A2408">
        <v>2407</v>
      </c>
      <c r="B2408">
        <v>2015</v>
      </c>
      <c r="C2408">
        <v>4</v>
      </c>
      <c r="D2408">
        <v>11</v>
      </c>
      <c r="E2408">
        <v>6</v>
      </c>
      <c r="F2408">
        <v>128.0232</v>
      </c>
      <c r="G2408">
        <v>4.9169499999999999</v>
      </c>
      <c r="H2408">
        <v>21.47832</v>
      </c>
      <c r="I2408">
        <v>21.917079999999999</v>
      </c>
      <c r="J2408">
        <v>51.280679999999997</v>
      </c>
      <c r="K2408">
        <v>2.7742239999999998</v>
      </c>
      <c r="L2408">
        <v>99.81326</v>
      </c>
      <c r="M2408">
        <v>123.57089999999999</v>
      </c>
      <c r="N2408">
        <v>129.1678</v>
      </c>
      <c r="O2408">
        <v>26.015830000000001</v>
      </c>
      <c r="P2408">
        <v>4.5596319999999997</v>
      </c>
      <c r="Q2408">
        <v>6.0775980000000001</v>
      </c>
      <c r="R2408">
        <v>784.80179999999996</v>
      </c>
      <c r="S2408">
        <v>2777.2939999999999</v>
      </c>
      <c r="T2408">
        <v>4.8877480000000002</v>
      </c>
      <c r="U2408">
        <v>1.17944</v>
      </c>
      <c r="V2408">
        <v>147.6088</v>
      </c>
      <c r="W2408">
        <v>37.358370000000001</v>
      </c>
      <c r="X2408">
        <v>141.7183</v>
      </c>
      <c r="Y2408">
        <v>7.9192710000000002</v>
      </c>
      <c r="Z2408">
        <v>3.9875349999999998</v>
      </c>
      <c r="AA2408">
        <v>3.9634580000000001</v>
      </c>
      <c r="AB2408">
        <v>7.094449</v>
      </c>
      <c r="AC2408">
        <v>138.98429999999999</v>
      </c>
      <c r="AD2408">
        <v>3.9745439999999999</v>
      </c>
      <c r="AE2408">
        <v>580.42669999999998</v>
      </c>
      <c r="AF2408">
        <v>11.025029999999999</v>
      </c>
      <c r="AG2408">
        <v>412.99939999999998</v>
      </c>
      <c r="AH2408">
        <v>25.49268</v>
      </c>
      <c r="AI2408">
        <v>42.071210000000001</v>
      </c>
      <c r="AJ2408">
        <v>203.1576</v>
      </c>
      <c r="AK2408">
        <v>14.721970000000001</v>
      </c>
      <c r="AL2408">
        <v>49.506489999999999</v>
      </c>
      <c r="AM2408">
        <v>16.980640000000001</v>
      </c>
      <c r="AN2408">
        <v>47.00685</v>
      </c>
      <c r="AO2408">
        <v>19.964690000000001</v>
      </c>
      <c r="AP2408">
        <v>475.37759999999997</v>
      </c>
      <c r="AQ2408">
        <v>6.875019</v>
      </c>
      <c r="AR2408">
        <v>151.441</v>
      </c>
      <c r="AS2408">
        <v>50.160290000000003</v>
      </c>
      <c r="AT2408">
        <v>4.0023160000000004</v>
      </c>
      <c r="AU2408">
        <v>18.803599999999999</v>
      </c>
      <c r="AV2408">
        <v>16.76201</v>
      </c>
      <c r="AW2408">
        <v>223.44669999999999</v>
      </c>
      <c r="AX2408">
        <v>91.438999999999993</v>
      </c>
      <c r="AY2408">
        <v>49.30688</v>
      </c>
      <c r="AZ2408">
        <v>3883.7869999999998</v>
      </c>
      <c r="BA2408">
        <v>150.60679999999999</v>
      </c>
      <c r="BB2408">
        <v>110.9924</v>
      </c>
      <c r="BC2408">
        <v>113.2586</v>
      </c>
      <c r="BD2408">
        <v>2153.4960000000001</v>
      </c>
      <c r="BE2408">
        <v>1242.8119999999999</v>
      </c>
      <c r="BF2408">
        <v>409.86180000000002</v>
      </c>
      <c r="BG2408">
        <v>98.868510000000001</v>
      </c>
      <c r="BH2408">
        <v>51.877960000000002</v>
      </c>
      <c r="BI2408" t="e">
        <f>SUM(#REF!)</f>
        <v>#REF!</v>
      </c>
      <c r="BJ2408">
        <v>4973.7889999999998</v>
      </c>
      <c r="BK2408" t="e">
        <f>SUM(#REF!)</f>
        <v>#REF!</v>
      </c>
      <c r="BL2408">
        <v>4698.1090000000004</v>
      </c>
      <c r="BM2408">
        <v>1141.048</v>
      </c>
      <c r="BN2408">
        <v>707.69230000000005</v>
      </c>
      <c r="BO2408">
        <v>281.73480000000001</v>
      </c>
      <c r="BP2408" t="e">
        <f>SUM(#REF!)</f>
        <v>#REF!</v>
      </c>
      <c r="BQ2408">
        <v>2007.4580000000001</v>
      </c>
      <c r="BR2408">
        <v>289.10820000000001</v>
      </c>
      <c r="BS2408">
        <v>140.29089999999999</v>
      </c>
      <c r="BT2408">
        <v>11869.64</v>
      </c>
      <c r="BU2408">
        <v>977.7944</v>
      </c>
      <c r="BV2408">
        <v>148.57409999999999</v>
      </c>
      <c r="BW2408">
        <v>223.82859999999999</v>
      </c>
      <c r="BX2408">
        <v>277.74799999999999</v>
      </c>
      <c r="BY2408">
        <v>380.1585</v>
      </c>
      <c r="BZ2408">
        <v>136.7818</v>
      </c>
      <c r="CA2408">
        <v>3525.692</v>
      </c>
      <c r="CB2408">
        <v>110.7625</v>
      </c>
      <c r="CC2408">
        <v>553.71289999999999</v>
      </c>
      <c r="CD2408">
        <v>2091.5520000000001</v>
      </c>
      <c r="CE2408">
        <v>1935.3389999999999</v>
      </c>
      <c r="CF2408">
        <v>294.76560000000001</v>
      </c>
      <c r="CG2408">
        <v>597.58910000000003</v>
      </c>
      <c r="CH2408" t="e">
        <f>SUM(#REF!)</f>
        <v>#REF!</v>
      </c>
      <c r="CI2408">
        <v>4870.9759999999997</v>
      </c>
      <c r="CJ2408">
        <v>1183.8420000000001</v>
      </c>
      <c r="CK2408">
        <v>253.6626</v>
      </c>
      <c r="CL2408">
        <v>4500.442</v>
      </c>
      <c r="CM2408">
        <v>298.65809999999999</v>
      </c>
      <c r="CN2408">
        <v>364.4615</v>
      </c>
      <c r="CO2408">
        <v>3037.1559999999999</v>
      </c>
      <c r="CP2408">
        <v>4881.1019999999999</v>
      </c>
      <c r="CQ2408">
        <v>1060.1990000000001</v>
      </c>
      <c r="CR2408">
        <v>3669.835</v>
      </c>
      <c r="CS2408">
        <v>76.58811</v>
      </c>
      <c r="CT2408">
        <v>71.003439999999998</v>
      </c>
      <c r="CU2408">
        <v>110.5754</v>
      </c>
      <c r="CV2408">
        <v>915.71289999999999</v>
      </c>
      <c r="CW2408">
        <v>414.11130000000003</v>
      </c>
      <c r="CX2408">
        <v>1113.6559999999999</v>
      </c>
      <c r="CY2408">
        <v>475.56020000000001</v>
      </c>
      <c r="CZ2408">
        <v>131.30690000000001</v>
      </c>
      <c r="DA2408">
        <v>531.49530000000004</v>
      </c>
      <c r="DB2408">
        <v>810.3623</v>
      </c>
      <c r="DC2408">
        <v>55.844990000000003</v>
      </c>
      <c r="DD2408">
        <v>694.37049999999999</v>
      </c>
      <c r="DE2408">
        <v>7273.8190000000004</v>
      </c>
      <c r="DF2408">
        <v>423.59030000000001</v>
      </c>
      <c r="DG2408">
        <v>3413.145</v>
      </c>
      <c r="DH2408">
        <v>116.8599</v>
      </c>
      <c r="DI2408">
        <v>1307.421</v>
      </c>
      <c r="DJ2408">
        <v>6128.9350000000004</v>
      </c>
      <c r="DK2408">
        <v>3805.0830000000001</v>
      </c>
      <c r="DL2408">
        <v>183.5136</v>
      </c>
      <c r="DM2408">
        <v>946.58259999999996</v>
      </c>
      <c r="DN2408">
        <v>176.92410000000001</v>
      </c>
      <c r="DO2408">
        <v>428.35210000000001</v>
      </c>
      <c r="DP2408">
        <v>307.1293</v>
      </c>
      <c r="DQ2408">
        <v>198.7191</v>
      </c>
      <c r="DR2408">
        <v>4002.357</v>
      </c>
      <c r="DS2408">
        <v>60.790140000000001</v>
      </c>
      <c r="DT2408">
        <v>149.33510000000001</v>
      </c>
      <c r="DU2408">
        <v>101.5848</v>
      </c>
      <c r="DV2408">
        <v>90.413409999999999</v>
      </c>
      <c r="DW2408">
        <v>75.159790000000001</v>
      </c>
      <c r="DX2408">
        <v>79.465739999999997</v>
      </c>
      <c r="DY2408">
        <v>34.334800000000001</v>
      </c>
      <c r="DZ2408">
        <v>1443.8030000000001</v>
      </c>
      <c r="EA2408">
        <v>1584.1489999999999</v>
      </c>
      <c r="EB2408">
        <v>1601.068</v>
      </c>
      <c r="EC2408">
        <v>578.00720000000001</v>
      </c>
      <c r="ED2408">
        <v>732.77520000000004</v>
      </c>
      <c r="EE2408">
        <v>363.57420000000002</v>
      </c>
      <c r="EF2408">
        <v>284.88650000000001</v>
      </c>
      <c r="EG2408">
        <v>146.38290000000001</v>
      </c>
      <c r="EH2408">
        <v>1694.604</v>
      </c>
      <c r="EI2408">
        <v>1943.4829999999999</v>
      </c>
      <c r="EJ2408">
        <v>0.22189999999999999</v>
      </c>
      <c r="EK2408" t="e">
        <f>SUM(#REF!)</f>
        <v>#REF!</v>
      </c>
      <c r="EL2408">
        <v>25.77627</v>
      </c>
      <c r="EM2408">
        <v>1250.8150000000001</v>
      </c>
      <c r="EN2408">
        <v>93.413970000000006</v>
      </c>
      <c r="EO2408" t="e">
        <f>SUM(#REF!)</f>
        <v>#REF!</v>
      </c>
      <c r="EP2408">
        <v>193.30930000000001</v>
      </c>
      <c r="EQ2408">
        <v>281.8442</v>
      </c>
      <c r="ER2408">
        <v>207.5812</v>
      </c>
      <c r="ES2408">
        <v>190.7801</v>
      </c>
      <c r="ET2408">
        <v>164.58369999999999</v>
      </c>
      <c r="EU2408">
        <v>57.36862</v>
      </c>
      <c r="EV2408">
        <v>5745.0640000000003</v>
      </c>
      <c r="EW2408">
        <v>82.924030000000002</v>
      </c>
      <c r="EX2408">
        <v>141.26920000000001</v>
      </c>
      <c r="EY2408">
        <v>124.4766</v>
      </c>
      <c r="EZ2408">
        <v>115.8229</v>
      </c>
      <c r="FA2408" t="e">
        <f>SUM(#REF!)</f>
        <v>#REF!</v>
      </c>
      <c r="FB2408">
        <v>1308.4839999999999</v>
      </c>
      <c r="FC2408">
        <v>85.498369999999994</v>
      </c>
      <c r="FD2408" t="e">
        <f>SUM(#REF!)</f>
        <v>#REF!</v>
      </c>
      <c r="FE2408">
        <v>754.76670000000001</v>
      </c>
      <c r="FF2408">
        <v>845.04420000000005</v>
      </c>
      <c r="FG2408">
        <v>323.85329999999999</v>
      </c>
      <c r="FH2408">
        <v>2.7261929999999999</v>
      </c>
      <c r="FI2408">
        <v>8.5019349999999996</v>
      </c>
      <c r="FJ2408">
        <v>593.74959999999999</v>
      </c>
      <c r="FK2408">
        <v>123.8831</v>
      </c>
      <c r="FL2408">
        <v>105.32729999999999</v>
      </c>
      <c r="FM2408">
        <v>1167.441</v>
      </c>
      <c r="FN2408">
        <v>433590.1</v>
      </c>
    </row>
    <row r="2409" spans="1:170" hidden="1" outlineLevel="1" x14ac:dyDescent="0.35">
      <c r="A2409">
        <v>2408</v>
      </c>
      <c r="B2409">
        <v>2015</v>
      </c>
      <c r="C2409">
        <v>4</v>
      </c>
      <c r="D2409">
        <v>11</v>
      </c>
      <c r="E2409">
        <v>7</v>
      </c>
      <c r="F2409">
        <v>112.72490000000001</v>
      </c>
      <c r="G2409">
        <v>6.0898000000000003</v>
      </c>
      <c r="H2409">
        <v>18.106300000000001</v>
      </c>
      <c r="I2409">
        <v>26.104489999999998</v>
      </c>
      <c r="J2409">
        <v>63.734560000000002</v>
      </c>
      <c r="K2409">
        <v>2.3386809999999998</v>
      </c>
      <c r="L2409">
        <v>118.88330000000001</v>
      </c>
      <c r="M2409">
        <v>104.1707</v>
      </c>
      <c r="N2409">
        <v>108.88890000000001</v>
      </c>
      <c r="O2409">
        <v>21.931429999999999</v>
      </c>
      <c r="P2409">
        <v>5.3668389999999997</v>
      </c>
      <c r="Q2409">
        <v>6.977983</v>
      </c>
      <c r="R2409">
        <v>1055.9770000000001</v>
      </c>
      <c r="S2409">
        <v>3266.098</v>
      </c>
      <c r="T2409">
        <v>5.6118589999999999</v>
      </c>
      <c r="U2409">
        <v>1.586975</v>
      </c>
      <c r="V2409">
        <v>169.47669999999999</v>
      </c>
      <c r="W2409">
        <v>31.49324</v>
      </c>
      <c r="X2409">
        <v>168.7946</v>
      </c>
      <c r="Y2409">
        <v>9.432302</v>
      </c>
      <c r="Z2409">
        <v>4.7493809999999996</v>
      </c>
      <c r="AA2409">
        <v>4.7207039999999996</v>
      </c>
      <c r="AB2409">
        <v>5.9806439999999998</v>
      </c>
      <c r="AC2409">
        <v>159.5745</v>
      </c>
      <c r="AD2409">
        <v>4.7339079999999996</v>
      </c>
      <c r="AE2409">
        <v>682.58180000000004</v>
      </c>
      <c r="AF2409">
        <v>13.702529999999999</v>
      </c>
      <c r="AG2409">
        <v>555.70420000000001</v>
      </c>
      <c r="AH2409">
        <v>29.269369999999999</v>
      </c>
      <c r="AI2409">
        <v>50.109200000000001</v>
      </c>
      <c r="AJ2409">
        <v>252.49590000000001</v>
      </c>
      <c r="AK2409">
        <v>17.53471</v>
      </c>
      <c r="AL2409">
        <v>56.852609999999999</v>
      </c>
      <c r="AM2409">
        <v>21.104510000000001</v>
      </c>
      <c r="AN2409">
        <v>58.422800000000002</v>
      </c>
      <c r="AO2409">
        <v>16.830300000000001</v>
      </c>
      <c r="AP2409">
        <v>400.745</v>
      </c>
      <c r="AQ2409">
        <v>8.5149319999999999</v>
      </c>
      <c r="AR2409">
        <v>187.56460000000001</v>
      </c>
      <c r="AS2409">
        <v>59.743760000000002</v>
      </c>
      <c r="AT2409">
        <v>4.7669860000000002</v>
      </c>
      <c r="AU2409">
        <v>23.370190000000001</v>
      </c>
      <c r="AV2409">
        <v>19.964510000000001</v>
      </c>
      <c r="AW2409">
        <v>300.6549</v>
      </c>
      <c r="AX2409">
        <v>110.3574</v>
      </c>
      <c r="AY2409">
        <v>56.611600000000003</v>
      </c>
      <c r="AZ2409">
        <v>4538.7449999999999</v>
      </c>
      <c r="BA2409">
        <v>187.18279999999999</v>
      </c>
      <c r="BB2409">
        <v>137.9478</v>
      </c>
      <c r="BC2409">
        <v>133.39349999999999</v>
      </c>
      <c r="BD2409">
        <v>2560.4070000000002</v>
      </c>
      <c r="BE2409">
        <v>1251.181</v>
      </c>
      <c r="BF2409">
        <v>481.2029</v>
      </c>
      <c r="BG2409">
        <v>102.9131</v>
      </c>
      <c r="BH2409">
        <v>52.227310000000003</v>
      </c>
      <c r="BI2409" t="e">
        <f>SUM(#REF!)</f>
        <v>#REF!</v>
      </c>
      <c r="BJ2409">
        <v>4927.3050000000003</v>
      </c>
      <c r="BK2409" t="e">
        <f>SUM(#REF!)</f>
        <v>#REF!</v>
      </c>
      <c r="BL2409">
        <v>5585.8329999999996</v>
      </c>
      <c r="BM2409">
        <v>1339.6610000000001</v>
      </c>
      <c r="BN2409">
        <v>849.81089999999995</v>
      </c>
      <c r="BO2409">
        <v>330.77390000000003</v>
      </c>
      <c r="BP2409" t="e">
        <f>SUM(#REF!)</f>
        <v>#REF!</v>
      </c>
      <c r="BQ2409">
        <v>2266.663</v>
      </c>
      <c r="BR2409">
        <v>275.74310000000003</v>
      </c>
      <c r="BS2409">
        <v>139.02699999999999</v>
      </c>
      <c r="BT2409">
        <v>12233.46</v>
      </c>
      <c r="BU2409">
        <v>1147.991</v>
      </c>
      <c r="BV2409">
        <v>147.23560000000001</v>
      </c>
      <c r="BW2409">
        <v>268.77769999999998</v>
      </c>
      <c r="BX2409">
        <v>279.61840000000001</v>
      </c>
      <c r="BY2409">
        <v>378.45370000000003</v>
      </c>
      <c r="BZ2409">
        <v>143.17349999999999</v>
      </c>
      <c r="CA2409">
        <v>3669.924</v>
      </c>
      <c r="CB2409">
        <v>111.50839999999999</v>
      </c>
      <c r="CC2409">
        <v>658.33879999999999</v>
      </c>
      <c r="CD2409">
        <v>2344.1170000000002</v>
      </c>
      <c r="CE2409">
        <v>2014.5119999999999</v>
      </c>
      <c r="CF2409">
        <v>303.80059999999997</v>
      </c>
      <c r="CG2409">
        <v>701.60630000000003</v>
      </c>
      <c r="CH2409" t="e">
        <f>SUM(#REF!)</f>
        <v>#REF!</v>
      </c>
      <c r="CI2409">
        <v>5718.8249999999998</v>
      </c>
      <c r="CJ2409">
        <v>1232.2719999999999</v>
      </c>
      <c r="CK2409">
        <v>297.81549999999999</v>
      </c>
      <c r="CL2409">
        <v>4459.8969999999999</v>
      </c>
      <c r="CM2409">
        <v>337.22109999999998</v>
      </c>
      <c r="CN2409">
        <v>411.52109999999999</v>
      </c>
      <c r="CO2409">
        <v>3937.0540000000001</v>
      </c>
      <c r="CP2409">
        <v>5109.1909999999998</v>
      </c>
      <c r="CQ2409">
        <v>1197.0930000000001</v>
      </c>
      <c r="CR2409">
        <v>3636.7730000000001</v>
      </c>
      <c r="CS2409">
        <v>89.919150000000002</v>
      </c>
      <c r="CT2409">
        <v>89.798469999999995</v>
      </c>
      <c r="CU2409">
        <v>136.24469999999999</v>
      </c>
      <c r="CV2409">
        <v>1160.0989999999999</v>
      </c>
      <c r="CW2409">
        <v>510.24430000000001</v>
      </c>
      <c r="CX2409">
        <v>1410.87</v>
      </c>
      <c r="CY2409">
        <v>600.375</v>
      </c>
      <c r="CZ2409">
        <v>166.06460000000001</v>
      </c>
      <c r="DA2409">
        <v>632.80669999999998</v>
      </c>
      <c r="DB2409">
        <v>1026.633</v>
      </c>
      <c r="DC2409">
        <v>70.501980000000003</v>
      </c>
      <c r="DD2409">
        <v>878.17449999999997</v>
      </c>
      <c r="DE2409">
        <v>9215.0640000000003</v>
      </c>
      <c r="DF2409">
        <v>536.63850000000002</v>
      </c>
      <c r="DG2409">
        <v>4324.049</v>
      </c>
      <c r="DH2409">
        <v>147.5308</v>
      </c>
      <c r="DI2409">
        <v>1606.07</v>
      </c>
      <c r="DJ2409">
        <v>7764.6319999999996</v>
      </c>
      <c r="DK2409">
        <v>4374.79</v>
      </c>
      <c r="DL2409">
        <v>226.11490000000001</v>
      </c>
      <c r="DM2409">
        <v>1162.807</v>
      </c>
      <c r="DN2409">
        <v>223.7569</v>
      </c>
      <c r="DO2409">
        <v>541.73940000000005</v>
      </c>
      <c r="DP2409">
        <v>353.11360000000002</v>
      </c>
      <c r="DQ2409">
        <v>228.4718</v>
      </c>
      <c r="DR2409">
        <v>5070.51</v>
      </c>
      <c r="DS2409">
        <v>76.881640000000004</v>
      </c>
      <c r="DT2409">
        <v>188.52940000000001</v>
      </c>
      <c r="DU2409">
        <v>128.69579999999999</v>
      </c>
      <c r="DV2409">
        <v>114.14319999999999</v>
      </c>
      <c r="DW2409">
        <v>94.886110000000002</v>
      </c>
      <c r="DX2409">
        <v>100.5008</v>
      </c>
      <c r="DY2409">
        <v>43.42342</v>
      </c>
      <c r="DZ2409">
        <v>1829.126</v>
      </c>
      <c r="EA2409">
        <v>2006.9290000000001</v>
      </c>
      <c r="EB2409">
        <v>2024.8810000000001</v>
      </c>
      <c r="EC2409">
        <v>664.548</v>
      </c>
      <c r="ED2409">
        <v>925.09829999999999</v>
      </c>
      <c r="EE2409">
        <v>459.81439999999998</v>
      </c>
      <c r="EF2409">
        <v>360.29770000000002</v>
      </c>
      <c r="EG2409">
        <v>185.13140000000001</v>
      </c>
      <c r="EH2409">
        <v>2146.8620000000001</v>
      </c>
      <c r="EI2409">
        <v>2350.098</v>
      </c>
      <c r="EJ2409">
        <v>0.2292477</v>
      </c>
      <c r="EK2409" t="e">
        <f>SUM(#REF!)</f>
        <v>#REF!</v>
      </c>
      <c r="EL2409">
        <v>26.62979</v>
      </c>
      <c r="EM2409">
        <v>1292.2329999999999</v>
      </c>
      <c r="EN2409">
        <v>91.651449999999997</v>
      </c>
      <c r="EO2409" t="e">
        <f>SUM(#REF!)</f>
        <v>#REF!</v>
      </c>
      <c r="EP2409">
        <v>148.63140000000001</v>
      </c>
      <c r="EQ2409">
        <v>228.15960000000001</v>
      </c>
      <c r="ER2409">
        <v>174.76509999999999</v>
      </c>
      <c r="ES2409">
        <v>146.68680000000001</v>
      </c>
      <c r="ET2409">
        <v>126.5449</v>
      </c>
      <c r="EU2409">
        <v>46.44126</v>
      </c>
      <c r="EV2409">
        <v>4348.8180000000002</v>
      </c>
      <c r="EW2409">
        <v>63.758519999999997</v>
      </c>
      <c r="EX2409">
        <v>114.3608</v>
      </c>
      <c r="EY2409">
        <v>95.707430000000002</v>
      </c>
      <c r="EZ2409">
        <v>97.512640000000005</v>
      </c>
      <c r="FA2409" t="e">
        <f>SUM(#REF!)</f>
        <v>#REF!</v>
      </c>
      <c r="FB2409">
        <v>1162.336</v>
      </c>
      <c r="FC2409">
        <v>72.364199999999997</v>
      </c>
      <c r="FD2409" t="e">
        <f>SUM(#REF!)</f>
        <v>#REF!</v>
      </c>
      <c r="FE2409">
        <v>638.82029999999997</v>
      </c>
      <c r="FF2409">
        <v>686.78859999999997</v>
      </c>
      <c r="FG2409">
        <v>263.20370000000003</v>
      </c>
      <c r="FH2409">
        <v>2.421697</v>
      </c>
      <c r="FI2409">
        <v>7.1958770000000003</v>
      </c>
      <c r="FJ2409">
        <v>482.55520000000001</v>
      </c>
      <c r="FK2409">
        <v>110.0462</v>
      </c>
      <c r="FL2409">
        <v>93.563029999999998</v>
      </c>
      <c r="FM2409">
        <v>988.09969999999998</v>
      </c>
      <c r="FN2409">
        <v>434528.7</v>
      </c>
    </row>
    <row r="2410" spans="1:170" hidden="1" outlineLevel="1" x14ac:dyDescent="0.35">
      <c r="A2410">
        <v>2409</v>
      </c>
      <c r="B2410">
        <v>2015</v>
      </c>
      <c r="C2410">
        <v>4</v>
      </c>
      <c r="D2410">
        <v>11</v>
      </c>
      <c r="E2410">
        <v>8</v>
      </c>
      <c r="F2410">
        <v>140.1009</v>
      </c>
      <c r="G2410">
        <v>6.9919929999999999</v>
      </c>
      <c r="H2410">
        <v>20.818580000000001</v>
      </c>
      <c r="I2410">
        <v>22.006180000000001</v>
      </c>
      <c r="J2410">
        <v>76.921019999999999</v>
      </c>
      <c r="K2410">
        <v>2.689009</v>
      </c>
      <c r="L2410">
        <v>100.21899999999999</v>
      </c>
      <c r="M2410">
        <v>119.7752</v>
      </c>
      <c r="N2410">
        <v>125.2002</v>
      </c>
      <c r="O2410">
        <v>25.216709999999999</v>
      </c>
      <c r="P2410">
        <v>6.3922109999999996</v>
      </c>
      <c r="Q2410">
        <v>8.0134249999999998</v>
      </c>
      <c r="R2410">
        <v>1241.828</v>
      </c>
      <c r="S2410">
        <v>3732.6840000000002</v>
      </c>
      <c r="T2410">
        <v>6.4445860000000001</v>
      </c>
      <c r="U2410">
        <v>1.8662829999999999</v>
      </c>
      <c r="V2410">
        <v>194.6249</v>
      </c>
      <c r="W2410">
        <v>36.210850000000001</v>
      </c>
      <c r="X2410">
        <v>142.2944</v>
      </c>
      <c r="Y2410">
        <v>7.9514630000000004</v>
      </c>
      <c r="Z2410">
        <v>4.0037440000000002</v>
      </c>
      <c r="AA2410">
        <v>3.9795690000000001</v>
      </c>
      <c r="AB2410">
        <v>6.8765299999999998</v>
      </c>
      <c r="AC2410">
        <v>183.2533</v>
      </c>
      <c r="AD2410">
        <v>3.9906999999999999</v>
      </c>
      <c r="AE2410">
        <v>780.09349999999995</v>
      </c>
      <c r="AF2410">
        <v>16.53754</v>
      </c>
      <c r="AG2410">
        <v>653.50819999999999</v>
      </c>
      <c r="AH2410">
        <v>33.612569999999998</v>
      </c>
      <c r="AI2410">
        <v>42.242229999999999</v>
      </c>
      <c r="AJ2410">
        <v>304.7364</v>
      </c>
      <c r="AK2410">
        <v>14.78182</v>
      </c>
      <c r="AL2410">
        <v>64.198740000000001</v>
      </c>
      <c r="AM2410">
        <v>25.470960000000002</v>
      </c>
      <c r="AN2410">
        <v>70.510279999999995</v>
      </c>
      <c r="AO2410">
        <v>19.35144</v>
      </c>
      <c r="AP2410">
        <v>460.7756</v>
      </c>
      <c r="AQ2410">
        <v>9.7764030000000002</v>
      </c>
      <c r="AR2410">
        <v>215.3519</v>
      </c>
      <c r="AS2410">
        <v>50.364190000000001</v>
      </c>
      <c r="AT2410">
        <v>4.018586</v>
      </c>
      <c r="AU2410">
        <v>28.205400000000001</v>
      </c>
      <c r="AV2410">
        <v>16.83015</v>
      </c>
      <c r="AW2410">
        <v>353.57010000000002</v>
      </c>
      <c r="AX2410">
        <v>130.85239999999999</v>
      </c>
      <c r="AY2410">
        <v>65.012029999999996</v>
      </c>
      <c r="AZ2410">
        <v>5320.0990000000002</v>
      </c>
      <c r="BA2410">
        <v>225.91030000000001</v>
      </c>
      <c r="BB2410">
        <v>166.48869999999999</v>
      </c>
      <c r="BC2410">
        <v>149.50129999999999</v>
      </c>
      <c r="BD2410">
        <v>2842.1149999999998</v>
      </c>
      <c r="BE2410">
        <v>1244.2059999999999</v>
      </c>
      <c r="BF2410">
        <v>572.12789999999995</v>
      </c>
      <c r="BG2410">
        <v>98.868510000000001</v>
      </c>
      <c r="BH2410">
        <v>51.936190000000003</v>
      </c>
      <c r="BI2410" t="e">
        <f>SUM(#REF!)</f>
        <v>#REF!</v>
      </c>
      <c r="BJ2410">
        <v>5113.241</v>
      </c>
      <c r="BK2410" t="e">
        <f>SUM(#REF!)</f>
        <v>#REF!</v>
      </c>
      <c r="BL2410">
        <v>6200.4110000000001</v>
      </c>
      <c r="BM2410">
        <v>1592.7950000000001</v>
      </c>
      <c r="BN2410">
        <v>997.73019999999997</v>
      </c>
      <c r="BO2410">
        <v>393.27480000000003</v>
      </c>
      <c r="BP2410" t="e">
        <f>SUM(#REF!)</f>
        <v>#REF!</v>
      </c>
      <c r="BQ2410">
        <v>2161.8780000000002</v>
      </c>
      <c r="BR2410">
        <v>260.26769999999999</v>
      </c>
      <c r="BS2410">
        <v>144.71449999999999</v>
      </c>
      <c r="BT2410">
        <v>12809.51</v>
      </c>
      <c r="BU2410">
        <v>1364.9079999999999</v>
      </c>
      <c r="BV2410">
        <v>153.25890000000001</v>
      </c>
      <c r="BW2410">
        <v>315.5616</v>
      </c>
      <c r="BX2410">
        <v>278.0598</v>
      </c>
      <c r="BY2410">
        <v>375.04419999999999</v>
      </c>
      <c r="BZ2410">
        <v>143.17349999999999</v>
      </c>
      <c r="CA2410">
        <v>3525.692</v>
      </c>
      <c r="CB2410">
        <v>110.88679999999999</v>
      </c>
      <c r="CC2410">
        <v>730.7722</v>
      </c>
      <c r="CD2410">
        <v>2359.902</v>
      </c>
      <c r="CE2410">
        <v>1935.3389999999999</v>
      </c>
      <c r="CF2410">
        <v>318.10590000000002</v>
      </c>
      <c r="CG2410">
        <v>834.17729999999995</v>
      </c>
      <c r="CH2410" t="e">
        <f>SUM(#REF!)</f>
        <v>#REF!</v>
      </c>
      <c r="CI2410">
        <v>6799.4170000000004</v>
      </c>
      <c r="CJ2410">
        <v>1183.8420000000001</v>
      </c>
      <c r="CK2410">
        <v>354.08870000000002</v>
      </c>
      <c r="CL2410">
        <v>4642.3469999999998</v>
      </c>
      <c r="CM2410">
        <v>321.6318</v>
      </c>
      <c r="CN2410">
        <v>392.49700000000001</v>
      </c>
      <c r="CO2410">
        <v>5001.357</v>
      </c>
      <c r="CP2410">
        <v>5109.1909999999998</v>
      </c>
      <c r="CQ2410">
        <v>1141.7529999999999</v>
      </c>
      <c r="CR2410">
        <v>3785.55</v>
      </c>
      <c r="CS2410">
        <v>106.9097</v>
      </c>
      <c r="CT2410">
        <v>113.3668</v>
      </c>
      <c r="CU2410">
        <v>146.11750000000001</v>
      </c>
      <c r="CV2410">
        <v>1425.097</v>
      </c>
      <c r="CW2410">
        <v>547.21849999999995</v>
      </c>
      <c r="CX2410">
        <v>1733.15</v>
      </c>
      <c r="CY2410">
        <v>732.03610000000003</v>
      </c>
      <c r="CZ2410">
        <v>209.64959999999999</v>
      </c>
      <c r="DA2410">
        <v>771.52539999999999</v>
      </c>
      <c r="DB2410">
        <v>1261.143</v>
      </c>
      <c r="DC2410">
        <v>85.962940000000003</v>
      </c>
      <c r="DD2410">
        <v>1108.6590000000001</v>
      </c>
      <c r="DE2410">
        <v>11320.03</v>
      </c>
      <c r="DF2410">
        <v>659.22080000000005</v>
      </c>
      <c r="DG2410">
        <v>5311.7759999999998</v>
      </c>
      <c r="DH2410">
        <v>179.88399999999999</v>
      </c>
      <c r="DI2410">
        <v>1908.038</v>
      </c>
      <c r="DJ2410">
        <v>9538.2780000000002</v>
      </c>
      <c r="DK2410">
        <v>5542.3389999999999</v>
      </c>
      <c r="DL2410">
        <v>242.5001</v>
      </c>
      <c r="DM2410">
        <v>1381.434</v>
      </c>
      <c r="DN2410">
        <v>282.48379999999997</v>
      </c>
      <c r="DO2410">
        <v>683.92349999999999</v>
      </c>
      <c r="DP2410">
        <v>447.35289999999998</v>
      </c>
      <c r="DQ2410">
        <v>289.44659999999999</v>
      </c>
      <c r="DR2410">
        <v>6228.7489999999998</v>
      </c>
      <c r="DS2410">
        <v>97.059880000000007</v>
      </c>
      <c r="DT2410">
        <v>229.87360000000001</v>
      </c>
      <c r="DU2410">
        <v>158.0933</v>
      </c>
      <c r="DV2410">
        <v>139.1746</v>
      </c>
      <c r="DW2410">
        <v>115.69450000000001</v>
      </c>
      <c r="DX2410">
        <v>126.8781</v>
      </c>
      <c r="DY2410">
        <v>54.820270000000001</v>
      </c>
      <c r="DZ2410">
        <v>2246.9470000000001</v>
      </c>
      <c r="EA2410">
        <v>2465.364</v>
      </c>
      <c r="EB2410">
        <v>2556.328</v>
      </c>
      <c r="EC2410">
        <v>841.90329999999994</v>
      </c>
      <c r="ED2410">
        <v>1127.971</v>
      </c>
      <c r="EE2410">
        <v>580.49659999999994</v>
      </c>
      <c r="EF2410">
        <v>454.86090000000002</v>
      </c>
      <c r="EG2410">
        <v>233.72069999999999</v>
      </c>
      <c r="EH2410">
        <v>2637.2620000000002</v>
      </c>
      <c r="EI2410">
        <v>2798.0639999999999</v>
      </c>
      <c r="EJ2410">
        <v>0.2263086</v>
      </c>
      <c r="EK2410" t="e">
        <f>SUM(#REF!)</f>
        <v>#REF!</v>
      </c>
      <c r="EL2410">
        <v>26.28839</v>
      </c>
      <c r="EM2410">
        <v>1275.6659999999999</v>
      </c>
      <c r="EN2410">
        <v>135.71459999999999</v>
      </c>
      <c r="EO2410" t="e">
        <f>SUM(#REF!)</f>
        <v>#REF!</v>
      </c>
      <c r="EP2410">
        <v>120.3206</v>
      </c>
      <c r="EQ2410">
        <v>192.09020000000001</v>
      </c>
      <c r="ER2410">
        <v>153.3964</v>
      </c>
      <c r="ES2410">
        <v>118.74639999999999</v>
      </c>
      <c r="ET2410">
        <v>102.44110000000001</v>
      </c>
      <c r="EU2410">
        <v>39.099449999999997</v>
      </c>
      <c r="EV2410">
        <v>3450.596</v>
      </c>
      <c r="EW2410">
        <v>51.614040000000003</v>
      </c>
      <c r="EX2410">
        <v>96.281700000000001</v>
      </c>
      <c r="EY2410">
        <v>77.477440000000001</v>
      </c>
      <c r="EZ2410">
        <v>85.589690000000004</v>
      </c>
      <c r="FA2410" t="e">
        <f>SUM(#REF!)</f>
        <v>#REF!</v>
      </c>
      <c r="FB2410">
        <v>1192.0219999999999</v>
      </c>
      <c r="FC2410">
        <v>64.281639999999996</v>
      </c>
      <c r="FD2410" t="e">
        <f>SUM(#REF!)</f>
        <v>#REF!</v>
      </c>
      <c r="FE2410">
        <v>567.46860000000004</v>
      </c>
      <c r="FF2410">
        <v>581.28489999999999</v>
      </c>
      <c r="FG2410">
        <v>222.7706</v>
      </c>
      <c r="FH2410">
        <v>2.4835479999999999</v>
      </c>
      <c r="FI2410">
        <v>6.3921489999999999</v>
      </c>
      <c r="FJ2410">
        <v>408.42559999999997</v>
      </c>
      <c r="FK2410">
        <v>112.85680000000001</v>
      </c>
      <c r="FL2410">
        <v>95.952659999999995</v>
      </c>
      <c r="FM2410">
        <v>877.73609999999996</v>
      </c>
      <c r="FN2410">
        <v>437245.7</v>
      </c>
    </row>
    <row r="2411" spans="1:170" hidden="1" outlineLevel="1" x14ac:dyDescent="0.35">
      <c r="A2411">
        <v>2410</v>
      </c>
      <c r="B2411">
        <v>2015</v>
      </c>
      <c r="C2411">
        <v>4</v>
      </c>
      <c r="D2411">
        <v>11</v>
      </c>
      <c r="E2411">
        <v>9</v>
      </c>
      <c r="F2411">
        <v>169.0873</v>
      </c>
      <c r="G2411">
        <v>8.0295140000000007</v>
      </c>
      <c r="H2411">
        <v>22.284680000000002</v>
      </c>
      <c r="I2411">
        <v>25.30265</v>
      </c>
      <c r="J2411">
        <v>91.20635</v>
      </c>
      <c r="K2411">
        <v>2.8783759999999998</v>
      </c>
      <c r="L2411">
        <v>115.2316</v>
      </c>
      <c r="M2411">
        <v>128.21010000000001</v>
      </c>
      <c r="N2411">
        <v>134.0171</v>
      </c>
      <c r="O2411">
        <v>26.992540000000002</v>
      </c>
      <c r="P2411">
        <v>5.3886560000000001</v>
      </c>
      <c r="Q2411">
        <v>9.0488680000000006</v>
      </c>
      <c r="R2411">
        <v>1419.232</v>
      </c>
      <c r="S2411">
        <v>4310.3609999999999</v>
      </c>
      <c r="T2411">
        <v>7.2773139999999996</v>
      </c>
      <c r="U2411">
        <v>2.132895</v>
      </c>
      <c r="V2411">
        <v>219.7731</v>
      </c>
      <c r="W2411">
        <v>38.760910000000003</v>
      </c>
      <c r="X2411">
        <v>163.60980000000001</v>
      </c>
      <c r="Y2411">
        <v>9.1425730000000005</v>
      </c>
      <c r="Z2411">
        <v>4.6034949999999997</v>
      </c>
      <c r="AA2411">
        <v>4.5756990000000002</v>
      </c>
      <c r="AB2411">
        <v>7.3607930000000001</v>
      </c>
      <c r="AC2411">
        <v>206.93209999999999</v>
      </c>
      <c r="AD2411">
        <v>4.5884980000000004</v>
      </c>
      <c r="AE2411">
        <v>900.82230000000004</v>
      </c>
      <c r="AF2411">
        <v>19.608799999999999</v>
      </c>
      <c r="AG2411">
        <v>746.86649999999997</v>
      </c>
      <c r="AH2411">
        <v>37.955770000000001</v>
      </c>
      <c r="AI2411">
        <v>48.570010000000003</v>
      </c>
      <c r="AJ2411">
        <v>361.33030000000002</v>
      </c>
      <c r="AK2411">
        <v>16.996099999999998</v>
      </c>
      <c r="AL2411">
        <v>67.073310000000006</v>
      </c>
      <c r="AM2411">
        <v>30.201280000000001</v>
      </c>
      <c r="AN2411">
        <v>83.605040000000002</v>
      </c>
      <c r="AO2411">
        <v>20.714220000000001</v>
      </c>
      <c r="AP2411">
        <v>493.22460000000001</v>
      </c>
      <c r="AQ2411">
        <v>11.2271</v>
      </c>
      <c r="AR2411">
        <v>247.3074</v>
      </c>
      <c r="AS2411">
        <v>57.908619999999999</v>
      </c>
      <c r="AT2411">
        <v>4.6205600000000002</v>
      </c>
      <c r="AU2411">
        <v>33.443550000000002</v>
      </c>
      <c r="AV2411">
        <v>19.35126</v>
      </c>
      <c r="AW2411">
        <v>404.08019999999999</v>
      </c>
      <c r="AX2411">
        <v>146.09219999999999</v>
      </c>
      <c r="AY2411">
        <v>73.412469999999999</v>
      </c>
      <c r="AZ2411">
        <v>6262.32</v>
      </c>
      <c r="BA2411">
        <v>267.86500000000001</v>
      </c>
      <c r="BB2411">
        <v>197.40799999999999</v>
      </c>
      <c r="BC2411">
        <v>150.50810000000001</v>
      </c>
      <c r="BD2411">
        <v>2804.5540000000001</v>
      </c>
      <c r="BE2411">
        <v>1287.4469999999999</v>
      </c>
      <c r="BF2411">
        <v>635.07600000000002</v>
      </c>
      <c r="BG2411">
        <v>94.374480000000005</v>
      </c>
      <c r="BH2411">
        <v>53.741140000000001</v>
      </c>
      <c r="BI2411" t="e">
        <f>SUM(#REF!)</f>
        <v>#REF!</v>
      </c>
      <c r="BJ2411">
        <v>4927.3050000000003</v>
      </c>
      <c r="BK2411" t="e">
        <f>SUM(#REF!)</f>
        <v>#REF!</v>
      </c>
      <c r="BL2411">
        <v>6118.4669999999996</v>
      </c>
      <c r="BM2411">
        <v>1768.0409999999999</v>
      </c>
      <c r="BN2411">
        <v>1186.2550000000001</v>
      </c>
      <c r="BO2411">
        <v>436.54469999999998</v>
      </c>
      <c r="BP2411" t="e">
        <f>SUM(#REF!)</f>
        <v>#REF!</v>
      </c>
      <c r="BQ2411">
        <v>2040.548</v>
      </c>
      <c r="BR2411">
        <v>274.33620000000002</v>
      </c>
      <c r="BS2411">
        <v>139.02699999999999</v>
      </c>
      <c r="BT2411">
        <v>13582.63</v>
      </c>
      <c r="BU2411">
        <v>1515.0809999999999</v>
      </c>
      <c r="BV2411">
        <v>147.23560000000001</v>
      </c>
      <c r="BW2411">
        <v>375.18799999999999</v>
      </c>
      <c r="BX2411">
        <v>287.72329999999999</v>
      </c>
      <c r="BY2411">
        <v>390.38690000000003</v>
      </c>
      <c r="BZ2411">
        <v>145.73009999999999</v>
      </c>
      <c r="CA2411">
        <v>3365.433</v>
      </c>
      <c r="CB2411">
        <v>114.7405</v>
      </c>
      <c r="CC2411">
        <v>721.11440000000005</v>
      </c>
      <c r="CD2411">
        <v>2346.748</v>
      </c>
      <c r="CE2411">
        <v>1847.3689999999999</v>
      </c>
      <c r="CF2411">
        <v>337.30520000000001</v>
      </c>
      <c r="CG2411">
        <v>925.95719999999994</v>
      </c>
      <c r="CH2411" t="e">
        <f>SUM(#REF!)</f>
        <v>#REF!</v>
      </c>
      <c r="CI2411">
        <v>7547.5190000000002</v>
      </c>
      <c r="CJ2411">
        <v>1130.0309999999999</v>
      </c>
      <c r="CK2411">
        <v>393.04719999999998</v>
      </c>
      <c r="CL2411">
        <v>4459.8969999999999</v>
      </c>
      <c r="CM2411">
        <v>303.58109999999999</v>
      </c>
      <c r="CN2411">
        <v>370.46910000000003</v>
      </c>
      <c r="CO2411">
        <v>5633.0159999999996</v>
      </c>
      <c r="CP2411">
        <v>5200.4269999999997</v>
      </c>
      <c r="CQ2411">
        <v>1077.675</v>
      </c>
      <c r="CR2411">
        <v>3636.7730000000001</v>
      </c>
      <c r="CS2411">
        <v>118.6724</v>
      </c>
      <c r="CT2411">
        <v>138.22800000000001</v>
      </c>
      <c r="CU2411">
        <v>140.19380000000001</v>
      </c>
      <c r="CV2411">
        <v>1693.038</v>
      </c>
      <c r="CW2411">
        <v>525.03399999999999</v>
      </c>
      <c r="CX2411">
        <v>2059.011</v>
      </c>
      <c r="CY2411">
        <v>863.69730000000004</v>
      </c>
      <c r="CZ2411">
        <v>255.62540000000001</v>
      </c>
      <c r="DA2411">
        <v>868.16089999999997</v>
      </c>
      <c r="DB2411">
        <v>1498.258</v>
      </c>
      <c r="DC2411">
        <v>101.4239</v>
      </c>
      <c r="DD2411">
        <v>1351.7860000000001</v>
      </c>
      <c r="DE2411">
        <v>13448.38</v>
      </c>
      <c r="DF2411">
        <v>783.1653</v>
      </c>
      <c r="DG2411">
        <v>6310.4780000000001</v>
      </c>
      <c r="DH2411">
        <v>212.2372</v>
      </c>
      <c r="DI2411">
        <v>2173.5039999999999</v>
      </c>
      <c r="DJ2411">
        <v>11331.63</v>
      </c>
      <c r="DK2411">
        <v>6808.3549999999996</v>
      </c>
      <c r="DL2411">
        <v>232.66900000000001</v>
      </c>
      <c r="DM2411">
        <v>1573.634</v>
      </c>
      <c r="DN2411">
        <v>344.43200000000002</v>
      </c>
      <c r="DO2411">
        <v>833.90679999999998</v>
      </c>
      <c r="DP2411">
        <v>549.54010000000005</v>
      </c>
      <c r="DQ2411">
        <v>355.56389999999999</v>
      </c>
      <c r="DR2411">
        <v>7399.8559999999998</v>
      </c>
      <c r="DS2411">
        <v>118.3449</v>
      </c>
      <c r="DT2411">
        <v>271.21769999999998</v>
      </c>
      <c r="DU2411">
        <v>187.8175</v>
      </c>
      <c r="DV2411">
        <v>164.20599999999999</v>
      </c>
      <c r="DW2411">
        <v>136.50280000000001</v>
      </c>
      <c r="DX2411">
        <v>154.7022</v>
      </c>
      <c r="DY2411">
        <v>66.842259999999996</v>
      </c>
      <c r="DZ2411">
        <v>2669.41</v>
      </c>
      <c r="EA2411">
        <v>2928.893</v>
      </c>
      <c r="EB2411">
        <v>3116.9259999999999</v>
      </c>
      <c r="EC2411">
        <v>1034.2159999999999</v>
      </c>
      <c r="ED2411">
        <v>1330.8430000000001</v>
      </c>
      <c r="EE2411">
        <v>707.79849999999999</v>
      </c>
      <c r="EF2411">
        <v>554.61099999999999</v>
      </c>
      <c r="EG2411">
        <v>284.97519999999997</v>
      </c>
      <c r="EH2411">
        <v>3133.1109999999999</v>
      </c>
      <c r="EI2411">
        <v>3411.433</v>
      </c>
      <c r="EJ2411">
        <v>0.21896090000000001</v>
      </c>
      <c r="EK2411" t="e">
        <f>SUM(#REF!)</f>
        <v>#REF!</v>
      </c>
      <c r="EL2411">
        <v>25.43487</v>
      </c>
      <c r="EM2411">
        <v>1234.248</v>
      </c>
      <c r="EN2411">
        <v>149.81489999999999</v>
      </c>
      <c r="EO2411" t="e">
        <f>SUM(#REF!)</f>
        <v>#REF!</v>
      </c>
      <c r="EP2411">
        <v>101.29940000000001</v>
      </c>
      <c r="EQ2411">
        <v>168.60319999999999</v>
      </c>
      <c r="ER2411">
        <v>157.2122</v>
      </c>
      <c r="ES2411">
        <v>99.974029999999999</v>
      </c>
      <c r="ET2411">
        <v>86.246380000000002</v>
      </c>
      <c r="EU2411">
        <v>34.318730000000002</v>
      </c>
      <c r="EV2411">
        <v>2819.172</v>
      </c>
      <c r="EW2411">
        <v>43.454470000000001</v>
      </c>
      <c r="EX2411">
        <v>84.509259999999998</v>
      </c>
      <c r="EY2411">
        <v>65.229169999999996</v>
      </c>
      <c r="EZ2411">
        <v>87.718789999999998</v>
      </c>
      <c r="FA2411" t="e">
        <f>SUM(#REF!)</f>
        <v>#REF!</v>
      </c>
      <c r="FB2411">
        <v>1376.992</v>
      </c>
      <c r="FC2411">
        <v>65.923410000000004</v>
      </c>
      <c r="FD2411" t="e">
        <f>SUM(#REF!)</f>
        <v>#REF!</v>
      </c>
      <c r="FE2411">
        <v>581.96190000000001</v>
      </c>
      <c r="FF2411">
        <v>516.3596</v>
      </c>
      <c r="FG2411">
        <v>197.8888</v>
      </c>
      <c r="FH2411">
        <v>2.8689260000000001</v>
      </c>
      <c r="FI2411">
        <v>6.5554059999999996</v>
      </c>
      <c r="FJ2411">
        <v>362.80739999999997</v>
      </c>
      <c r="FK2411">
        <v>130.3691</v>
      </c>
      <c r="FL2411">
        <v>110.8419</v>
      </c>
      <c r="FM2411">
        <v>900.15369999999996</v>
      </c>
      <c r="FN2411">
        <v>452703.4</v>
      </c>
    </row>
    <row r="2412" spans="1:170" hidden="1" outlineLevel="1" x14ac:dyDescent="0.35">
      <c r="A2412">
        <v>2411</v>
      </c>
      <c r="B2412">
        <v>2015</v>
      </c>
      <c r="C2412">
        <v>4</v>
      </c>
      <c r="D2412">
        <v>11</v>
      </c>
      <c r="E2412">
        <v>10</v>
      </c>
      <c r="F2412">
        <v>200.48920000000001</v>
      </c>
      <c r="G2412">
        <v>9.0670359999999999</v>
      </c>
      <c r="H2412">
        <v>24.263909999999999</v>
      </c>
      <c r="I2412">
        <v>27.084530000000001</v>
      </c>
      <c r="J2412">
        <v>101.8288</v>
      </c>
      <c r="K2412">
        <v>3.1340210000000002</v>
      </c>
      <c r="L2412">
        <v>123.34650000000001</v>
      </c>
      <c r="M2412">
        <v>139.59719999999999</v>
      </c>
      <c r="N2412">
        <v>145.91990000000001</v>
      </c>
      <c r="O2412">
        <v>29.389900000000001</v>
      </c>
      <c r="P2412">
        <v>6.1958630000000001</v>
      </c>
      <c r="Q2412">
        <v>9.4540410000000001</v>
      </c>
      <c r="R2412">
        <v>1638.876</v>
      </c>
      <c r="S2412">
        <v>4688.0730000000003</v>
      </c>
      <c r="T2412">
        <v>7.6031630000000003</v>
      </c>
      <c r="U2412">
        <v>2.4629859999999999</v>
      </c>
      <c r="V2412">
        <v>229.61369999999999</v>
      </c>
      <c r="W2412">
        <v>42.203490000000002</v>
      </c>
      <c r="X2412">
        <v>175.13159999999999</v>
      </c>
      <c r="Y2412">
        <v>9.7864159999999991</v>
      </c>
      <c r="Z2412">
        <v>4.9276850000000003</v>
      </c>
      <c r="AA2412">
        <v>4.8979309999999998</v>
      </c>
      <c r="AB2412">
        <v>8.0145479999999996</v>
      </c>
      <c r="AC2412">
        <v>216.1977</v>
      </c>
      <c r="AD2412">
        <v>4.9116309999999999</v>
      </c>
      <c r="AE2412">
        <v>979.76030000000003</v>
      </c>
      <c r="AF2412">
        <v>21.89255</v>
      </c>
      <c r="AG2412">
        <v>862.45299999999997</v>
      </c>
      <c r="AH2412">
        <v>39.655279999999998</v>
      </c>
      <c r="AI2412">
        <v>51.99044</v>
      </c>
      <c r="AJ2412">
        <v>403.41289999999998</v>
      </c>
      <c r="AK2412">
        <v>18.193010000000001</v>
      </c>
      <c r="AL2412">
        <v>68.031499999999994</v>
      </c>
      <c r="AM2412">
        <v>33.718699999999998</v>
      </c>
      <c r="AN2412">
        <v>93.342169999999996</v>
      </c>
      <c r="AO2412">
        <v>22.55397</v>
      </c>
      <c r="AP2412">
        <v>537.03070000000002</v>
      </c>
      <c r="AQ2412">
        <v>12.67779</v>
      </c>
      <c r="AR2412">
        <v>279.26280000000003</v>
      </c>
      <c r="AS2412">
        <v>61.986699999999999</v>
      </c>
      <c r="AT2412">
        <v>4.945951</v>
      </c>
      <c r="AU2412">
        <v>37.33858</v>
      </c>
      <c r="AV2412">
        <v>20.714030000000001</v>
      </c>
      <c r="AW2412">
        <v>466.6164</v>
      </c>
      <c r="AX2412">
        <v>147.14320000000001</v>
      </c>
      <c r="AY2412">
        <v>76.699590000000001</v>
      </c>
      <c r="AZ2412">
        <v>6894.2969999999996</v>
      </c>
      <c r="BA2412">
        <v>299.06220000000002</v>
      </c>
      <c r="BB2412">
        <v>220.39930000000001</v>
      </c>
      <c r="BC2412">
        <v>149.66909999999999</v>
      </c>
      <c r="BD2412">
        <v>2660.57</v>
      </c>
      <c r="BE2412">
        <v>1242.8119999999999</v>
      </c>
      <c r="BF2412">
        <v>626.68290000000002</v>
      </c>
      <c r="BG2412">
        <v>114.1482</v>
      </c>
      <c r="BH2412">
        <v>51.877960000000002</v>
      </c>
      <c r="BI2412" t="e">
        <f>SUM(#REF!)</f>
        <v>#REF!</v>
      </c>
      <c r="BJ2412">
        <v>4834.3360000000002</v>
      </c>
      <c r="BK2412" t="e">
        <f>SUM(#REF!)</f>
        <v>#REF!</v>
      </c>
      <c r="BL2412">
        <v>5804.3490000000002</v>
      </c>
      <c r="BM2412">
        <v>1744.675</v>
      </c>
      <c r="BN2412">
        <v>1316.7719999999999</v>
      </c>
      <c r="BO2412">
        <v>430.77530000000002</v>
      </c>
      <c r="BP2412" t="e">
        <f>SUM(#REF!)</f>
        <v>#REF!</v>
      </c>
      <c r="BQ2412">
        <v>2150.848</v>
      </c>
      <c r="BR2412">
        <v>271.52249999999998</v>
      </c>
      <c r="BS2412">
        <v>132.70760000000001</v>
      </c>
      <c r="BT2412">
        <v>15613.96</v>
      </c>
      <c r="BU2412">
        <v>1495.058</v>
      </c>
      <c r="BV2412">
        <v>140.54310000000001</v>
      </c>
      <c r="BW2412">
        <v>416.46789999999999</v>
      </c>
      <c r="BX2412">
        <v>277.74799999999999</v>
      </c>
      <c r="BY2412">
        <v>375.04419999999999</v>
      </c>
      <c r="BZ2412">
        <v>150.84350000000001</v>
      </c>
      <c r="CA2412">
        <v>4070.5709999999999</v>
      </c>
      <c r="CB2412">
        <v>110.7625</v>
      </c>
      <c r="CC2412">
        <v>684.09289999999999</v>
      </c>
      <c r="CD2412">
        <v>2428.3049999999998</v>
      </c>
      <c r="CE2412">
        <v>2234.4369999999999</v>
      </c>
      <c r="CF2412">
        <v>387.75040000000001</v>
      </c>
      <c r="CG2412">
        <v>913.71979999999996</v>
      </c>
      <c r="CH2412" t="e">
        <f>SUM(#REF!)</f>
        <v>#REF!</v>
      </c>
      <c r="CI2412">
        <v>7447.7719999999999</v>
      </c>
      <c r="CJ2412">
        <v>1366.8</v>
      </c>
      <c r="CK2412">
        <v>387.85270000000003</v>
      </c>
      <c r="CL2412">
        <v>4257.174</v>
      </c>
      <c r="CM2412">
        <v>319.99079999999998</v>
      </c>
      <c r="CN2412">
        <v>390.49450000000002</v>
      </c>
      <c r="CO2412">
        <v>5425.3469999999998</v>
      </c>
      <c r="CP2412">
        <v>5382.8980000000001</v>
      </c>
      <c r="CQ2412">
        <v>1135.9269999999999</v>
      </c>
      <c r="CR2412">
        <v>3471.4650000000001</v>
      </c>
      <c r="CS2412">
        <v>117.104</v>
      </c>
      <c r="CT2412">
        <v>163.0891</v>
      </c>
      <c r="CU2412">
        <v>136.24469999999999</v>
      </c>
      <c r="CV2412">
        <v>1928.5920000000001</v>
      </c>
      <c r="CW2412">
        <v>510.24430000000001</v>
      </c>
      <c r="CX2412">
        <v>2345.482</v>
      </c>
      <c r="CY2412">
        <v>895.29600000000005</v>
      </c>
      <c r="CZ2412">
        <v>301.60120000000001</v>
      </c>
      <c r="DA2412">
        <v>808.93269999999995</v>
      </c>
      <c r="DB2412">
        <v>1706.712</v>
      </c>
      <c r="DC2412">
        <v>105.1345</v>
      </c>
      <c r="DD2412">
        <v>1594.913</v>
      </c>
      <c r="DE2412">
        <v>15319.46</v>
      </c>
      <c r="DF2412">
        <v>892.12739999999997</v>
      </c>
      <c r="DG2412">
        <v>7188.4570000000003</v>
      </c>
      <c r="DH2412">
        <v>220.00200000000001</v>
      </c>
      <c r="DI2412">
        <v>2156.9119999999998</v>
      </c>
      <c r="DJ2412">
        <v>12908.21</v>
      </c>
      <c r="DK2412">
        <v>8088.4380000000001</v>
      </c>
      <c r="DL2412">
        <v>226.11490000000001</v>
      </c>
      <c r="DM2412">
        <v>1561.6210000000001</v>
      </c>
      <c r="DN2412">
        <v>406.3802</v>
      </c>
      <c r="DO2412">
        <v>983.89</v>
      </c>
      <c r="DP2412">
        <v>652.86270000000002</v>
      </c>
      <c r="DQ2412">
        <v>422.41570000000002</v>
      </c>
      <c r="DR2412">
        <v>8429.402</v>
      </c>
      <c r="DS2412">
        <v>139.63</v>
      </c>
      <c r="DT2412">
        <v>281.14030000000002</v>
      </c>
      <c r="DU2412">
        <v>213.9486</v>
      </c>
      <c r="DV2412">
        <v>170.21350000000001</v>
      </c>
      <c r="DW2412">
        <v>141.49680000000001</v>
      </c>
      <c r="DX2412">
        <v>182.52629999999999</v>
      </c>
      <c r="DY2412">
        <v>78.864249999999998</v>
      </c>
      <c r="DZ2412">
        <v>3040.806</v>
      </c>
      <c r="EA2412">
        <v>3336.3919999999998</v>
      </c>
      <c r="EB2412">
        <v>3677.5239999999999</v>
      </c>
      <c r="EC2412">
        <v>1228.6659999999999</v>
      </c>
      <c r="ED2412">
        <v>1379.5329999999999</v>
      </c>
      <c r="EE2412">
        <v>835.10040000000004</v>
      </c>
      <c r="EF2412">
        <v>654.36120000000005</v>
      </c>
      <c r="EG2412">
        <v>336.22969999999998</v>
      </c>
      <c r="EH2412">
        <v>3569.0219999999999</v>
      </c>
      <c r="EI2412">
        <v>3838.7240000000002</v>
      </c>
      <c r="EJ2412">
        <v>0.19544829999999999</v>
      </c>
      <c r="EK2412" t="e">
        <f>SUM(#REF!)</f>
        <v>#REF!</v>
      </c>
      <c r="EL2412">
        <v>22.703610000000001</v>
      </c>
      <c r="EM2412">
        <v>1101.712</v>
      </c>
      <c r="EN2412">
        <v>153.3399</v>
      </c>
      <c r="EO2412" t="e">
        <f>SUM(#REF!)</f>
        <v>#REF!</v>
      </c>
      <c r="EP2412">
        <v>88.913409999999999</v>
      </c>
      <c r="EQ2412">
        <v>172.79730000000001</v>
      </c>
      <c r="ER2412">
        <v>170.18610000000001</v>
      </c>
      <c r="ES2412">
        <v>87.750129999999999</v>
      </c>
      <c r="ET2412">
        <v>75.700969999999998</v>
      </c>
      <c r="EU2412">
        <v>35.172429999999999</v>
      </c>
      <c r="EV2412">
        <v>2365.614</v>
      </c>
      <c r="EW2412">
        <v>38.141260000000003</v>
      </c>
      <c r="EX2412">
        <v>86.61148</v>
      </c>
      <c r="EY2412">
        <v>57.253549999999997</v>
      </c>
      <c r="EZ2412">
        <v>94.957719999999995</v>
      </c>
      <c r="FA2412" t="e">
        <f>SUM(#REF!)</f>
        <v>#REF!</v>
      </c>
      <c r="FB2412">
        <v>1975.2860000000001</v>
      </c>
      <c r="FC2412">
        <v>76.152900000000002</v>
      </c>
      <c r="FD2412" t="e">
        <f>SUM(#REF!)</f>
        <v>#REF!</v>
      </c>
      <c r="FE2412">
        <v>672.26639999999998</v>
      </c>
      <c r="FF2412">
        <v>529.54750000000001</v>
      </c>
      <c r="FG2412">
        <v>202.94290000000001</v>
      </c>
      <c r="FH2412">
        <v>4.1154570000000001</v>
      </c>
      <c r="FI2412">
        <v>7.5726240000000002</v>
      </c>
      <c r="FJ2412">
        <v>372.0736</v>
      </c>
      <c r="FK2412">
        <v>187.0137</v>
      </c>
      <c r="FL2412">
        <v>159.00200000000001</v>
      </c>
      <c r="FM2412">
        <v>1039.8330000000001</v>
      </c>
      <c r="FN2412">
        <v>473627.1</v>
      </c>
    </row>
    <row r="2413" spans="1:170" hidden="1" outlineLevel="1" x14ac:dyDescent="0.35">
      <c r="A2413">
        <v>2412</v>
      </c>
      <c r="B2413">
        <v>2015</v>
      </c>
      <c r="C2413">
        <v>4</v>
      </c>
      <c r="D2413">
        <v>11</v>
      </c>
      <c r="E2413">
        <v>11</v>
      </c>
      <c r="F2413">
        <v>223.83940000000001</v>
      </c>
      <c r="G2413">
        <v>9.4730220000000003</v>
      </c>
      <c r="H2413">
        <v>26.682970000000001</v>
      </c>
      <c r="I2413">
        <v>29.49006</v>
      </c>
      <c r="J2413">
        <v>102.56140000000001</v>
      </c>
      <c r="K2413">
        <v>3.4464769999999998</v>
      </c>
      <c r="L2413">
        <v>134.30160000000001</v>
      </c>
      <c r="M2413">
        <v>153.51480000000001</v>
      </c>
      <c r="N2413">
        <v>160.46780000000001</v>
      </c>
      <c r="O2413">
        <v>32.320010000000003</v>
      </c>
      <c r="P2413">
        <v>6.6321909999999997</v>
      </c>
      <c r="Q2413">
        <v>9.5890989999999992</v>
      </c>
      <c r="R2413">
        <v>1782.4880000000001</v>
      </c>
      <c r="S2413">
        <v>4377.0159999999996</v>
      </c>
      <c r="T2413">
        <v>7.7117800000000001</v>
      </c>
      <c r="U2413">
        <v>2.678814</v>
      </c>
      <c r="V2413">
        <v>232.8939</v>
      </c>
      <c r="W2413">
        <v>46.411090000000002</v>
      </c>
      <c r="X2413">
        <v>190.68600000000001</v>
      </c>
      <c r="Y2413">
        <v>10.6556</v>
      </c>
      <c r="Z2413">
        <v>5.3653409999999999</v>
      </c>
      <c r="AA2413">
        <v>5.3329449999999996</v>
      </c>
      <c r="AB2413">
        <v>8.8135809999999992</v>
      </c>
      <c r="AC2413">
        <v>219.28630000000001</v>
      </c>
      <c r="AD2413">
        <v>5.3478620000000001</v>
      </c>
      <c r="AE2413">
        <v>914.75250000000005</v>
      </c>
      <c r="AF2413">
        <v>22.050049999999999</v>
      </c>
      <c r="AG2413">
        <v>938.02869999999996</v>
      </c>
      <c r="AH2413">
        <v>40.221780000000003</v>
      </c>
      <c r="AI2413">
        <v>56.60801</v>
      </c>
      <c r="AJ2413">
        <v>406.3152</v>
      </c>
      <c r="AK2413">
        <v>19.80884</v>
      </c>
      <c r="AL2413">
        <v>69.628479999999996</v>
      </c>
      <c r="AM2413">
        <v>33.961280000000002</v>
      </c>
      <c r="AN2413">
        <v>94.0137</v>
      </c>
      <c r="AO2413">
        <v>24.80255</v>
      </c>
      <c r="AP2413">
        <v>590.57150000000001</v>
      </c>
      <c r="AQ2413">
        <v>13.24545</v>
      </c>
      <c r="AR2413">
        <v>291.76710000000003</v>
      </c>
      <c r="AS2413">
        <v>67.492090000000005</v>
      </c>
      <c r="AT2413">
        <v>5.38523</v>
      </c>
      <c r="AU2413">
        <v>37.607199999999999</v>
      </c>
      <c r="AV2413">
        <v>22.55376</v>
      </c>
      <c r="AW2413">
        <v>507.50540000000001</v>
      </c>
      <c r="AX2413">
        <v>146.09219999999999</v>
      </c>
      <c r="AY2413">
        <v>77.795299999999997</v>
      </c>
      <c r="AZ2413">
        <v>6296.7910000000002</v>
      </c>
      <c r="BA2413">
        <v>301.21370000000002</v>
      </c>
      <c r="BB2413">
        <v>221.98490000000001</v>
      </c>
      <c r="BC2413">
        <v>154.8706</v>
      </c>
      <c r="BD2413">
        <v>2748.212</v>
      </c>
      <c r="BE2413">
        <v>1200.9659999999999</v>
      </c>
      <c r="BF2413">
        <v>594.50940000000003</v>
      </c>
      <c r="BG2413">
        <v>138.86529999999999</v>
      </c>
      <c r="BH2413">
        <v>50.131230000000002</v>
      </c>
      <c r="BI2413" t="e">
        <f>SUM(#REF!)</f>
        <v>#REF!</v>
      </c>
      <c r="BJ2413">
        <v>7158.5370000000003</v>
      </c>
      <c r="BK2413" t="e">
        <f>SUM(#REF!)</f>
        <v>#REF!</v>
      </c>
      <c r="BL2413">
        <v>5995.5510000000004</v>
      </c>
      <c r="BM2413">
        <v>1655.104</v>
      </c>
      <c r="BN2413">
        <v>1299.3699999999999</v>
      </c>
      <c r="BO2413">
        <v>408.65960000000001</v>
      </c>
      <c r="BP2413" t="e">
        <f>SUM(#REF!)</f>
        <v>#REF!</v>
      </c>
      <c r="BQ2413">
        <v>2128.788</v>
      </c>
      <c r="BR2413">
        <v>270.81909999999999</v>
      </c>
      <c r="BS2413">
        <v>160.51300000000001</v>
      </c>
      <c r="BT2413">
        <v>15159.18</v>
      </c>
      <c r="BU2413">
        <v>1418.3019999999999</v>
      </c>
      <c r="BV2413">
        <v>169.99019999999999</v>
      </c>
      <c r="BW2413">
        <v>410.96390000000002</v>
      </c>
      <c r="BX2413">
        <v>268.3963</v>
      </c>
      <c r="BY2413">
        <v>357.99680000000001</v>
      </c>
      <c r="BZ2413">
        <v>164.90520000000001</v>
      </c>
      <c r="CA2413">
        <v>4951.9939999999997</v>
      </c>
      <c r="CB2413">
        <v>107.0331</v>
      </c>
      <c r="CC2413">
        <v>706.6277</v>
      </c>
      <c r="CD2413">
        <v>2344.1170000000002</v>
      </c>
      <c r="CE2413">
        <v>2718.2710000000002</v>
      </c>
      <c r="CF2413">
        <v>376.45670000000001</v>
      </c>
      <c r="CG2413">
        <v>866.81010000000003</v>
      </c>
      <c r="CH2413" t="e">
        <f>SUM(#REF!)</f>
        <v>#REF!</v>
      </c>
      <c r="CI2413">
        <v>7065.4089999999997</v>
      </c>
      <c r="CJ2413">
        <v>1662.76</v>
      </c>
      <c r="CK2413">
        <v>367.94060000000002</v>
      </c>
      <c r="CL2413">
        <v>5149.1540000000005</v>
      </c>
      <c r="CM2413">
        <v>316.70890000000003</v>
      </c>
      <c r="CN2413">
        <v>386.48939999999999</v>
      </c>
      <c r="CO2413">
        <v>5269.5950000000003</v>
      </c>
      <c r="CP2413">
        <v>5884.6930000000002</v>
      </c>
      <c r="CQ2413">
        <v>1124.277</v>
      </c>
      <c r="CR2413">
        <v>4198.82</v>
      </c>
      <c r="CS2413">
        <v>111.092</v>
      </c>
      <c r="CT2413">
        <v>169.0558</v>
      </c>
      <c r="CU2413">
        <v>142.16839999999999</v>
      </c>
      <c r="CV2413">
        <v>1913.8689999999999</v>
      </c>
      <c r="CW2413">
        <v>532.42880000000002</v>
      </c>
      <c r="CX2413">
        <v>2327.578</v>
      </c>
      <c r="CY2413">
        <v>853.1644</v>
      </c>
      <c r="CZ2413">
        <v>312.6354</v>
      </c>
      <c r="DA2413">
        <v>732.55939999999998</v>
      </c>
      <c r="DB2413">
        <v>1693.683</v>
      </c>
      <c r="DC2413">
        <v>100.187</v>
      </c>
      <c r="DD2413">
        <v>1653.2629999999999</v>
      </c>
      <c r="DE2413">
        <v>15202.52</v>
      </c>
      <c r="DF2413">
        <v>885.31719999999996</v>
      </c>
      <c r="DG2413">
        <v>7133.5839999999998</v>
      </c>
      <c r="DH2413">
        <v>209.649</v>
      </c>
      <c r="DI2413">
        <v>2057.3620000000001</v>
      </c>
      <c r="DJ2413">
        <v>12809.67</v>
      </c>
      <c r="DK2413">
        <v>9213.7860000000001</v>
      </c>
      <c r="DL2413">
        <v>235.946</v>
      </c>
      <c r="DM2413">
        <v>1489.546</v>
      </c>
      <c r="DN2413">
        <v>421.24770000000001</v>
      </c>
      <c r="DO2413">
        <v>1019.886</v>
      </c>
      <c r="DP2413">
        <v>743.69579999999996</v>
      </c>
      <c r="DQ2413">
        <v>481.1866</v>
      </c>
      <c r="DR2413">
        <v>8365.0550000000003</v>
      </c>
      <c r="DS2413">
        <v>144.73840000000001</v>
      </c>
      <c r="DT2413">
        <v>267.91019999999997</v>
      </c>
      <c r="DU2413">
        <v>212.31540000000001</v>
      </c>
      <c r="DV2413">
        <v>162.20349999999999</v>
      </c>
      <c r="DW2413">
        <v>134.8382</v>
      </c>
      <c r="DX2413">
        <v>189.20410000000001</v>
      </c>
      <c r="DY2413">
        <v>81.749520000000004</v>
      </c>
      <c r="DZ2413">
        <v>3017.5940000000001</v>
      </c>
      <c r="EA2413">
        <v>3310.9229999999998</v>
      </c>
      <c r="EB2413">
        <v>3812.0680000000002</v>
      </c>
      <c r="EC2413">
        <v>1399.6110000000001</v>
      </c>
      <c r="ED2413">
        <v>1314.6130000000001</v>
      </c>
      <c r="EE2413">
        <v>865.65279999999996</v>
      </c>
      <c r="EF2413">
        <v>678.30129999999997</v>
      </c>
      <c r="EG2413">
        <v>348.5308</v>
      </c>
      <c r="EH2413">
        <v>3541.7779999999998</v>
      </c>
      <c r="EI2413">
        <v>3576.8359999999998</v>
      </c>
      <c r="EJ2413">
        <v>0.15283179999999999</v>
      </c>
      <c r="EK2413" t="e">
        <f>SUM(#REF!)</f>
        <v>#REF!</v>
      </c>
      <c r="EL2413">
        <v>17.7532</v>
      </c>
      <c r="EM2413">
        <v>861.48869999999999</v>
      </c>
      <c r="EN2413">
        <v>151.57740000000001</v>
      </c>
      <c r="EO2413" t="e">
        <f>SUM(#REF!)</f>
        <v>#REF!</v>
      </c>
      <c r="EP2413">
        <v>91.125190000000003</v>
      </c>
      <c r="EQ2413">
        <v>187.0573</v>
      </c>
      <c r="ER2413">
        <v>189.26519999999999</v>
      </c>
      <c r="ES2413">
        <v>89.932969999999997</v>
      </c>
      <c r="ET2413">
        <v>77.58408</v>
      </c>
      <c r="EU2413">
        <v>38.075009999999999</v>
      </c>
      <c r="EV2413">
        <v>2374.5079999999998</v>
      </c>
      <c r="EW2413">
        <v>39.090040000000002</v>
      </c>
      <c r="EX2413">
        <v>93.759029999999996</v>
      </c>
      <c r="EY2413">
        <v>58.677770000000002</v>
      </c>
      <c r="EZ2413">
        <v>105.6032</v>
      </c>
      <c r="FA2413" t="e">
        <f>SUM(#REF!)</f>
        <v>#REF!</v>
      </c>
      <c r="FB2413">
        <v>1870.242</v>
      </c>
      <c r="FC2413">
        <v>109.2409</v>
      </c>
      <c r="FD2413" t="e">
        <f>SUM(#REF!)</f>
        <v>#REF!</v>
      </c>
      <c r="FE2413">
        <v>964.36220000000003</v>
      </c>
      <c r="FF2413">
        <v>611.71870000000001</v>
      </c>
      <c r="FG2413">
        <v>234.434</v>
      </c>
      <c r="FH2413">
        <v>3.8965999999999998</v>
      </c>
      <c r="FI2413">
        <v>10.86289</v>
      </c>
      <c r="FJ2413">
        <v>429.8091</v>
      </c>
      <c r="FK2413">
        <v>177.0685</v>
      </c>
      <c r="FL2413">
        <v>150.54640000000001</v>
      </c>
      <c r="FM2413">
        <v>1491.634</v>
      </c>
      <c r="FN2413">
        <v>489703.3</v>
      </c>
    </row>
    <row r="2414" spans="1:170" hidden="1" outlineLevel="1" x14ac:dyDescent="0.35">
      <c r="A2414">
        <v>2413</v>
      </c>
      <c r="B2414">
        <v>2015</v>
      </c>
      <c r="C2414">
        <v>4</v>
      </c>
      <c r="D2414">
        <v>11</v>
      </c>
      <c r="E2414">
        <v>12</v>
      </c>
      <c r="F2414">
        <v>225.44970000000001</v>
      </c>
      <c r="G2414">
        <v>9.6083510000000008</v>
      </c>
      <c r="H2414">
        <v>27.635929999999998</v>
      </c>
      <c r="I2414">
        <v>32.430160000000001</v>
      </c>
      <c r="J2414">
        <v>101.8288</v>
      </c>
      <c r="K2414">
        <v>3.5695649999999999</v>
      </c>
      <c r="L2414">
        <v>147.69120000000001</v>
      </c>
      <c r="M2414">
        <v>158.9974</v>
      </c>
      <c r="N2414">
        <v>166.19880000000001</v>
      </c>
      <c r="O2414">
        <v>33.474299999999999</v>
      </c>
      <c r="P2414">
        <v>7.2212350000000001</v>
      </c>
      <c r="Q2414">
        <v>9.8141949999999998</v>
      </c>
      <c r="R2414">
        <v>1664.2190000000001</v>
      </c>
      <c r="S2414">
        <v>3821.5569999999998</v>
      </c>
      <c r="T2414">
        <v>7.8928079999999996</v>
      </c>
      <c r="U2414">
        <v>2.5010729999999999</v>
      </c>
      <c r="V2414">
        <v>238.36080000000001</v>
      </c>
      <c r="W2414">
        <v>48.068620000000003</v>
      </c>
      <c r="X2414">
        <v>209.697</v>
      </c>
      <c r="Y2414">
        <v>11.71795</v>
      </c>
      <c r="Z2414">
        <v>5.9002540000000003</v>
      </c>
      <c r="AA2414">
        <v>5.8646279999999997</v>
      </c>
      <c r="AB2414">
        <v>9.1283519999999996</v>
      </c>
      <c r="AC2414">
        <v>224.43379999999999</v>
      </c>
      <c r="AD2414">
        <v>5.8810320000000003</v>
      </c>
      <c r="AE2414">
        <v>798.66719999999998</v>
      </c>
      <c r="AF2414">
        <v>21.89255</v>
      </c>
      <c r="AG2414">
        <v>875.78989999999999</v>
      </c>
      <c r="AH2414">
        <v>41.165959999999998</v>
      </c>
      <c r="AI2414">
        <v>62.251710000000003</v>
      </c>
      <c r="AJ2414">
        <v>403.41289999999998</v>
      </c>
      <c r="AK2414">
        <v>21.783729999999998</v>
      </c>
      <c r="AL2414">
        <v>67.712100000000007</v>
      </c>
      <c r="AM2414">
        <v>33.718699999999998</v>
      </c>
      <c r="AN2414">
        <v>93.342169999999996</v>
      </c>
      <c r="AO2414">
        <v>25.68835</v>
      </c>
      <c r="AP2414">
        <v>611.66340000000002</v>
      </c>
      <c r="AQ2414">
        <v>13.434670000000001</v>
      </c>
      <c r="AR2414">
        <v>295.93520000000001</v>
      </c>
      <c r="AS2414">
        <v>74.220910000000003</v>
      </c>
      <c r="AT2414">
        <v>5.9221259999999996</v>
      </c>
      <c r="AU2414">
        <v>37.33858</v>
      </c>
      <c r="AV2414">
        <v>24.802320000000002</v>
      </c>
      <c r="AW2414">
        <v>473.83210000000003</v>
      </c>
      <c r="AX2414">
        <v>151.34729999999999</v>
      </c>
      <c r="AY2414">
        <v>79.621480000000005</v>
      </c>
      <c r="AZ2414">
        <v>5412.0230000000001</v>
      </c>
      <c r="BA2414">
        <v>299.06220000000002</v>
      </c>
      <c r="BB2414">
        <v>220.39930000000001</v>
      </c>
      <c r="BC2414">
        <v>149.50129999999999</v>
      </c>
      <c r="BD2414">
        <v>2829.5940000000001</v>
      </c>
      <c r="BE2414">
        <v>1534.335</v>
      </c>
      <c r="BF2414">
        <v>614.0933</v>
      </c>
      <c r="BG2414">
        <v>142.4605</v>
      </c>
      <c r="BH2414">
        <v>64.046869999999998</v>
      </c>
      <c r="BI2414" t="e">
        <f>SUM(#REF!)</f>
        <v>#REF!</v>
      </c>
      <c r="BJ2414">
        <v>7902.2809999999999</v>
      </c>
      <c r="BK2414" t="e">
        <f>SUM(#REF!)</f>
        <v>#REF!</v>
      </c>
      <c r="BL2414">
        <v>6173.0959999999995</v>
      </c>
      <c r="BM2414">
        <v>1709.626</v>
      </c>
      <c r="BN2414">
        <v>1232.6610000000001</v>
      </c>
      <c r="BO2414">
        <v>422.12139999999999</v>
      </c>
      <c r="BP2414" t="e">
        <f>SUM(#REF!)</f>
        <v>#REF!</v>
      </c>
      <c r="BQ2414">
        <v>2123.2730000000001</v>
      </c>
      <c r="BR2414">
        <v>301.76979999999998</v>
      </c>
      <c r="BS2414">
        <v>195.2698</v>
      </c>
      <c r="BT2414">
        <v>14583.13</v>
      </c>
      <c r="BU2414">
        <v>1465.0229999999999</v>
      </c>
      <c r="BV2414">
        <v>206.79910000000001</v>
      </c>
      <c r="BW2414">
        <v>389.86529999999999</v>
      </c>
      <c r="BX2414">
        <v>342.89879999999999</v>
      </c>
      <c r="BY2414">
        <v>433.00560000000002</v>
      </c>
      <c r="BZ2414">
        <v>159.79179999999999</v>
      </c>
      <c r="CA2414">
        <v>5080.201</v>
      </c>
      <c r="CB2414">
        <v>136.74379999999999</v>
      </c>
      <c r="CC2414">
        <v>727.55290000000002</v>
      </c>
      <c r="CD2414">
        <v>2265.19</v>
      </c>
      <c r="CE2414">
        <v>2788.6469999999999</v>
      </c>
      <c r="CF2414">
        <v>362.15140000000002</v>
      </c>
      <c r="CG2414">
        <v>895.36389999999994</v>
      </c>
      <c r="CH2414" t="e">
        <f>SUM(#REF!)</f>
        <v>#REF!</v>
      </c>
      <c r="CI2414">
        <v>7298.1509999999998</v>
      </c>
      <c r="CJ2414">
        <v>1705.809</v>
      </c>
      <c r="CK2414">
        <v>380.06099999999998</v>
      </c>
      <c r="CL2414">
        <v>6264.1279999999997</v>
      </c>
      <c r="CM2414">
        <v>315.88839999999999</v>
      </c>
      <c r="CN2414">
        <v>385.48809999999997</v>
      </c>
      <c r="CO2414">
        <v>5555.14</v>
      </c>
      <c r="CP2414">
        <v>5702.2219999999998</v>
      </c>
      <c r="CQ2414">
        <v>1121.364</v>
      </c>
      <c r="CR2414">
        <v>5108.0129999999999</v>
      </c>
      <c r="CS2414">
        <v>114.75149999999999</v>
      </c>
      <c r="CT2414">
        <v>161.1002</v>
      </c>
      <c r="CU2414">
        <v>135.25739999999999</v>
      </c>
      <c r="CV2414">
        <v>1825.537</v>
      </c>
      <c r="CW2414">
        <v>506.54689999999999</v>
      </c>
      <c r="CX2414">
        <v>2220.1509999999998</v>
      </c>
      <c r="CY2414">
        <v>811.03290000000004</v>
      </c>
      <c r="CZ2414">
        <v>297.92309999999998</v>
      </c>
      <c r="DA2414">
        <v>766.84950000000003</v>
      </c>
      <c r="DB2414">
        <v>1615.5129999999999</v>
      </c>
      <c r="DC2414">
        <v>95.239519999999999</v>
      </c>
      <c r="DD2414">
        <v>1575.462</v>
      </c>
      <c r="DE2414">
        <v>14500.86</v>
      </c>
      <c r="DF2414">
        <v>844.45640000000003</v>
      </c>
      <c r="DG2414">
        <v>6804.3410000000003</v>
      </c>
      <c r="DH2414">
        <v>199.29589999999999</v>
      </c>
      <c r="DI2414">
        <v>1924.6289999999999</v>
      </c>
      <c r="DJ2414">
        <v>12218.46</v>
      </c>
      <c r="DK2414">
        <v>9143.4519999999993</v>
      </c>
      <c r="DL2414">
        <v>224.47640000000001</v>
      </c>
      <c r="DM2414">
        <v>1393.4459999999999</v>
      </c>
      <c r="DN2414">
        <v>401.42430000000002</v>
      </c>
      <c r="DO2414">
        <v>971.8913</v>
      </c>
      <c r="DP2414">
        <v>738.01869999999997</v>
      </c>
      <c r="DQ2414">
        <v>477.51339999999999</v>
      </c>
      <c r="DR2414">
        <v>7978.9750000000004</v>
      </c>
      <c r="DS2414">
        <v>137.9272</v>
      </c>
      <c r="DT2414">
        <v>254.68010000000001</v>
      </c>
      <c r="DU2414">
        <v>202.5162</v>
      </c>
      <c r="DV2414">
        <v>154.1934</v>
      </c>
      <c r="DW2414">
        <v>128.17949999999999</v>
      </c>
      <c r="DX2414">
        <v>180.3004</v>
      </c>
      <c r="DY2414">
        <v>77.90249</v>
      </c>
      <c r="DZ2414">
        <v>2878.3209999999999</v>
      </c>
      <c r="EA2414">
        <v>3158.1109999999999</v>
      </c>
      <c r="EB2414">
        <v>3632.6759999999999</v>
      </c>
      <c r="EC2414">
        <v>1388.9269999999999</v>
      </c>
      <c r="ED2414">
        <v>1249.694</v>
      </c>
      <c r="EE2414">
        <v>824.9162</v>
      </c>
      <c r="EF2414">
        <v>646.38120000000004</v>
      </c>
      <c r="EG2414">
        <v>332.12939999999998</v>
      </c>
      <c r="EH2414">
        <v>3378.3110000000001</v>
      </c>
      <c r="EI2414">
        <v>3239.1390000000001</v>
      </c>
      <c r="EJ2414">
        <v>0.1146238</v>
      </c>
      <c r="EK2414" t="e">
        <f>SUM(#REF!)</f>
        <v>#REF!</v>
      </c>
      <c r="EL2414">
        <v>13.3149</v>
      </c>
      <c r="EM2414">
        <v>646.11649999999997</v>
      </c>
      <c r="EN2414">
        <v>135.71459999999999</v>
      </c>
      <c r="EO2414" t="e">
        <f>SUM(#REF!)</f>
        <v>#REF!</v>
      </c>
      <c r="EP2414">
        <v>98.645229999999998</v>
      </c>
      <c r="EQ2414">
        <v>208.02780000000001</v>
      </c>
      <c r="ER2414">
        <v>199.18639999999999</v>
      </c>
      <c r="ES2414">
        <v>97.354619999999997</v>
      </c>
      <c r="ET2414">
        <v>83.986649999999997</v>
      </c>
      <c r="EU2414">
        <v>42.343510000000002</v>
      </c>
      <c r="EV2414">
        <v>2516.8000000000002</v>
      </c>
      <c r="EW2414">
        <v>42.315919999999998</v>
      </c>
      <c r="EX2414">
        <v>104.2701</v>
      </c>
      <c r="EY2414">
        <v>63.520110000000003</v>
      </c>
      <c r="EZ2414">
        <v>111.13890000000001</v>
      </c>
      <c r="FA2414" t="e">
        <f>SUM(#REF!)</f>
        <v>#REF!</v>
      </c>
      <c r="FB2414">
        <v>2281.2840000000001</v>
      </c>
      <c r="FC2414">
        <v>103.4316</v>
      </c>
      <c r="FD2414" t="e">
        <f>SUM(#REF!)</f>
        <v>#REF!</v>
      </c>
      <c r="FE2414">
        <v>913.07820000000004</v>
      </c>
      <c r="FF2414">
        <v>877.50689999999997</v>
      </c>
      <c r="FG2414">
        <v>336.29419999999999</v>
      </c>
      <c r="FH2414">
        <v>4.7529960000000004</v>
      </c>
      <c r="FI2414">
        <v>10.285209999999999</v>
      </c>
      <c r="FJ2414">
        <v>616.55870000000004</v>
      </c>
      <c r="FK2414">
        <v>215.9846</v>
      </c>
      <c r="FL2414">
        <v>183.6335</v>
      </c>
      <c r="FM2414">
        <v>1412.31</v>
      </c>
      <c r="FN2414">
        <v>495476.3</v>
      </c>
    </row>
    <row r="2415" spans="1:170" hidden="1" outlineLevel="1" x14ac:dyDescent="0.35">
      <c r="A2415">
        <v>2414</v>
      </c>
      <c r="B2415">
        <v>2015</v>
      </c>
      <c r="C2415">
        <v>4</v>
      </c>
      <c r="D2415">
        <v>11</v>
      </c>
      <c r="E2415">
        <v>13</v>
      </c>
      <c r="F2415">
        <v>223.83940000000001</v>
      </c>
      <c r="G2415">
        <v>9.8338999999999999</v>
      </c>
      <c r="H2415">
        <v>27.855840000000001</v>
      </c>
      <c r="I2415">
        <v>33.588380000000001</v>
      </c>
      <c r="J2415">
        <v>105.49169999999999</v>
      </c>
      <c r="K2415">
        <v>3.5979700000000001</v>
      </c>
      <c r="L2415">
        <v>152.9658</v>
      </c>
      <c r="M2415">
        <v>160.2627</v>
      </c>
      <c r="N2415">
        <v>167.5214</v>
      </c>
      <c r="O2415">
        <v>33.740670000000001</v>
      </c>
      <c r="P2415">
        <v>7.9411769999999997</v>
      </c>
      <c r="Q2415">
        <v>9.544079</v>
      </c>
      <c r="R2415">
        <v>1453.0239999999999</v>
      </c>
      <c r="S2415">
        <v>3932.6489999999999</v>
      </c>
      <c r="T2415">
        <v>7.6755750000000003</v>
      </c>
      <c r="U2415">
        <v>2.183678</v>
      </c>
      <c r="V2415">
        <v>231.8005</v>
      </c>
      <c r="W2415">
        <v>48.451129999999999</v>
      </c>
      <c r="X2415">
        <v>217.18620000000001</v>
      </c>
      <c r="Y2415">
        <v>12.13644</v>
      </c>
      <c r="Z2415">
        <v>6.1109780000000002</v>
      </c>
      <c r="AA2415">
        <v>6.0740790000000002</v>
      </c>
      <c r="AB2415">
        <v>9.2009910000000001</v>
      </c>
      <c r="AC2415">
        <v>218.2568</v>
      </c>
      <c r="AD2415">
        <v>6.0910690000000001</v>
      </c>
      <c r="AE2415">
        <v>821.88430000000005</v>
      </c>
      <c r="AF2415">
        <v>22.680060000000001</v>
      </c>
      <c r="AG2415">
        <v>764.649</v>
      </c>
      <c r="AH2415">
        <v>40.03295</v>
      </c>
      <c r="AI2415">
        <v>64.474980000000002</v>
      </c>
      <c r="AJ2415">
        <v>417.92419999999998</v>
      </c>
      <c r="AK2415">
        <v>22.561730000000001</v>
      </c>
      <c r="AL2415">
        <v>65.795720000000003</v>
      </c>
      <c r="AM2415">
        <v>34.931609999999999</v>
      </c>
      <c r="AN2415">
        <v>96.699809999999999</v>
      </c>
      <c r="AO2415">
        <v>25.892769999999999</v>
      </c>
      <c r="AP2415">
        <v>616.53070000000002</v>
      </c>
      <c r="AQ2415">
        <v>13.75004</v>
      </c>
      <c r="AR2415">
        <v>302.88200000000001</v>
      </c>
      <c r="AS2415">
        <v>76.871660000000006</v>
      </c>
      <c r="AT2415">
        <v>6.1336310000000003</v>
      </c>
      <c r="AU2415">
        <v>38.681690000000003</v>
      </c>
      <c r="AV2415">
        <v>25.688120000000001</v>
      </c>
      <c r="AW2415">
        <v>413.7011</v>
      </c>
      <c r="AX2415">
        <v>145.0412</v>
      </c>
      <c r="AY2415">
        <v>77.430059999999997</v>
      </c>
      <c r="AZ2415">
        <v>5572.89</v>
      </c>
      <c r="BA2415">
        <v>309.81979999999999</v>
      </c>
      <c r="BB2415">
        <v>228.32730000000001</v>
      </c>
      <c r="BC2415">
        <v>144.4676</v>
      </c>
      <c r="BD2415">
        <v>2929.7570000000001</v>
      </c>
      <c r="BE2415">
        <v>2203.864</v>
      </c>
      <c r="BF2415">
        <v>632.27829999999994</v>
      </c>
      <c r="BG2415">
        <v>141.1123</v>
      </c>
      <c r="BH2415">
        <v>91.994590000000002</v>
      </c>
      <c r="BI2415" t="e">
        <f>SUM(#REF!)</f>
        <v>#REF!</v>
      </c>
      <c r="BJ2415">
        <v>8088.2169999999996</v>
      </c>
      <c r="BK2415" t="e">
        <f>SUM(#REF!)</f>
        <v>#REF!</v>
      </c>
      <c r="BL2415">
        <v>6391.6130000000003</v>
      </c>
      <c r="BM2415">
        <v>1760.252</v>
      </c>
      <c r="BN2415">
        <v>1273.2660000000001</v>
      </c>
      <c r="BO2415">
        <v>434.6216</v>
      </c>
      <c r="BP2415" t="e">
        <f>SUM(#REF!)</f>
        <v>#REF!</v>
      </c>
      <c r="BQ2415">
        <v>2365.933</v>
      </c>
      <c r="BR2415">
        <v>424.86939999999998</v>
      </c>
      <c r="BS2415">
        <v>200.3253</v>
      </c>
      <c r="BT2415">
        <v>13112.69</v>
      </c>
      <c r="BU2415">
        <v>1508.4059999999999</v>
      </c>
      <c r="BV2415">
        <v>212.15309999999999</v>
      </c>
      <c r="BW2415">
        <v>402.7079</v>
      </c>
      <c r="BX2415">
        <v>492.5274</v>
      </c>
      <c r="BY2415">
        <v>526.76670000000001</v>
      </c>
      <c r="BZ2415">
        <v>153.40010000000001</v>
      </c>
      <c r="CA2415">
        <v>5032.1229999999996</v>
      </c>
      <c r="CB2415">
        <v>196.41390000000001</v>
      </c>
      <c r="CC2415">
        <v>753.30700000000002</v>
      </c>
      <c r="CD2415">
        <v>2893.971</v>
      </c>
      <c r="CE2415">
        <v>2762.2559999999999</v>
      </c>
      <c r="CF2415">
        <v>325.63510000000002</v>
      </c>
      <c r="CG2415">
        <v>921.87800000000004</v>
      </c>
      <c r="CH2415" t="e">
        <f>SUM(#REF!)</f>
        <v>#REF!</v>
      </c>
      <c r="CI2415">
        <v>7514.27</v>
      </c>
      <c r="CJ2415">
        <v>1689.6659999999999</v>
      </c>
      <c r="CK2415">
        <v>391.31569999999999</v>
      </c>
      <c r="CL2415">
        <v>6426.3059999999996</v>
      </c>
      <c r="CM2415">
        <v>351.98989999999998</v>
      </c>
      <c r="CN2415">
        <v>429.54390000000001</v>
      </c>
      <c r="CO2415">
        <v>5278.2479999999996</v>
      </c>
      <c r="CP2415">
        <v>5474.1329999999998</v>
      </c>
      <c r="CQ2415">
        <v>1249.52</v>
      </c>
      <c r="CR2415">
        <v>5240.26</v>
      </c>
      <c r="CS2415">
        <v>118.14960000000001</v>
      </c>
      <c r="CT2415">
        <v>153.1447</v>
      </c>
      <c r="CU2415">
        <v>129.3338</v>
      </c>
      <c r="CV2415">
        <v>1707.76</v>
      </c>
      <c r="CW2415">
        <v>484.3623</v>
      </c>
      <c r="CX2415">
        <v>2076.9160000000002</v>
      </c>
      <c r="CY2415">
        <v>837.36509999999998</v>
      </c>
      <c r="CZ2415">
        <v>283.21089999999998</v>
      </c>
      <c r="DA2415">
        <v>805.81539999999995</v>
      </c>
      <c r="DB2415">
        <v>1511.287</v>
      </c>
      <c r="DC2415">
        <v>98.331710000000001</v>
      </c>
      <c r="DD2415">
        <v>1497.662</v>
      </c>
      <c r="DE2415">
        <v>13565.32</v>
      </c>
      <c r="DF2415">
        <v>789.97540000000004</v>
      </c>
      <c r="DG2415">
        <v>6365.3519999999999</v>
      </c>
      <c r="DH2415">
        <v>205.76660000000001</v>
      </c>
      <c r="DI2415">
        <v>1974.404</v>
      </c>
      <c r="DJ2415">
        <v>11430.17</v>
      </c>
      <c r="DK2415">
        <v>8721.4470000000001</v>
      </c>
      <c r="DL2415">
        <v>214.64529999999999</v>
      </c>
      <c r="DM2415">
        <v>1429.4839999999999</v>
      </c>
      <c r="DN2415">
        <v>381.60090000000002</v>
      </c>
      <c r="DO2415">
        <v>923.89670000000001</v>
      </c>
      <c r="DP2415">
        <v>703.95630000000006</v>
      </c>
      <c r="DQ2415">
        <v>455.4744</v>
      </c>
      <c r="DR2415">
        <v>7464.2030000000004</v>
      </c>
      <c r="DS2415">
        <v>131.11600000000001</v>
      </c>
      <c r="DT2415">
        <v>262.94889999999998</v>
      </c>
      <c r="DU2415">
        <v>189.45070000000001</v>
      </c>
      <c r="DV2415">
        <v>159.19970000000001</v>
      </c>
      <c r="DW2415">
        <v>132.34119999999999</v>
      </c>
      <c r="DX2415">
        <v>171.39670000000001</v>
      </c>
      <c r="DY2415">
        <v>74.055449999999993</v>
      </c>
      <c r="DZ2415">
        <v>2692.623</v>
      </c>
      <c r="EA2415">
        <v>2954.3620000000001</v>
      </c>
      <c r="EB2415">
        <v>3453.2849999999999</v>
      </c>
      <c r="EC2415">
        <v>1324.8219999999999</v>
      </c>
      <c r="ED2415">
        <v>1290.269</v>
      </c>
      <c r="EE2415">
        <v>784.17960000000005</v>
      </c>
      <c r="EF2415">
        <v>614.46109999999999</v>
      </c>
      <c r="EG2415">
        <v>315.72789999999998</v>
      </c>
      <c r="EH2415">
        <v>3160.355</v>
      </c>
      <c r="EI2415">
        <v>3390.7579999999998</v>
      </c>
      <c r="EJ2415">
        <v>8.934781E-2</v>
      </c>
      <c r="EK2415" t="e">
        <f>SUM(#REF!)</f>
        <v>#REF!</v>
      </c>
      <c r="EL2415">
        <v>10.37879</v>
      </c>
      <c r="EM2415">
        <v>503.6395</v>
      </c>
      <c r="EN2415">
        <v>104.8704</v>
      </c>
      <c r="EO2415" t="e">
        <f>SUM(#REF!)</f>
        <v>#REF!</v>
      </c>
      <c r="EP2415">
        <v>109.7041</v>
      </c>
      <c r="EQ2415">
        <v>218.9325</v>
      </c>
      <c r="ER2415">
        <v>251.84479999999999</v>
      </c>
      <c r="ES2415">
        <v>108.2688</v>
      </c>
      <c r="ET2415">
        <v>93.402190000000004</v>
      </c>
      <c r="EU2415">
        <v>44.563119999999998</v>
      </c>
      <c r="EV2415">
        <v>2712.453</v>
      </c>
      <c r="EW2415">
        <v>47.05986</v>
      </c>
      <c r="EX2415">
        <v>109.7359</v>
      </c>
      <c r="EY2415">
        <v>70.641199999999998</v>
      </c>
      <c r="EZ2415">
        <v>140.5204</v>
      </c>
      <c r="FA2415" t="e">
        <f>SUM(#REF!)</f>
        <v>#REF!</v>
      </c>
      <c r="FB2415">
        <v>2785.953</v>
      </c>
      <c r="FC2415">
        <v>126.16379999999999</v>
      </c>
      <c r="FD2415" t="e">
        <f>SUM(#REF!)</f>
        <v>#REF!</v>
      </c>
      <c r="FE2415">
        <v>1113.7550000000001</v>
      </c>
      <c r="FF2415">
        <v>830.84180000000003</v>
      </c>
      <c r="FG2415">
        <v>318.41039999999998</v>
      </c>
      <c r="FH2415">
        <v>5.8044599999999997</v>
      </c>
      <c r="FI2415">
        <v>12.54569</v>
      </c>
      <c r="FJ2415">
        <v>583.77059999999994</v>
      </c>
      <c r="FK2415">
        <v>263.76499999999999</v>
      </c>
      <c r="FL2415">
        <v>224.25720000000001</v>
      </c>
      <c r="FM2415">
        <v>1722.7080000000001</v>
      </c>
      <c r="FN2415">
        <v>503484.1</v>
      </c>
    </row>
    <row r="2416" spans="1:170" hidden="1" outlineLevel="1" x14ac:dyDescent="0.35">
      <c r="A2416">
        <v>2415</v>
      </c>
      <c r="B2416">
        <v>2015</v>
      </c>
      <c r="C2416">
        <v>4</v>
      </c>
      <c r="D2416">
        <v>11</v>
      </c>
      <c r="E2416">
        <v>14</v>
      </c>
      <c r="F2416">
        <v>231.8912</v>
      </c>
      <c r="G2416">
        <v>9.5632420000000007</v>
      </c>
      <c r="H2416">
        <v>28.368980000000001</v>
      </c>
      <c r="I2416">
        <v>33.85566</v>
      </c>
      <c r="J2416">
        <v>101.0962</v>
      </c>
      <c r="K2416">
        <v>3.6642480000000002</v>
      </c>
      <c r="L2416">
        <v>154.1831</v>
      </c>
      <c r="M2416">
        <v>163.2149</v>
      </c>
      <c r="N2416">
        <v>170.60730000000001</v>
      </c>
      <c r="O2416">
        <v>34.362209999999997</v>
      </c>
      <c r="P2416">
        <v>8.2247900000000005</v>
      </c>
      <c r="Q2416">
        <v>9.2739639999999994</v>
      </c>
      <c r="R2416">
        <v>1495.2629999999999</v>
      </c>
      <c r="S2416">
        <v>4354.7979999999998</v>
      </c>
      <c r="T2416">
        <v>7.4583409999999999</v>
      </c>
      <c r="U2416">
        <v>2.2471570000000001</v>
      </c>
      <c r="V2416">
        <v>225.24010000000001</v>
      </c>
      <c r="W2416">
        <v>49.343649999999997</v>
      </c>
      <c r="X2416">
        <v>218.9145</v>
      </c>
      <c r="Y2416">
        <v>12.23302</v>
      </c>
      <c r="Z2416">
        <v>6.1596060000000001</v>
      </c>
      <c r="AA2416">
        <v>6.122414</v>
      </c>
      <c r="AB2416">
        <v>9.3704830000000001</v>
      </c>
      <c r="AC2416">
        <v>212.0797</v>
      </c>
      <c r="AD2416">
        <v>6.1395390000000001</v>
      </c>
      <c r="AE2416">
        <v>910.10910000000001</v>
      </c>
      <c r="AF2416">
        <v>21.735050000000001</v>
      </c>
      <c r="AG2416">
        <v>786.87720000000002</v>
      </c>
      <c r="AH2416">
        <v>38.899940000000001</v>
      </c>
      <c r="AI2416">
        <v>64.988039999999998</v>
      </c>
      <c r="AJ2416">
        <v>400.51069999999999</v>
      </c>
      <c r="AK2416">
        <v>22.74126</v>
      </c>
      <c r="AL2416">
        <v>98.693579999999997</v>
      </c>
      <c r="AM2416">
        <v>33.476120000000002</v>
      </c>
      <c r="AN2416">
        <v>92.670649999999995</v>
      </c>
      <c r="AO2416">
        <v>26.36974</v>
      </c>
      <c r="AP2416">
        <v>627.88779999999997</v>
      </c>
      <c r="AQ2416">
        <v>13.371600000000001</v>
      </c>
      <c r="AR2416">
        <v>294.54579999999999</v>
      </c>
      <c r="AS2416">
        <v>77.483369999999994</v>
      </c>
      <c r="AT2416">
        <v>6.1824389999999996</v>
      </c>
      <c r="AU2416">
        <v>37.069960000000002</v>
      </c>
      <c r="AV2416">
        <v>25.89254</v>
      </c>
      <c r="AW2416">
        <v>425.72730000000001</v>
      </c>
      <c r="AX2416">
        <v>141.88810000000001</v>
      </c>
      <c r="AY2416">
        <v>75.238650000000007</v>
      </c>
      <c r="AZ2416">
        <v>6170.3959999999997</v>
      </c>
      <c r="BA2416">
        <v>296.91059999999999</v>
      </c>
      <c r="BB2416">
        <v>218.81370000000001</v>
      </c>
      <c r="BC2416">
        <v>184.56960000000001</v>
      </c>
      <c r="BD2416">
        <v>3011.1390000000001</v>
      </c>
      <c r="BE2416">
        <v>2259.6579999999999</v>
      </c>
      <c r="BF2416">
        <v>654.65980000000002</v>
      </c>
      <c r="BG2416">
        <v>128.9785</v>
      </c>
      <c r="BH2416">
        <v>94.323570000000004</v>
      </c>
      <c r="BI2416" t="e">
        <f>SUM(#REF!)</f>
        <v>#REF!</v>
      </c>
      <c r="BJ2416">
        <v>7995.2489999999998</v>
      </c>
      <c r="BK2416" t="e">
        <f>SUM(#REF!)</f>
        <v>#REF!</v>
      </c>
      <c r="BL2416">
        <v>6569.1580000000004</v>
      </c>
      <c r="BM2416">
        <v>1822.5619999999999</v>
      </c>
      <c r="BN2416">
        <v>1310.971</v>
      </c>
      <c r="BO2416">
        <v>450.00639999999999</v>
      </c>
      <c r="BP2416" t="e">
        <f>SUM(#REF!)</f>
        <v>#REF!</v>
      </c>
      <c r="BQ2416">
        <v>3331.0569999999998</v>
      </c>
      <c r="BR2416">
        <v>431.2002</v>
      </c>
      <c r="BS2416">
        <v>198.42949999999999</v>
      </c>
      <c r="BT2416">
        <v>10293.08</v>
      </c>
      <c r="BU2416">
        <v>1561.8009999999999</v>
      </c>
      <c r="BV2416">
        <v>210.1454</v>
      </c>
      <c r="BW2416">
        <v>414.63319999999999</v>
      </c>
      <c r="BX2416">
        <v>504.99639999999999</v>
      </c>
      <c r="BY2416">
        <v>540.40459999999996</v>
      </c>
      <c r="BZ2416">
        <v>139.33850000000001</v>
      </c>
      <c r="CA2416">
        <v>4599.4250000000002</v>
      </c>
      <c r="CB2416">
        <v>201.38640000000001</v>
      </c>
      <c r="CC2416">
        <v>774.23220000000003</v>
      </c>
      <c r="CD2416">
        <v>4156.7950000000001</v>
      </c>
      <c r="CE2416">
        <v>2524.7379999999998</v>
      </c>
      <c r="CF2416">
        <v>255.61410000000001</v>
      </c>
      <c r="CG2416">
        <v>954.51089999999999</v>
      </c>
      <c r="CH2416" t="e">
        <f>SUM(#REF!)</f>
        <v>#REF!</v>
      </c>
      <c r="CI2416">
        <v>7780.2619999999997</v>
      </c>
      <c r="CJ2416">
        <v>1544.376</v>
      </c>
      <c r="CK2416">
        <v>405.16750000000002</v>
      </c>
      <c r="CL2416">
        <v>6365.4889999999996</v>
      </c>
      <c r="CM2416">
        <v>495.57560000000001</v>
      </c>
      <c r="CN2416">
        <v>604.76580000000001</v>
      </c>
      <c r="CO2416">
        <v>5018.6620000000003</v>
      </c>
      <c r="CP2416">
        <v>4972.3379999999997</v>
      </c>
      <c r="CQ2416">
        <v>1759.231</v>
      </c>
      <c r="CR2416">
        <v>5190.6670000000004</v>
      </c>
      <c r="CS2416">
        <v>122.3319</v>
      </c>
      <c r="CT2416">
        <v>158.11689999999999</v>
      </c>
      <c r="CU2416">
        <v>138.2193</v>
      </c>
      <c r="CV2416">
        <v>1751.9269999999999</v>
      </c>
      <c r="CW2416">
        <v>517.63909999999998</v>
      </c>
      <c r="CX2416">
        <v>2130.6289999999999</v>
      </c>
      <c r="CY2416">
        <v>811.03290000000004</v>
      </c>
      <c r="CZ2416">
        <v>292.40600000000001</v>
      </c>
      <c r="DA2416">
        <v>858.80899999999997</v>
      </c>
      <c r="DB2416">
        <v>1550.3720000000001</v>
      </c>
      <c r="DC2416">
        <v>95.239519999999999</v>
      </c>
      <c r="DD2416">
        <v>1546.287</v>
      </c>
      <c r="DE2416">
        <v>13916.15</v>
      </c>
      <c r="DF2416">
        <v>810.4058</v>
      </c>
      <c r="DG2416">
        <v>6529.973</v>
      </c>
      <c r="DH2416">
        <v>199.29589999999999</v>
      </c>
      <c r="DI2416">
        <v>1941.221</v>
      </c>
      <c r="DJ2416">
        <v>11725.78</v>
      </c>
      <c r="DK2416">
        <v>8158.7730000000001</v>
      </c>
      <c r="DL2416">
        <v>229.392</v>
      </c>
      <c r="DM2416">
        <v>1405.4590000000001</v>
      </c>
      <c r="DN2416">
        <v>393.9905</v>
      </c>
      <c r="DO2416">
        <v>953.89340000000004</v>
      </c>
      <c r="DP2416">
        <v>658.53980000000001</v>
      </c>
      <c r="DQ2416">
        <v>426.08890000000002</v>
      </c>
      <c r="DR2416">
        <v>7657.2430000000004</v>
      </c>
      <c r="DS2416">
        <v>135.37299999999999</v>
      </c>
      <c r="DT2416">
        <v>254.68010000000001</v>
      </c>
      <c r="DU2416">
        <v>194.3503</v>
      </c>
      <c r="DV2416">
        <v>154.1934</v>
      </c>
      <c r="DW2416">
        <v>128.17949999999999</v>
      </c>
      <c r="DX2416">
        <v>176.9615</v>
      </c>
      <c r="DY2416">
        <v>76.459850000000003</v>
      </c>
      <c r="DZ2416">
        <v>2762.259</v>
      </c>
      <c r="EA2416">
        <v>3030.768</v>
      </c>
      <c r="EB2416">
        <v>3565.404</v>
      </c>
      <c r="EC2416">
        <v>1239.3499999999999</v>
      </c>
      <c r="ED2416">
        <v>1249.694</v>
      </c>
      <c r="EE2416">
        <v>809.64</v>
      </c>
      <c r="EF2416">
        <v>634.41120000000001</v>
      </c>
      <c r="EG2416">
        <v>325.97879999999998</v>
      </c>
      <c r="EH2416">
        <v>3242.0889999999999</v>
      </c>
      <c r="EI2416">
        <v>3563.0520000000001</v>
      </c>
      <c r="EJ2416">
        <v>7.3329859999999997E-2</v>
      </c>
      <c r="EK2416" t="e">
        <f>SUM(#REF!)</f>
        <v>#REF!</v>
      </c>
      <c r="EL2416">
        <v>8.5181199999999997</v>
      </c>
      <c r="EM2416">
        <v>413.34890000000001</v>
      </c>
      <c r="EN2416">
        <v>77.286850000000001</v>
      </c>
      <c r="EO2416" t="e">
        <f>SUM(#REF!)</f>
        <v>#REF!</v>
      </c>
      <c r="EP2416">
        <v>115.4547</v>
      </c>
      <c r="EQ2416">
        <v>276.81119999999999</v>
      </c>
      <c r="ER2416">
        <v>312.8981</v>
      </c>
      <c r="ES2416">
        <v>113.9442</v>
      </c>
      <c r="ET2416">
        <v>98.298270000000002</v>
      </c>
      <c r="EU2416">
        <v>56.344180000000001</v>
      </c>
      <c r="EV2416">
        <v>2997.038</v>
      </c>
      <c r="EW2416">
        <v>49.526710000000001</v>
      </c>
      <c r="EX2416">
        <v>138.7466</v>
      </c>
      <c r="EY2416">
        <v>74.344160000000002</v>
      </c>
      <c r="EZ2416">
        <v>174.58590000000001</v>
      </c>
      <c r="FA2416" t="e">
        <f>SUM(#REF!)</f>
        <v>#REF!</v>
      </c>
      <c r="FB2416">
        <v>3356.8449999999998</v>
      </c>
      <c r="FC2416">
        <v>154.07390000000001</v>
      </c>
      <c r="FD2416" t="e">
        <f>SUM(#REF!)</f>
        <v>#REF!</v>
      </c>
      <c r="FE2416">
        <v>1360.1410000000001</v>
      </c>
      <c r="FF2416">
        <v>1013.444</v>
      </c>
      <c r="FG2416">
        <v>388.39069999999998</v>
      </c>
      <c r="FH2416">
        <v>6.9938979999999997</v>
      </c>
      <c r="FI2416">
        <v>15.321059999999999</v>
      </c>
      <c r="FJ2416">
        <v>712.07180000000005</v>
      </c>
      <c r="FK2416">
        <v>317.8152</v>
      </c>
      <c r="FL2416">
        <v>270.2115</v>
      </c>
      <c r="FM2416">
        <v>2103.8069999999998</v>
      </c>
      <c r="FN2416">
        <v>505846.3</v>
      </c>
    </row>
    <row r="2417" spans="1:170" hidden="1" outlineLevel="1" x14ac:dyDescent="0.35">
      <c r="A2417">
        <v>2416</v>
      </c>
      <c r="B2417">
        <v>2015</v>
      </c>
      <c r="C2417">
        <v>4</v>
      </c>
      <c r="D2417">
        <v>11</v>
      </c>
      <c r="E2417">
        <v>15</v>
      </c>
      <c r="F2417">
        <v>222.22900000000001</v>
      </c>
      <c r="G2417">
        <v>9.2925839999999997</v>
      </c>
      <c r="H2417">
        <v>27.782540000000001</v>
      </c>
      <c r="I2417">
        <v>34.479320000000001</v>
      </c>
      <c r="J2417">
        <v>98.898449999999997</v>
      </c>
      <c r="K2417">
        <v>3.5885020000000001</v>
      </c>
      <c r="L2417">
        <v>157.02330000000001</v>
      </c>
      <c r="M2417">
        <v>159.8409</v>
      </c>
      <c r="N2417">
        <v>167.0805</v>
      </c>
      <c r="O2417">
        <v>33.651879999999998</v>
      </c>
      <c r="P2417">
        <v>8.2902389999999997</v>
      </c>
      <c r="Q2417">
        <v>13.91095</v>
      </c>
      <c r="R2417">
        <v>1655.771</v>
      </c>
      <c r="S2417">
        <v>4910.2560000000003</v>
      </c>
      <c r="T2417">
        <v>11.18751</v>
      </c>
      <c r="U2417">
        <v>2.4883769999999998</v>
      </c>
      <c r="V2417">
        <v>337.86009999999999</v>
      </c>
      <c r="W2417">
        <v>48.323630000000001</v>
      </c>
      <c r="X2417">
        <v>222.94710000000001</v>
      </c>
      <c r="Y2417">
        <v>12.458360000000001</v>
      </c>
      <c r="Z2417">
        <v>6.2730730000000001</v>
      </c>
      <c r="AA2417">
        <v>6.2351960000000002</v>
      </c>
      <c r="AB2417">
        <v>9.1767780000000005</v>
      </c>
      <c r="AC2417">
        <v>318.11950000000002</v>
      </c>
      <c r="AD2417">
        <v>6.2526359999999999</v>
      </c>
      <c r="AE2417">
        <v>1026.194</v>
      </c>
      <c r="AF2417">
        <v>21.262550000000001</v>
      </c>
      <c r="AG2417">
        <v>871.3442</v>
      </c>
      <c r="AH2417">
        <v>58.349910000000001</v>
      </c>
      <c r="AI2417">
        <v>66.185190000000006</v>
      </c>
      <c r="AJ2417">
        <v>391.8039</v>
      </c>
      <c r="AK2417">
        <v>23.16018</v>
      </c>
      <c r="AL2417">
        <v>117.8574</v>
      </c>
      <c r="AM2417">
        <v>32.748379999999997</v>
      </c>
      <c r="AN2417">
        <v>90.65607</v>
      </c>
      <c r="AO2417">
        <v>25.824629999999999</v>
      </c>
      <c r="AP2417">
        <v>614.90830000000005</v>
      </c>
      <c r="AQ2417">
        <v>12.99316</v>
      </c>
      <c r="AR2417">
        <v>286.20960000000002</v>
      </c>
      <c r="AS2417">
        <v>78.910690000000002</v>
      </c>
      <c r="AT2417">
        <v>6.2963259999999996</v>
      </c>
      <c r="AU2417">
        <v>36.264090000000003</v>
      </c>
      <c r="AV2417">
        <v>26.369499999999999</v>
      </c>
      <c r="AW2417">
        <v>471.42680000000001</v>
      </c>
      <c r="AX2417">
        <v>210.73009999999999</v>
      </c>
      <c r="AY2417">
        <v>112.858</v>
      </c>
      <c r="AZ2417">
        <v>7078.1450000000004</v>
      </c>
      <c r="BA2417">
        <v>290.45600000000002</v>
      </c>
      <c r="BB2417">
        <v>214.05690000000001</v>
      </c>
      <c r="BC2417">
        <v>265.10899999999998</v>
      </c>
      <c r="BD2417">
        <v>3186.424</v>
      </c>
      <c r="BE2417">
        <v>2231.761</v>
      </c>
      <c r="BF2417">
        <v>672.84479999999996</v>
      </c>
      <c r="BG2417">
        <v>102.9131</v>
      </c>
      <c r="BH2417">
        <v>93.159080000000003</v>
      </c>
      <c r="BI2417" t="e">
        <f>SUM(#REF!)</f>
        <v>#REF!</v>
      </c>
      <c r="BJ2417">
        <v>7158.5370000000003</v>
      </c>
      <c r="BK2417" t="e">
        <f>SUM(#REF!)</f>
        <v>#REF!</v>
      </c>
      <c r="BL2417">
        <v>6951.5619999999999</v>
      </c>
      <c r="BM2417">
        <v>1873.1890000000001</v>
      </c>
      <c r="BN2417">
        <v>1357.377</v>
      </c>
      <c r="BO2417">
        <v>462.50659999999999</v>
      </c>
      <c r="BP2417" t="e">
        <f>SUM(#REF!)</f>
        <v>#REF!</v>
      </c>
      <c r="BQ2417">
        <v>3380.692</v>
      </c>
      <c r="BR2417">
        <v>425.57279999999997</v>
      </c>
      <c r="BS2417">
        <v>181.36709999999999</v>
      </c>
      <c r="BT2417">
        <v>7716.0230000000001</v>
      </c>
      <c r="BU2417">
        <v>1605.1849999999999</v>
      </c>
      <c r="BV2417">
        <v>192.07550000000001</v>
      </c>
      <c r="BW2417">
        <v>429.31049999999999</v>
      </c>
      <c r="BX2417">
        <v>498.76190000000003</v>
      </c>
      <c r="BY2417">
        <v>535.29039999999998</v>
      </c>
      <c r="BZ2417">
        <v>112.23779999999999</v>
      </c>
      <c r="CA2417">
        <v>3669.924</v>
      </c>
      <c r="CB2417">
        <v>198.90010000000001</v>
      </c>
      <c r="CC2417">
        <v>819.30190000000005</v>
      </c>
      <c r="CD2417">
        <v>4262.03</v>
      </c>
      <c r="CE2417">
        <v>2014.5119999999999</v>
      </c>
      <c r="CF2417">
        <v>191.6165</v>
      </c>
      <c r="CG2417">
        <v>981.02509999999995</v>
      </c>
      <c r="CH2417" t="e">
        <f>SUM(#REF!)</f>
        <v>#REF!</v>
      </c>
      <c r="CI2417">
        <v>7996.38</v>
      </c>
      <c r="CJ2417">
        <v>1232.2719999999999</v>
      </c>
      <c r="CK2417">
        <v>416.42219999999998</v>
      </c>
      <c r="CL2417">
        <v>5818.1379999999999</v>
      </c>
      <c r="CM2417">
        <v>502.96</v>
      </c>
      <c r="CN2417">
        <v>613.77719999999999</v>
      </c>
      <c r="CO2417">
        <v>5814.7259999999997</v>
      </c>
      <c r="CP2417">
        <v>4005.241</v>
      </c>
      <c r="CQ2417">
        <v>1785.4449999999999</v>
      </c>
      <c r="CR2417">
        <v>4744.3360000000002</v>
      </c>
      <c r="CS2417">
        <v>125.73</v>
      </c>
      <c r="CT2417">
        <v>153.1447</v>
      </c>
      <c r="CU2417">
        <v>196.46879999999999</v>
      </c>
      <c r="CV2417">
        <v>1722.4829999999999</v>
      </c>
      <c r="CW2417">
        <v>735.78700000000003</v>
      </c>
      <c r="CX2417">
        <v>2094.8200000000002</v>
      </c>
      <c r="CY2417">
        <v>800.5</v>
      </c>
      <c r="CZ2417">
        <v>283.21089999999998</v>
      </c>
      <c r="DA2417">
        <v>907.1268</v>
      </c>
      <c r="DB2417">
        <v>1524.3150000000001</v>
      </c>
      <c r="DC2417">
        <v>94.00264</v>
      </c>
      <c r="DD2417">
        <v>1497.662</v>
      </c>
      <c r="DE2417">
        <v>13682.26</v>
      </c>
      <c r="DF2417">
        <v>796.78549999999996</v>
      </c>
      <c r="DG2417">
        <v>6420.2250000000004</v>
      </c>
      <c r="DH2417">
        <v>196.70769999999999</v>
      </c>
      <c r="DI2417">
        <v>1957.8130000000001</v>
      </c>
      <c r="DJ2417">
        <v>11528.7</v>
      </c>
      <c r="DK2417">
        <v>8369.7749999999996</v>
      </c>
      <c r="DL2417">
        <v>326.0643</v>
      </c>
      <c r="DM2417">
        <v>1417.471</v>
      </c>
      <c r="DN2417">
        <v>381.60090000000002</v>
      </c>
      <c r="DO2417">
        <v>923.89670000000001</v>
      </c>
      <c r="DP2417">
        <v>675.57100000000003</v>
      </c>
      <c r="DQ2417">
        <v>437.10849999999999</v>
      </c>
      <c r="DR2417">
        <v>7528.549</v>
      </c>
      <c r="DS2417">
        <v>131.11600000000001</v>
      </c>
      <c r="DT2417">
        <v>251.3725</v>
      </c>
      <c r="DU2417">
        <v>191.0839</v>
      </c>
      <c r="DV2417">
        <v>152.1909</v>
      </c>
      <c r="DW2417">
        <v>126.51479999999999</v>
      </c>
      <c r="DX2417">
        <v>171.39670000000001</v>
      </c>
      <c r="DY2417">
        <v>74.055449999999993</v>
      </c>
      <c r="DZ2417">
        <v>2715.835</v>
      </c>
      <c r="EA2417">
        <v>2979.8310000000001</v>
      </c>
      <c r="EB2417">
        <v>3453.2849999999999</v>
      </c>
      <c r="EC2417">
        <v>1271.402</v>
      </c>
      <c r="ED2417">
        <v>1233.4639999999999</v>
      </c>
      <c r="EE2417">
        <v>784.17960000000005</v>
      </c>
      <c r="EF2417">
        <v>614.46109999999999</v>
      </c>
      <c r="EG2417">
        <v>315.72789999999998</v>
      </c>
      <c r="EH2417">
        <v>3187.6</v>
      </c>
      <c r="EI2417">
        <v>3797.373</v>
      </c>
      <c r="EJ2417">
        <v>6.2896160000000007E-2</v>
      </c>
      <c r="EK2417" t="e">
        <f>SUM(#REF!)</f>
        <v>#REF!</v>
      </c>
      <c r="EL2417">
        <v>7.3061230000000004</v>
      </c>
      <c r="EM2417">
        <v>354.53570000000002</v>
      </c>
      <c r="EN2417">
        <v>60.895339999999997</v>
      </c>
      <c r="EO2417" t="e">
        <f>SUM(#REF!)</f>
        <v>#REF!</v>
      </c>
      <c r="EP2417">
        <v>145.97720000000001</v>
      </c>
      <c r="EQ2417">
        <v>343.91699999999997</v>
      </c>
      <c r="ER2417">
        <v>387.6884</v>
      </c>
      <c r="ES2417">
        <v>144.06739999999999</v>
      </c>
      <c r="ET2417">
        <v>124.2852</v>
      </c>
      <c r="EU2417">
        <v>70.003380000000007</v>
      </c>
      <c r="EV2417">
        <v>4001.9789999999998</v>
      </c>
      <c r="EW2417">
        <v>62.619970000000002</v>
      </c>
      <c r="EX2417">
        <v>172.38210000000001</v>
      </c>
      <c r="EY2417">
        <v>93.998360000000005</v>
      </c>
      <c r="EZ2417">
        <v>216.31620000000001</v>
      </c>
      <c r="FA2417" t="e">
        <f>SUM(#REF!)</f>
        <v>#REF!</v>
      </c>
      <c r="FB2417">
        <v>3722.2159999999999</v>
      </c>
      <c r="FC2417">
        <v>185.6464</v>
      </c>
      <c r="FD2417" t="e">
        <f>SUM(#REF!)</f>
        <v>#REF!</v>
      </c>
      <c r="FE2417">
        <v>1638.8579999999999</v>
      </c>
      <c r="FF2417">
        <v>1237.6400000000001</v>
      </c>
      <c r="FG2417">
        <v>474.31099999999998</v>
      </c>
      <c r="FH2417">
        <v>7.7551389999999998</v>
      </c>
      <c r="FI2417">
        <v>18.460629999999998</v>
      </c>
      <c r="FJ2417">
        <v>869.59720000000004</v>
      </c>
      <c r="FK2417">
        <v>352.4074</v>
      </c>
      <c r="FL2417">
        <v>299.6223</v>
      </c>
      <c r="FM2417">
        <v>2534.9160000000002</v>
      </c>
      <c r="FN2417">
        <v>492925.1</v>
      </c>
    </row>
    <row r="2418" spans="1:170" hidden="1" outlineLevel="1" x14ac:dyDescent="0.35">
      <c r="A2418">
        <v>2417</v>
      </c>
      <c r="B2418">
        <v>2015</v>
      </c>
      <c r="C2418">
        <v>4</v>
      </c>
      <c r="D2418">
        <v>11</v>
      </c>
      <c r="E2418">
        <v>16</v>
      </c>
      <c r="F2418">
        <v>217.398</v>
      </c>
      <c r="G2418">
        <v>13.938879999999999</v>
      </c>
      <c r="H2418">
        <v>27.34271</v>
      </c>
      <c r="I2418">
        <v>33.766559999999998</v>
      </c>
      <c r="J2418">
        <v>146.88249999999999</v>
      </c>
      <c r="K2418">
        <v>3.5316920000000001</v>
      </c>
      <c r="L2418">
        <v>153.7773</v>
      </c>
      <c r="M2418">
        <v>157.31039999999999</v>
      </c>
      <c r="N2418">
        <v>164.43539999999999</v>
      </c>
      <c r="O2418">
        <v>33.119129999999998</v>
      </c>
      <c r="P2418">
        <v>8.4429540000000003</v>
      </c>
      <c r="Q2418">
        <v>16.612100000000002</v>
      </c>
      <c r="R2418">
        <v>1866.9670000000001</v>
      </c>
      <c r="S2418">
        <v>5110.2219999999998</v>
      </c>
      <c r="T2418">
        <v>13.35984</v>
      </c>
      <c r="U2418">
        <v>2.8057720000000002</v>
      </c>
      <c r="V2418">
        <v>403.464</v>
      </c>
      <c r="W2418">
        <v>47.558610000000002</v>
      </c>
      <c r="X2418">
        <v>218.33840000000001</v>
      </c>
      <c r="Y2418">
        <v>12.20083</v>
      </c>
      <c r="Z2418">
        <v>6.1433970000000002</v>
      </c>
      <c r="AA2418">
        <v>6.1063029999999996</v>
      </c>
      <c r="AB2418">
        <v>9.0314990000000002</v>
      </c>
      <c r="AC2418">
        <v>379.89030000000002</v>
      </c>
      <c r="AD2418">
        <v>6.1233820000000003</v>
      </c>
      <c r="AE2418">
        <v>1067.9849999999999</v>
      </c>
      <c r="AF2418">
        <v>31.57883</v>
      </c>
      <c r="AG2418">
        <v>982.48509999999999</v>
      </c>
      <c r="AH2418">
        <v>69.679990000000004</v>
      </c>
      <c r="AI2418">
        <v>64.817019999999999</v>
      </c>
      <c r="AJ2418">
        <v>581.90139999999997</v>
      </c>
      <c r="AK2418">
        <v>22.681419999999999</v>
      </c>
      <c r="AL2418">
        <v>119.45440000000001</v>
      </c>
      <c r="AM2418">
        <v>48.637410000000003</v>
      </c>
      <c r="AN2418">
        <v>134.64099999999999</v>
      </c>
      <c r="AO2418">
        <v>25.415800000000001</v>
      </c>
      <c r="AP2418">
        <v>605.17359999999996</v>
      </c>
      <c r="AQ2418">
        <v>19.489730000000002</v>
      </c>
      <c r="AR2418">
        <v>429.31439999999998</v>
      </c>
      <c r="AS2418">
        <v>77.279470000000003</v>
      </c>
      <c r="AT2418">
        <v>6.1661700000000002</v>
      </c>
      <c r="AU2418">
        <v>53.858890000000002</v>
      </c>
      <c r="AV2418">
        <v>25.824400000000001</v>
      </c>
      <c r="AW2418">
        <v>531.55780000000004</v>
      </c>
      <c r="AX2418">
        <v>221.76589999999999</v>
      </c>
      <c r="AY2418">
        <v>134.77209999999999</v>
      </c>
      <c r="AZ2418">
        <v>8123.78</v>
      </c>
      <c r="BA2418">
        <v>431.38099999999997</v>
      </c>
      <c r="BB2418">
        <v>317.91410000000002</v>
      </c>
      <c r="BC2418">
        <v>271.82060000000001</v>
      </c>
      <c r="BD2418">
        <v>2961.058</v>
      </c>
      <c r="BE2418">
        <v>1952.79</v>
      </c>
      <c r="BF2418">
        <v>712.01250000000005</v>
      </c>
      <c r="BG2418">
        <v>78.645399999999995</v>
      </c>
      <c r="BH2418">
        <v>81.514189999999999</v>
      </c>
      <c r="BI2418" t="e">
        <f>SUM(#REF!)</f>
        <v>#REF!</v>
      </c>
      <c r="BJ2418">
        <v>5531.5969999999998</v>
      </c>
      <c r="BK2418" t="e">
        <f>SUM(#REF!)</f>
        <v>#REF!</v>
      </c>
      <c r="BL2418">
        <v>6459.8990000000003</v>
      </c>
      <c r="BM2418">
        <v>1982.231</v>
      </c>
      <c r="BN2418">
        <v>1395.0820000000001</v>
      </c>
      <c r="BO2418">
        <v>489.43</v>
      </c>
      <c r="BP2418" t="e">
        <f>SUM(#REF!)</f>
        <v>#REF!</v>
      </c>
      <c r="BQ2418">
        <v>3336.5720000000001</v>
      </c>
      <c r="BR2418">
        <v>380.55360000000002</v>
      </c>
      <c r="BS2418">
        <v>144.71449999999999</v>
      </c>
      <c r="BT2418">
        <v>5896.9210000000003</v>
      </c>
      <c r="BU2418">
        <v>1698.626</v>
      </c>
      <c r="BV2418">
        <v>153.25890000000001</v>
      </c>
      <c r="BW2418">
        <v>441.23579999999998</v>
      </c>
      <c r="BX2418">
        <v>436.41669999999999</v>
      </c>
      <c r="BY2418">
        <v>489.26220000000001</v>
      </c>
      <c r="BZ2418">
        <v>86.287580000000005</v>
      </c>
      <c r="CA2418">
        <v>2804.527</v>
      </c>
      <c r="CB2418">
        <v>174.0376</v>
      </c>
      <c r="CC2418">
        <v>761.35519999999997</v>
      </c>
      <c r="CD2418">
        <v>4209.4129999999996</v>
      </c>
      <c r="CE2418">
        <v>1539.4739999999999</v>
      </c>
      <c r="CF2418">
        <v>146.4417</v>
      </c>
      <c r="CG2418">
        <v>1038.133</v>
      </c>
      <c r="CH2418" t="e">
        <f>SUM(#REF!)</f>
        <v>#REF!</v>
      </c>
      <c r="CI2418">
        <v>8461.866</v>
      </c>
      <c r="CJ2418">
        <v>941.69269999999995</v>
      </c>
      <c r="CK2418">
        <v>440.66300000000001</v>
      </c>
      <c r="CL2418">
        <v>4642.3469999999998</v>
      </c>
      <c r="CM2418">
        <v>496.39609999999999</v>
      </c>
      <c r="CN2418">
        <v>605.76710000000003</v>
      </c>
      <c r="CO2418">
        <v>8540.3790000000008</v>
      </c>
      <c r="CP2418">
        <v>3079.2</v>
      </c>
      <c r="CQ2418">
        <v>1762.144</v>
      </c>
      <c r="CR2418">
        <v>3785.55</v>
      </c>
      <c r="CS2418">
        <v>133.04900000000001</v>
      </c>
      <c r="CT2418">
        <v>151.1558</v>
      </c>
      <c r="CU2418">
        <v>203.37979999999999</v>
      </c>
      <c r="CV2418">
        <v>1737.2049999999999</v>
      </c>
      <c r="CW2418">
        <v>761.66899999999998</v>
      </c>
      <c r="CX2418">
        <v>2112.7240000000002</v>
      </c>
      <c r="CY2418">
        <v>874.23019999999997</v>
      </c>
      <c r="CZ2418">
        <v>279.53280000000001</v>
      </c>
      <c r="DA2418">
        <v>1214.1780000000001</v>
      </c>
      <c r="DB2418">
        <v>1537.3430000000001</v>
      </c>
      <c r="DC2418">
        <v>102.66079999999999</v>
      </c>
      <c r="DD2418">
        <v>1478.212</v>
      </c>
      <c r="DE2418">
        <v>13799.21</v>
      </c>
      <c r="DF2418">
        <v>803.59569999999997</v>
      </c>
      <c r="DG2418">
        <v>6475.0990000000002</v>
      </c>
      <c r="DH2418">
        <v>214.82550000000001</v>
      </c>
      <c r="DI2418">
        <v>2073.9540000000002</v>
      </c>
      <c r="DJ2418">
        <v>11627.24</v>
      </c>
      <c r="DK2418">
        <v>8229.107</v>
      </c>
      <c r="DL2418">
        <v>337.53390000000002</v>
      </c>
      <c r="DM2418">
        <v>1501.559</v>
      </c>
      <c r="DN2418">
        <v>376.64499999999998</v>
      </c>
      <c r="DO2418">
        <v>911.8981</v>
      </c>
      <c r="DP2418">
        <v>664.21690000000001</v>
      </c>
      <c r="DQ2418">
        <v>429.76209999999998</v>
      </c>
      <c r="DR2418">
        <v>7592.8959999999997</v>
      </c>
      <c r="DS2418">
        <v>129.41319999999999</v>
      </c>
      <c r="DT2418">
        <v>274.52519999999998</v>
      </c>
      <c r="DU2418">
        <v>192.71709999999999</v>
      </c>
      <c r="DV2418">
        <v>166.20849999999999</v>
      </c>
      <c r="DW2418">
        <v>138.16749999999999</v>
      </c>
      <c r="DX2418">
        <v>169.17080000000001</v>
      </c>
      <c r="DY2418">
        <v>73.093689999999995</v>
      </c>
      <c r="DZ2418">
        <v>2739.047</v>
      </c>
      <c r="EA2418">
        <v>3005.299</v>
      </c>
      <c r="EB2418">
        <v>3408.4369999999999</v>
      </c>
      <c r="EC2418">
        <v>1250.0340000000001</v>
      </c>
      <c r="ED2418">
        <v>1347.0730000000001</v>
      </c>
      <c r="EE2418">
        <v>773.99549999999999</v>
      </c>
      <c r="EF2418">
        <v>606.48109999999997</v>
      </c>
      <c r="EG2418">
        <v>311.62759999999997</v>
      </c>
      <c r="EH2418">
        <v>3214.8440000000001</v>
      </c>
      <c r="EI2418">
        <v>4011.018</v>
      </c>
      <c r="EJ2418">
        <v>5.64302E-2</v>
      </c>
      <c r="EK2418" t="e">
        <f>SUM(#REF!)</f>
        <v>#REF!</v>
      </c>
      <c r="EL2418">
        <v>6.5550259999999998</v>
      </c>
      <c r="EM2418">
        <v>318.0881</v>
      </c>
      <c r="EN2418">
        <v>51.906440000000003</v>
      </c>
      <c r="EO2418" t="e">
        <f>SUM(#REF!)</f>
        <v>#REF!</v>
      </c>
      <c r="EP2418">
        <v>181.3657</v>
      </c>
      <c r="EQ2418">
        <v>426.12150000000003</v>
      </c>
      <c r="ER2418">
        <v>437.29419999999999</v>
      </c>
      <c r="ES2418">
        <v>178.99279999999999</v>
      </c>
      <c r="ET2418">
        <v>154.41489999999999</v>
      </c>
      <c r="EU2418">
        <v>86.735889999999998</v>
      </c>
      <c r="EV2418">
        <v>5264.826</v>
      </c>
      <c r="EW2418">
        <v>77.800569999999993</v>
      </c>
      <c r="EX2418">
        <v>213.5856</v>
      </c>
      <c r="EY2418">
        <v>116.78579999999999</v>
      </c>
      <c r="EZ2418">
        <v>243.99449999999999</v>
      </c>
      <c r="FA2418" t="e">
        <f>SUM(#REF!)</f>
        <v>#REF!</v>
      </c>
      <c r="FB2418">
        <v>3608.0369999999998</v>
      </c>
      <c r="FC2418">
        <v>205.8528</v>
      </c>
      <c r="FD2418" t="e">
        <f>SUM(#REF!)</f>
        <v>#REF!</v>
      </c>
      <c r="FE2418">
        <v>1817.2370000000001</v>
      </c>
      <c r="FF2418">
        <v>1491.2550000000001</v>
      </c>
      <c r="FG2418">
        <v>571.50580000000002</v>
      </c>
      <c r="FH2418">
        <v>7.5172509999999999</v>
      </c>
      <c r="FI2418">
        <v>20.469950000000001</v>
      </c>
      <c r="FJ2418">
        <v>1047.7929999999999</v>
      </c>
      <c r="FK2418">
        <v>341.59730000000002</v>
      </c>
      <c r="FL2418">
        <v>290.4314</v>
      </c>
      <c r="FM2418">
        <v>2810.8249999999998</v>
      </c>
      <c r="FN2418">
        <v>482772.3</v>
      </c>
    </row>
    <row r="2419" spans="1:170" hidden="1" outlineLevel="1" x14ac:dyDescent="0.35">
      <c r="A2419">
        <v>2418</v>
      </c>
      <c r="B2419">
        <v>2015</v>
      </c>
      <c r="C2419">
        <v>4</v>
      </c>
      <c r="D2419">
        <v>11</v>
      </c>
      <c r="E2419">
        <v>17</v>
      </c>
      <c r="F2419">
        <v>322.87619999999998</v>
      </c>
      <c r="G2419">
        <v>16.64545</v>
      </c>
      <c r="H2419">
        <v>44.129519999999999</v>
      </c>
      <c r="I2419">
        <v>33.231999999999999</v>
      </c>
      <c r="J2419">
        <v>154.5746</v>
      </c>
      <c r="K2419">
        <v>5.6999420000000001</v>
      </c>
      <c r="L2419">
        <v>151.34289999999999</v>
      </c>
      <c r="M2419">
        <v>253.88980000000001</v>
      </c>
      <c r="N2419">
        <v>265.38909999999998</v>
      </c>
      <c r="O2419">
        <v>53.45232</v>
      </c>
      <c r="P2419">
        <v>8.2684230000000003</v>
      </c>
      <c r="Q2419">
        <v>16.837199999999999</v>
      </c>
      <c r="R2419">
        <v>1942.9970000000001</v>
      </c>
      <c r="S2419">
        <v>5265.75</v>
      </c>
      <c r="T2419">
        <v>13.54087</v>
      </c>
      <c r="U2419">
        <v>2.9200339999999998</v>
      </c>
      <c r="V2419">
        <v>408.93099999999998</v>
      </c>
      <c r="W2419">
        <v>76.756799999999998</v>
      </c>
      <c r="X2419">
        <v>214.8818</v>
      </c>
      <c r="Y2419">
        <v>12.007669999999999</v>
      </c>
      <c r="Z2419">
        <v>6.0461400000000003</v>
      </c>
      <c r="AA2419">
        <v>6.009633</v>
      </c>
      <c r="AB2419">
        <v>14.576309999999999</v>
      </c>
      <c r="AC2419">
        <v>385.03789999999998</v>
      </c>
      <c r="AD2419">
        <v>6.0264420000000003</v>
      </c>
      <c r="AE2419">
        <v>1100.489</v>
      </c>
      <c r="AF2419">
        <v>33.232579999999999</v>
      </c>
      <c r="AG2419">
        <v>1022.496</v>
      </c>
      <c r="AH2419">
        <v>70.624170000000007</v>
      </c>
      <c r="AI2419">
        <v>63.790900000000001</v>
      </c>
      <c r="AJ2419">
        <v>612.375</v>
      </c>
      <c r="AK2419">
        <v>22.322340000000001</v>
      </c>
      <c r="AL2419">
        <v>115.6216</v>
      </c>
      <c r="AM2419">
        <v>51.184510000000003</v>
      </c>
      <c r="AN2419">
        <v>141.69210000000001</v>
      </c>
      <c r="AO2419">
        <v>41.019599999999997</v>
      </c>
      <c r="AP2419">
        <v>976.71439999999996</v>
      </c>
      <c r="AQ2419">
        <v>23.274149999999999</v>
      </c>
      <c r="AR2419">
        <v>512.67650000000003</v>
      </c>
      <c r="AS2419">
        <v>76.056039999999996</v>
      </c>
      <c r="AT2419">
        <v>6.0685520000000004</v>
      </c>
      <c r="AU2419">
        <v>56.679430000000004</v>
      </c>
      <c r="AV2419">
        <v>25.415569999999999</v>
      </c>
      <c r="AW2419">
        <v>553.20500000000004</v>
      </c>
      <c r="AX2419">
        <v>224.91890000000001</v>
      </c>
      <c r="AY2419">
        <v>136.59829999999999</v>
      </c>
      <c r="AZ2419">
        <v>7549.2550000000001</v>
      </c>
      <c r="BA2419">
        <v>453.97199999999998</v>
      </c>
      <c r="BB2419">
        <v>334.56299999999999</v>
      </c>
      <c r="BC2419">
        <v>268.46480000000003</v>
      </c>
      <c r="BD2419">
        <v>2729.4319999999998</v>
      </c>
      <c r="BE2419">
        <v>1436.6959999999999</v>
      </c>
      <c r="BF2419">
        <v>661.654</v>
      </c>
      <c r="BG2419">
        <v>62.017519999999998</v>
      </c>
      <c r="BH2419">
        <v>59.971159999999998</v>
      </c>
      <c r="BI2419" t="e">
        <f>SUM(#REF!)</f>
        <v>#REF!</v>
      </c>
      <c r="BJ2419">
        <v>4076.6469999999999</v>
      </c>
      <c r="BK2419" t="e">
        <f>SUM(#REF!)</f>
        <v>#REF!</v>
      </c>
      <c r="BL2419">
        <v>5954.5789999999997</v>
      </c>
      <c r="BM2419">
        <v>1842.0340000000001</v>
      </c>
      <c r="BN2419">
        <v>1476.2929999999999</v>
      </c>
      <c r="BO2419">
        <v>454.81420000000003</v>
      </c>
      <c r="BP2419" t="e">
        <f>SUM(#REF!)</f>
        <v>#REF!</v>
      </c>
      <c r="BQ2419">
        <v>2983.6120000000001</v>
      </c>
      <c r="BR2419">
        <v>289.10820000000001</v>
      </c>
      <c r="BS2419">
        <v>110.58969999999999</v>
      </c>
      <c r="BT2419">
        <v>4729.6639999999998</v>
      </c>
      <c r="BU2419">
        <v>1578.4870000000001</v>
      </c>
      <c r="BV2419">
        <v>117.11920000000001</v>
      </c>
      <c r="BW2419">
        <v>466.92099999999999</v>
      </c>
      <c r="BX2419">
        <v>321.07799999999997</v>
      </c>
      <c r="BY2419">
        <v>390.38690000000003</v>
      </c>
      <c r="BZ2419">
        <v>66.601230000000001</v>
      </c>
      <c r="CA2419">
        <v>2211.5700000000002</v>
      </c>
      <c r="CB2419">
        <v>128.0419</v>
      </c>
      <c r="CC2419">
        <v>701.7989</v>
      </c>
      <c r="CD2419">
        <v>3683.2359999999999</v>
      </c>
      <c r="CE2419">
        <v>1213.9849999999999</v>
      </c>
      <c r="CF2419">
        <v>117.4545</v>
      </c>
      <c r="CG2419">
        <v>964.70870000000002</v>
      </c>
      <c r="CH2419" t="e">
        <f>SUM(#REF!)</f>
        <v>#REF!</v>
      </c>
      <c r="CI2419">
        <v>7863.384</v>
      </c>
      <c r="CJ2419">
        <v>742.59190000000001</v>
      </c>
      <c r="CK2419">
        <v>409.49630000000002</v>
      </c>
      <c r="CL2419">
        <v>3547.645</v>
      </c>
      <c r="CM2419">
        <v>443.88470000000001</v>
      </c>
      <c r="CN2419">
        <v>541.68589999999995</v>
      </c>
      <c r="CO2419">
        <v>8912.4519999999993</v>
      </c>
      <c r="CP2419">
        <v>2376.6860000000001</v>
      </c>
      <c r="CQ2419">
        <v>1575.7349999999999</v>
      </c>
      <c r="CR2419">
        <v>2892.8879999999999</v>
      </c>
      <c r="CS2419">
        <v>123.6388</v>
      </c>
      <c r="CT2419">
        <v>165.078</v>
      </c>
      <c r="CU2419">
        <v>204.36709999999999</v>
      </c>
      <c r="CV2419">
        <v>1840.259</v>
      </c>
      <c r="CW2419">
        <v>765.3664</v>
      </c>
      <c r="CX2419">
        <v>2238.056</v>
      </c>
      <c r="CY2419">
        <v>1195.4829999999999</v>
      </c>
      <c r="CZ2419">
        <v>305.27929999999998</v>
      </c>
      <c r="DA2419">
        <v>1189.24</v>
      </c>
      <c r="DB2419">
        <v>1628.5419999999999</v>
      </c>
      <c r="DC2419">
        <v>140.38550000000001</v>
      </c>
      <c r="DD2419">
        <v>1614.3630000000001</v>
      </c>
      <c r="DE2419">
        <v>14617.8</v>
      </c>
      <c r="DF2419">
        <v>851.26660000000004</v>
      </c>
      <c r="DG2419">
        <v>6859.2150000000001</v>
      </c>
      <c r="DH2419">
        <v>293.76740000000001</v>
      </c>
      <c r="DI2419">
        <v>2521.9279999999999</v>
      </c>
      <c r="DJ2419">
        <v>12316.99</v>
      </c>
      <c r="DK2419">
        <v>8299.4410000000007</v>
      </c>
      <c r="DL2419">
        <v>339.17239999999998</v>
      </c>
      <c r="DM2419">
        <v>1825.895</v>
      </c>
      <c r="DN2419">
        <v>411.33600000000001</v>
      </c>
      <c r="DO2419">
        <v>995.88869999999997</v>
      </c>
      <c r="DP2419">
        <v>669.89390000000003</v>
      </c>
      <c r="DQ2419">
        <v>433.43529999999998</v>
      </c>
      <c r="DR2419">
        <v>8043.3220000000001</v>
      </c>
      <c r="DS2419">
        <v>141.33279999999999</v>
      </c>
      <c r="DT2419">
        <v>375.40499999999997</v>
      </c>
      <c r="DU2419">
        <v>204.14940000000001</v>
      </c>
      <c r="DV2419">
        <v>227.2851</v>
      </c>
      <c r="DW2419">
        <v>188.93989999999999</v>
      </c>
      <c r="DX2419">
        <v>184.75229999999999</v>
      </c>
      <c r="DY2419">
        <v>79.825999999999993</v>
      </c>
      <c r="DZ2419">
        <v>2901.5329999999999</v>
      </c>
      <c r="EA2419">
        <v>3183.58</v>
      </c>
      <c r="EB2419">
        <v>3722.3719999999998</v>
      </c>
      <c r="EC2419">
        <v>1260.7180000000001</v>
      </c>
      <c r="ED2419">
        <v>1842.0820000000001</v>
      </c>
      <c r="EE2419">
        <v>845.28449999999998</v>
      </c>
      <c r="EF2419">
        <v>662.34119999999996</v>
      </c>
      <c r="EG2419">
        <v>340.33010000000002</v>
      </c>
      <c r="EH2419">
        <v>3405.5549999999998</v>
      </c>
      <c r="EI2419">
        <v>5368.7</v>
      </c>
      <c r="EJ2419">
        <v>5.7311920000000002E-2</v>
      </c>
      <c r="EK2419" t="e">
        <f>SUM(#REF!)</f>
        <v>#REF!</v>
      </c>
      <c r="EL2419">
        <v>6.6574479999999996</v>
      </c>
      <c r="EM2419">
        <v>323.05829999999997</v>
      </c>
      <c r="EN2419">
        <v>46.706989999999998</v>
      </c>
      <c r="EO2419" t="e">
        <f>SUM(#REF!)</f>
        <v>#REF!</v>
      </c>
      <c r="EP2419">
        <v>224.7165</v>
      </c>
      <c r="EQ2419">
        <v>480.64499999999998</v>
      </c>
      <c r="ER2419">
        <v>430.42570000000001</v>
      </c>
      <c r="ES2419">
        <v>221.7765</v>
      </c>
      <c r="ET2419">
        <v>191.32380000000001</v>
      </c>
      <c r="EU2419">
        <v>97.83399</v>
      </c>
      <c r="EV2419">
        <v>6767.7920000000004</v>
      </c>
      <c r="EW2419">
        <v>96.396810000000002</v>
      </c>
      <c r="EX2419">
        <v>240.9145</v>
      </c>
      <c r="EY2419">
        <v>144.70050000000001</v>
      </c>
      <c r="EZ2419">
        <v>240.16210000000001</v>
      </c>
      <c r="FA2419" t="e">
        <f>SUM(#REF!)</f>
        <v>#REF!</v>
      </c>
      <c r="FB2419">
        <v>3425.3519999999999</v>
      </c>
      <c r="FC2419">
        <v>199.53829999999999</v>
      </c>
      <c r="FD2419" t="e">
        <f>SUM(#REF!)</f>
        <v>#REF!</v>
      </c>
      <c r="FE2419">
        <v>1761.4939999999999</v>
      </c>
      <c r="FF2419">
        <v>1653.568</v>
      </c>
      <c r="FG2419">
        <v>633.71050000000002</v>
      </c>
      <c r="FH2419">
        <v>7.1366310000000004</v>
      </c>
      <c r="FI2419">
        <v>19.842030000000001</v>
      </c>
      <c r="FJ2419">
        <v>1161.8389999999999</v>
      </c>
      <c r="FK2419">
        <v>324.30130000000003</v>
      </c>
      <c r="FL2419">
        <v>275.726</v>
      </c>
      <c r="FM2419">
        <v>2724.6030000000001</v>
      </c>
      <c r="FN2419">
        <v>465248.3</v>
      </c>
    </row>
    <row r="2420" spans="1:170" hidden="1" outlineLevel="1" x14ac:dyDescent="0.35">
      <c r="A2420">
        <v>2419</v>
      </c>
      <c r="B2420">
        <v>2015</v>
      </c>
      <c r="C2420">
        <v>4</v>
      </c>
      <c r="D2420">
        <v>11</v>
      </c>
      <c r="E2420">
        <v>18</v>
      </c>
      <c r="F2420">
        <v>339.78500000000003</v>
      </c>
      <c r="G2420">
        <v>16.870999999999999</v>
      </c>
      <c r="H2420">
        <v>56.371429999999997</v>
      </c>
      <c r="I2420">
        <v>53.63449</v>
      </c>
      <c r="J2420">
        <v>156.7724</v>
      </c>
      <c r="K2420">
        <v>7.281155</v>
      </c>
      <c r="L2420">
        <v>244.2585</v>
      </c>
      <c r="M2420">
        <v>324.32100000000003</v>
      </c>
      <c r="N2420">
        <v>339.01029999999997</v>
      </c>
      <c r="O2420">
        <v>68.280460000000005</v>
      </c>
      <c r="P2420">
        <v>8.1375240000000009</v>
      </c>
      <c r="Q2420">
        <v>16.296970000000002</v>
      </c>
      <c r="R2420">
        <v>2002.1320000000001</v>
      </c>
      <c r="S2420">
        <v>4754.7280000000001</v>
      </c>
      <c r="T2420">
        <v>13.10641</v>
      </c>
      <c r="U2420">
        <v>3.0089049999999999</v>
      </c>
      <c r="V2420">
        <v>395.81020000000001</v>
      </c>
      <c r="W2420">
        <v>98.049790000000002</v>
      </c>
      <c r="X2420">
        <v>346.8066</v>
      </c>
      <c r="Y2420">
        <v>19.37968</v>
      </c>
      <c r="Z2420">
        <v>9.7581129999999998</v>
      </c>
      <c r="AA2420">
        <v>9.6991929999999993</v>
      </c>
      <c r="AB2420">
        <v>18.619900000000001</v>
      </c>
      <c r="AC2420">
        <v>372.68369999999999</v>
      </c>
      <c r="AD2420">
        <v>9.7263219999999997</v>
      </c>
      <c r="AE2420">
        <v>993.69060000000002</v>
      </c>
      <c r="AF2420">
        <v>33.705080000000002</v>
      </c>
      <c r="AG2420">
        <v>1053.615</v>
      </c>
      <c r="AH2420">
        <v>68.358149999999995</v>
      </c>
      <c r="AI2420">
        <v>102.9547</v>
      </c>
      <c r="AJ2420">
        <v>621.08180000000004</v>
      </c>
      <c r="AK2420">
        <v>36.026949999999999</v>
      </c>
      <c r="AL2420">
        <v>98.054789999999997</v>
      </c>
      <c r="AM2420">
        <v>51.91225</v>
      </c>
      <c r="AN2420">
        <v>143.70670000000001</v>
      </c>
      <c r="AO2420">
        <v>52.398789999999998</v>
      </c>
      <c r="AP2420">
        <v>1247.663</v>
      </c>
      <c r="AQ2420">
        <v>23.58952</v>
      </c>
      <c r="AR2420">
        <v>519.62329999999997</v>
      </c>
      <c r="AS2420">
        <v>122.75</v>
      </c>
      <c r="AT2420">
        <v>9.7942850000000004</v>
      </c>
      <c r="AU2420">
        <v>57.485300000000002</v>
      </c>
      <c r="AV2420">
        <v>41.01923</v>
      </c>
      <c r="AW2420">
        <v>570.04160000000002</v>
      </c>
      <c r="AX2420">
        <v>219.66380000000001</v>
      </c>
      <c r="AY2420">
        <v>132.21549999999999</v>
      </c>
      <c r="AZ2420">
        <v>6825.3540000000003</v>
      </c>
      <c r="BA2420">
        <v>460.42660000000001</v>
      </c>
      <c r="BB2420">
        <v>339.31979999999999</v>
      </c>
      <c r="BC2420">
        <v>234.9067</v>
      </c>
      <c r="BD2420">
        <v>2360.0819999999999</v>
      </c>
      <c r="BE2420">
        <v>997.31799999999998</v>
      </c>
      <c r="BF2420">
        <v>609.89679999999998</v>
      </c>
      <c r="BG2420">
        <v>52.130670000000002</v>
      </c>
      <c r="BH2420">
        <v>41.630459999999999</v>
      </c>
      <c r="BI2420" t="e">
        <f>SUM(#REF!)</f>
        <v>#REF!</v>
      </c>
      <c r="BJ2420">
        <v>3212.0450000000001</v>
      </c>
      <c r="BK2420" t="e">
        <f>SUM(#REF!)</f>
        <v>#REF!</v>
      </c>
      <c r="BL2420">
        <v>5148.799</v>
      </c>
      <c r="BM2420">
        <v>1697.942</v>
      </c>
      <c r="BN2420">
        <v>1371.8789999999999</v>
      </c>
      <c r="BO2420">
        <v>419.23669999999998</v>
      </c>
      <c r="BP2420" t="e">
        <f>SUM(#REF!)</f>
        <v>#REF!</v>
      </c>
      <c r="BQ2420">
        <v>2266.663</v>
      </c>
      <c r="BR2420">
        <v>207.51070000000001</v>
      </c>
      <c r="BS2420">
        <v>87.207859999999997</v>
      </c>
      <c r="BT2420">
        <v>3865.5909999999999</v>
      </c>
      <c r="BU2420">
        <v>1455.011</v>
      </c>
      <c r="BV2420">
        <v>92.356880000000004</v>
      </c>
      <c r="BW2420">
        <v>433.8972</v>
      </c>
      <c r="BX2420">
        <v>222.88419999999999</v>
      </c>
      <c r="BY2420">
        <v>298.3306</v>
      </c>
      <c r="BZ2420">
        <v>53.306550000000001</v>
      </c>
      <c r="CA2420">
        <v>1859.001</v>
      </c>
      <c r="CB2420">
        <v>88.883489999999995</v>
      </c>
      <c r="CC2420">
        <v>606.83069999999998</v>
      </c>
      <c r="CD2420">
        <v>2709.8090000000002</v>
      </c>
      <c r="CE2420">
        <v>1020.451</v>
      </c>
      <c r="CF2420">
        <v>95.996470000000002</v>
      </c>
      <c r="CG2420">
        <v>889.24519999999995</v>
      </c>
      <c r="CH2420" t="e">
        <f>SUM(#REF!)</f>
        <v>#REF!</v>
      </c>
      <c r="CI2420">
        <v>7248.2780000000002</v>
      </c>
      <c r="CJ2420">
        <v>624.20770000000005</v>
      </c>
      <c r="CK2420">
        <v>377.46379999999999</v>
      </c>
      <c r="CL2420">
        <v>2797.5720000000001</v>
      </c>
      <c r="CM2420">
        <v>337.22109999999998</v>
      </c>
      <c r="CN2420">
        <v>411.52109999999999</v>
      </c>
      <c r="CO2420">
        <v>8912.4519999999993</v>
      </c>
      <c r="CP2420">
        <v>1902.261</v>
      </c>
      <c r="CQ2420">
        <v>1197.0930000000001</v>
      </c>
      <c r="CR2420">
        <v>2281.2489999999998</v>
      </c>
      <c r="CS2420">
        <v>113.96729999999999</v>
      </c>
      <c r="CT2420">
        <v>225.73920000000001</v>
      </c>
      <c r="CU2420">
        <v>188.57060000000001</v>
      </c>
      <c r="CV2420">
        <v>2237.7550000000001</v>
      </c>
      <c r="CW2420">
        <v>706.20770000000005</v>
      </c>
      <c r="CX2420">
        <v>2721.4760000000001</v>
      </c>
      <c r="CY2420">
        <v>1211.2829999999999</v>
      </c>
      <c r="CZ2420">
        <v>417.46019999999999</v>
      </c>
      <c r="DA2420">
        <v>1148.7159999999999</v>
      </c>
      <c r="DB2420">
        <v>1980.307</v>
      </c>
      <c r="DC2420">
        <v>142.24080000000001</v>
      </c>
      <c r="DD2420">
        <v>2207.5920000000001</v>
      </c>
      <c r="DE2420">
        <v>17775.25</v>
      </c>
      <c r="DF2420">
        <v>1035.1400000000001</v>
      </c>
      <c r="DG2420">
        <v>8340.8060000000005</v>
      </c>
      <c r="DH2420">
        <v>297.64980000000003</v>
      </c>
      <c r="DI2420">
        <v>2521.9279999999999</v>
      </c>
      <c r="DJ2420">
        <v>14977.46</v>
      </c>
      <c r="DK2420">
        <v>8791.7810000000009</v>
      </c>
      <c r="DL2420">
        <v>312.95620000000002</v>
      </c>
      <c r="DM2420">
        <v>1825.895</v>
      </c>
      <c r="DN2420">
        <v>562.4896</v>
      </c>
      <c r="DO2420">
        <v>1361.848</v>
      </c>
      <c r="DP2420">
        <v>709.63340000000005</v>
      </c>
      <c r="DQ2420">
        <v>459.14749999999998</v>
      </c>
      <c r="DR2420">
        <v>9780.68</v>
      </c>
      <c r="DS2420">
        <v>193.26840000000001</v>
      </c>
      <c r="DT2420">
        <v>380.36630000000002</v>
      </c>
      <c r="DU2420">
        <v>248.2457</v>
      </c>
      <c r="DV2420">
        <v>230.28890000000001</v>
      </c>
      <c r="DW2420">
        <v>191.43690000000001</v>
      </c>
      <c r="DX2420">
        <v>252.64320000000001</v>
      </c>
      <c r="DY2420">
        <v>109.1597</v>
      </c>
      <c r="DZ2420">
        <v>3528.2640000000001</v>
      </c>
      <c r="EA2420">
        <v>3871.2330000000002</v>
      </c>
      <c r="EB2420">
        <v>5090.232</v>
      </c>
      <c r="EC2420">
        <v>1335.5070000000001</v>
      </c>
      <c r="ED2420">
        <v>1866.4259999999999</v>
      </c>
      <c r="EE2420">
        <v>1155.9010000000001</v>
      </c>
      <c r="EF2420">
        <v>905.73170000000005</v>
      </c>
      <c r="EG2420">
        <v>465.39120000000003</v>
      </c>
      <c r="EH2420">
        <v>4141.1549999999997</v>
      </c>
      <c r="EI2420">
        <v>5258.4309999999996</v>
      </c>
      <c r="EJ2420">
        <v>6.6276089999999996E-2</v>
      </c>
      <c r="EK2420" t="e">
        <f>SUM(#REF!)</f>
        <v>#REF!</v>
      </c>
      <c r="EL2420">
        <v>7.6987410000000001</v>
      </c>
      <c r="EM2420">
        <v>373.58789999999999</v>
      </c>
      <c r="EN2420">
        <v>43.798819999999999</v>
      </c>
      <c r="EO2420" t="e">
        <f>SUM(#REF!)</f>
        <v>#REF!</v>
      </c>
      <c r="EP2420">
        <v>253.46960000000001</v>
      </c>
      <c r="EQ2420">
        <v>473.09559999999999</v>
      </c>
      <c r="ER2420">
        <v>423.55720000000002</v>
      </c>
      <c r="ES2420">
        <v>250.1534</v>
      </c>
      <c r="ET2420">
        <v>215.80430000000001</v>
      </c>
      <c r="EU2420">
        <v>96.297330000000002</v>
      </c>
      <c r="EV2420">
        <v>7683.8</v>
      </c>
      <c r="EW2420">
        <v>108.73099999999999</v>
      </c>
      <c r="EX2420">
        <v>237.13050000000001</v>
      </c>
      <c r="EY2420">
        <v>163.21530000000001</v>
      </c>
      <c r="EZ2420">
        <v>236.32980000000001</v>
      </c>
      <c r="FA2420" t="e">
        <f>SUM(#REF!)</f>
        <v>#REF!</v>
      </c>
      <c r="FB2420">
        <v>3562.366</v>
      </c>
      <c r="FC2420">
        <v>189.43510000000001</v>
      </c>
      <c r="FD2420" t="e">
        <f>SUM(#REF!)</f>
        <v>#REF!</v>
      </c>
      <c r="FE2420">
        <v>1672.3040000000001</v>
      </c>
      <c r="FF2420">
        <v>1602.845</v>
      </c>
      <c r="FG2420">
        <v>614.27160000000003</v>
      </c>
      <c r="FH2420">
        <v>7.4220959999999998</v>
      </c>
      <c r="FI2420">
        <v>18.83737</v>
      </c>
      <c r="FJ2420">
        <v>1126.2</v>
      </c>
      <c r="FK2420">
        <v>337.27330000000001</v>
      </c>
      <c r="FL2420">
        <v>286.75510000000003</v>
      </c>
      <c r="FM2420">
        <v>2586.6480000000001</v>
      </c>
      <c r="FN2420">
        <v>453353.7</v>
      </c>
    </row>
    <row r="2421" spans="1:170" hidden="1" outlineLevel="1" x14ac:dyDescent="0.35">
      <c r="A2421">
        <v>2420</v>
      </c>
      <c r="B2421">
        <v>2015</v>
      </c>
      <c r="C2421">
        <v>4</v>
      </c>
      <c r="D2421">
        <v>11</v>
      </c>
      <c r="E2421">
        <v>19</v>
      </c>
      <c r="F2421">
        <v>344.61599999999999</v>
      </c>
      <c r="G2421">
        <v>16.329689999999999</v>
      </c>
      <c r="H2421">
        <v>57.984139999999996</v>
      </c>
      <c r="I2421">
        <v>68.513159999999999</v>
      </c>
      <c r="J2421">
        <v>153.10939999999999</v>
      </c>
      <c r="K2421">
        <v>7.4894590000000001</v>
      </c>
      <c r="L2421">
        <v>312.0179</v>
      </c>
      <c r="M2421">
        <v>333.5994</v>
      </c>
      <c r="N2421">
        <v>348.70890000000003</v>
      </c>
      <c r="O2421">
        <v>70.233869999999996</v>
      </c>
      <c r="P2421">
        <v>13.13348</v>
      </c>
      <c r="Q2421">
        <v>13.82091</v>
      </c>
      <c r="R2421">
        <v>1807.8320000000001</v>
      </c>
      <c r="S2421">
        <v>4288.143</v>
      </c>
      <c r="T2421">
        <v>11.1151</v>
      </c>
      <c r="U2421">
        <v>2.7169020000000002</v>
      </c>
      <c r="V2421">
        <v>335.67329999999998</v>
      </c>
      <c r="W2421">
        <v>100.8549</v>
      </c>
      <c r="X2421">
        <v>443.0138</v>
      </c>
      <c r="Y2421">
        <v>24.755769999999998</v>
      </c>
      <c r="Z2421">
        <v>12.4651</v>
      </c>
      <c r="AA2421">
        <v>12.38983</v>
      </c>
      <c r="AB2421">
        <v>19.15259</v>
      </c>
      <c r="AC2421">
        <v>316.06049999999999</v>
      </c>
      <c r="AD2421">
        <v>12.42449</v>
      </c>
      <c r="AE2421">
        <v>896.1789</v>
      </c>
      <c r="AF2421">
        <v>32.917580000000001</v>
      </c>
      <c r="AG2421">
        <v>951.36559999999997</v>
      </c>
      <c r="AH2421">
        <v>57.972239999999999</v>
      </c>
      <c r="AI2421">
        <v>131.5153</v>
      </c>
      <c r="AJ2421">
        <v>606.57050000000004</v>
      </c>
      <c r="AK2421">
        <v>46.021129999999999</v>
      </c>
      <c r="AL2421">
        <v>69.947879999999998</v>
      </c>
      <c r="AM2421">
        <v>50.699350000000003</v>
      </c>
      <c r="AN2421">
        <v>140.34899999999999</v>
      </c>
      <c r="AO2421">
        <v>53.897849999999998</v>
      </c>
      <c r="AP2421">
        <v>1283.357</v>
      </c>
      <c r="AQ2421">
        <v>22.832630000000002</v>
      </c>
      <c r="AR2421">
        <v>502.95089999999999</v>
      </c>
      <c r="AS2421">
        <v>156.80189999999999</v>
      </c>
      <c r="AT2421">
        <v>12.5113</v>
      </c>
      <c r="AU2421">
        <v>56.142180000000003</v>
      </c>
      <c r="AV2421">
        <v>52.398319999999998</v>
      </c>
      <c r="AW2421">
        <v>514.72109999999998</v>
      </c>
      <c r="AX2421">
        <v>193.38820000000001</v>
      </c>
      <c r="AY2421">
        <v>112.1275</v>
      </c>
      <c r="AZ2421">
        <v>6227.848</v>
      </c>
      <c r="BA2421">
        <v>449.66899999999998</v>
      </c>
      <c r="BB2421">
        <v>331.39170000000001</v>
      </c>
      <c r="BC2421">
        <v>172.82419999999999</v>
      </c>
      <c r="BD2421">
        <v>1809.1869999999999</v>
      </c>
      <c r="BE2421">
        <v>743.45519999999999</v>
      </c>
      <c r="BF2421">
        <v>527.36490000000003</v>
      </c>
      <c r="BG2421">
        <v>45.389629999999997</v>
      </c>
      <c r="BH2421">
        <v>31.033619999999999</v>
      </c>
      <c r="BI2421" t="e">
        <f>SUM(#REF!)</f>
        <v>#REF!</v>
      </c>
      <c r="BJ2421">
        <v>2737.9079999999999</v>
      </c>
      <c r="BK2421" t="e">
        <f>SUM(#REF!)</f>
        <v>#REF!</v>
      </c>
      <c r="BL2421">
        <v>3946.9569999999999</v>
      </c>
      <c r="BM2421">
        <v>1468.175</v>
      </c>
      <c r="BN2421">
        <v>1264.5650000000001</v>
      </c>
      <c r="BO2421">
        <v>362.50510000000003</v>
      </c>
      <c r="BP2421" t="e">
        <f>SUM(#REF!)</f>
        <v>#REF!</v>
      </c>
      <c r="BQ2421">
        <v>1626.923</v>
      </c>
      <c r="BR2421">
        <v>155.4572</v>
      </c>
      <c r="BS2421">
        <v>73.305160000000001</v>
      </c>
      <c r="BT2421">
        <v>3319.8609999999999</v>
      </c>
      <c r="BU2421">
        <v>1258.1179999999999</v>
      </c>
      <c r="BV2421">
        <v>77.633319999999998</v>
      </c>
      <c r="BW2421">
        <v>399.95589999999999</v>
      </c>
      <c r="BX2421">
        <v>166.15010000000001</v>
      </c>
      <c r="BY2421">
        <v>235.255</v>
      </c>
      <c r="BZ2421">
        <v>43.463380000000001</v>
      </c>
      <c r="CA2421">
        <v>1618.6130000000001</v>
      </c>
      <c r="CB2421">
        <v>66.258600000000001</v>
      </c>
      <c r="CC2421">
        <v>465.1832</v>
      </c>
      <c r="CD2421">
        <v>1881.0809999999999</v>
      </c>
      <c r="CE2421">
        <v>888.49649999999997</v>
      </c>
      <c r="CF2421">
        <v>82.444019999999995</v>
      </c>
      <c r="CG2421">
        <v>768.91160000000002</v>
      </c>
      <c r="CH2421" t="e">
        <f>SUM(#REF!)</f>
        <v>#REF!</v>
      </c>
      <c r="CI2421">
        <v>6267.433</v>
      </c>
      <c r="CJ2421">
        <v>543.49120000000005</v>
      </c>
      <c r="CK2421">
        <v>326.38499999999999</v>
      </c>
      <c r="CL2421">
        <v>2351.5819999999999</v>
      </c>
      <c r="CM2421">
        <v>242.0444</v>
      </c>
      <c r="CN2421">
        <v>295.37400000000002</v>
      </c>
      <c r="CO2421">
        <v>8081.777</v>
      </c>
      <c r="CP2421">
        <v>1551.0039999999999</v>
      </c>
      <c r="CQ2421">
        <v>859.22720000000004</v>
      </c>
      <c r="CR2421">
        <v>1917.5709999999999</v>
      </c>
      <c r="CS2421">
        <v>98.545109999999994</v>
      </c>
      <c r="CT2421">
        <v>228.7226</v>
      </c>
      <c r="CU2421">
        <v>150.06659999999999</v>
      </c>
      <c r="CV2421">
        <v>2237.7550000000001</v>
      </c>
      <c r="CW2421">
        <v>562.00819999999999</v>
      </c>
      <c r="CX2421">
        <v>2721.4760000000001</v>
      </c>
      <c r="CY2421">
        <v>1200.75</v>
      </c>
      <c r="CZ2421">
        <v>422.97730000000001</v>
      </c>
      <c r="DA2421">
        <v>1006.88</v>
      </c>
      <c r="DB2421">
        <v>1980.307</v>
      </c>
      <c r="DC2421">
        <v>141.00399999999999</v>
      </c>
      <c r="DD2421">
        <v>2236.768</v>
      </c>
      <c r="DE2421">
        <v>17775.25</v>
      </c>
      <c r="DF2421">
        <v>1035.1400000000001</v>
      </c>
      <c r="DG2421">
        <v>8340.8060000000005</v>
      </c>
      <c r="DH2421">
        <v>295.06150000000002</v>
      </c>
      <c r="DI2421">
        <v>2472.1529999999998</v>
      </c>
      <c r="DJ2421">
        <v>14977.46</v>
      </c>
      <c r="DK2421">
        <v>10690.81</v>
      </c>
      <c r="DL2421">
        <v>249.05410000000001</v>
      </c>
      <c r="DM2421">
        <v>1789.8579999999999</v>
      </c>
      <c r="DN2421">
        <v>569.92340000000002</v>
      </c>
      <c r="DO2421">
        <v>1379.846</v>
      </c>
      <c r="DP2421">
        <v>862.91420000000005</v>
      </c>
      <c r="DQ2421">
        <v>558.32339999999999</v>
      </c>
      <c r="DR2421">
        <v>9780.68</v>
      </c>
      <c r="DS2421">
        <v>195.82259999999999</v>
      </c>
      <c r="DT2421">
        <v>377.05880000000002</v>
      </c>
      <c r="DU2421">
        <v>248.2457</v>
      </c>
      <c r="DV2421">
        <v>228.28630000000001</v>
      </c>
      <c r="DW2421">
        <v>189.7722</v>
      </c>
      <c r="DX2421">
        <v>255.9821</v>
      </c>
      <c r="DY2421">
        <v>110.6023</v>
      </c>
      <c r="DZ2421">
        <v>3528.2640000000001</v>
      </c>
      <c r="EA2421">
        <v>3871.2330000000002</v>
      </c>
      <c r="EB2421">
        <v>5157.5029999999997</v>
      </c>
      <c r="EC2421">
        <v>1623.9760000000001</v>
      </c>
      <c r="ED2421">
        <v>1850.1969999999999</v>
      </c>
      <c r="EE2421">
        <v>1171.1769999999999</v>
      </c>
      <c r="EF2421">
        <v>917.70169999999996</v>
      </c>
      <c r="EG2421">
        <v>471.54169999999999</v>
      </c>
      <c r="EH2421">
        <v>4141.1549999999997</v>
      </c>
      <c r="EI2421">
        <v>5079.2449999999999</v>
      </c>
      <c r="EJ2421">
        <v>9.0376479999999995E-2</v>
      </c>
      <c r="EK2421" t="e">
        <f>SUM(#REF!)</f>
        <v>#REF!</v>
      </c>
      <c r="EL2421">
        <v>10.498279999999999</v>
      </c>
      <c r="EM2421">
        <v>509.43799999999999</v>
      </c>
      <c r="EN2421">
        <v>45.385089999999998</v>
      </c>
      <c r="EO2421" t="e">
        <f>SUM(#REF!)</f>
        <v>#REF!</v>
      </c>
      <c r="EP2421">
        <v>249.48840000000001</v>
      </c>
      <c r="EQ2421">
        <v>465.5462</v>
      </c>
      <c r="ER2421">
        <v>444.16269999999997</v>
      </c>
      <c r="ES2421">
        <v>246.2242</v>
      </c>
      <c r="ET2421">
        <v>212.41470000000001</v>
      </c>
      <c r="EU2421">
        <v>94.760670000000005</v>
      </c>
      <c r="EV2421">
        <v>7479.2550000000001</v>
      </c>
      <c r="EW2421">
        <v>107.0232</v>
      </c>
      <c r="EX2421">
        <v>233.34649999999999</v>
      </c>
      <c r="EY2421">
        <v>160.65180000000001</v>
      </c>
      <c r="EZ2421">
        <v>247.82689999999999</v>
      </c>
      <c r="FA2421" t="e">
        <f>SUM(#REF!)</f>
        <v>#REF!</v>
      </c>
      <c r="FB2421">
        <v>3539.53</v>
      </c>
      <c r="FC2421">
        <v>197.01249999999999</v>
      </c>
      <c r="FD2421" t="e">
        <f>SUM(#REF!)</f>
        <v>#REF!</v>
      </c>
      <c r="FE2421">
        <v>1739.1969999999999</v>
      </c>
      <c r="FF2421">
        <v>1521.6880000000001</v>
      </c>
      <c r="FG2421">
        <v>583.16920000000005</v>
      </c>
      <c r="FH2421">
        <v>7.3745180000000001</v>
      </c>
      <c r="FI2421">
        <v>19.590869999999999</v>
      </c>
      <c r="FJ2421">
        <v>1069.1769999999999</v>
      </c>
      <c r="FK2421">
        <v>335.11130000000003</v>
      </c>
      <c r="FL2421">
        <v>284.9169</v>
      </c>
      <c r="FM2421">
        <v>2690.114</v>
      </c>
      <c r="FN2421">
        <v>423940.2</v>
      </c>
    </row>
    <row r="2422" spans="1:170" hidden="1" outlineLevel="1" x14ac:dyDescent="0.35">
      <c r="A2422">
        <v>2421</v>
      </c>
      <c r="B2422">
        <v>2015</v>
      </c>
      <c r="C2422">
        <v>4</v>
      </c>
      <c r="D2422">
        <v>11</v>
      </c>
      <c r="E2422">
        <v>20</v>
      </c>
      <c r="F2422">
        <v>336.5643</v>
      </c>
      <c r="G2422">
        <v>13.848660000000001</v>
      </c>
      <c r="H2422">
        <v>57.177790000000002</v>
      </c>
      <c r="I2422">
        <v>70.473230000000001</v>
      </c>
      <c r="J2422">
        <v>134.79490000000001</v>
      </c>
      <c r="K2422">
        <v>7.3853070000000001</v>
      </c>
      <c r="L2422">
        <v>320.9443</v>
      </c>
      <c r="M2422">
        <v>328.96019999999999</v>
      </c>
      <c r="N2422">
        <v>343.8596</v>
      </c>
      <c r="O2422">
        <v>69.257159999999999</v>
      </c>
      <c r="P2422">
        <v>16.77683</v>
      </c>
      <c r="Q2422">
        <v>9.8592139999999997</v>
      </c>
      <c r="R2422">
        <v>1630.4280000000001</v>
      </c>
      <c r="S2422">
        <v>3577.1550000000002</v>
      </c>
      <c r="T2422">
        <v>7.9290130000000003</v>
      </c>
      <c r="U2422">
        <v>2.4502899999999999</v>
      </c>
      <c r="V2422">
        <v>239.45419999999999</v>
      </c>
      <c r="W2422">
        <v>99.452330000000003</v>
      </c>
      <c r="X2422">
        <v>455.68770000000001</v>
      </c>
      <c r="Y2422">
        <v>25.463999999999999</v>
      </c>
      <c r="Z2422">
        <v>12.821709999999999</v>
      </c>
      <c r="AA2422">
        <v>12.744289999999999</v>
      </c>
      <c r="AB2422">
        <v>18.88625</v>
      </c>
      <c r="AC2422">
        <v>225.4633</v>
      </c>
      <c r="AD2422">
        <v>12.77994</v>
      </c>
      <c r="AE2422">
        <v>747.58960000000002</v>
      </c>
      <c r="AF2422">
        <v>28.980070000000001</v>
      </c>
      <c r="AG2422">
        <v>858.00729999999999</v>
      </c>
      <c r="AH2422">
        <v>41.354790000000001</v>
      </c>
      <c r="AI2422">
        <v>135.27770000000001</v>
      </c>
      <c r="AJ2422">
        <v>534.01419999999996</v>
      </c>
      <c r="AK2422">
        <v>47.337730000000001</v>
      </c>
      <c r="AL2422">
        <v>46.631920000000001</v>
      </c>
      <c r="AM2422">
        <v>44.634830000000001</v>
      </c>
      <c r="AN2422">
        <v>123.5609</v>
      </c>
      <c r="AO2422">
        <v>53.148319999999998</v>
      </c>
      <c r="AP2422">
        <v>1265.51</v>
      </c>
      <c r="AQ2422">
        <v>19.363589999999999</v>
      </c>
      <c r="AR2422">
        <v>426.53570000000002</v>
      </c>
      <c r="AS2422">
        <v>161.2878</v>
      </c>
      <c r="AT2422">
        <v>12.86924</v>
      </c>
      <c r="AU2422">
        <v>49.426609999999997</v>
      </c>
      <c r="AV2422">
        <v>53.897359999999999</v>
      </c>
      <c r="AW2422">
        <v>464.21109999999999</v>
      </c>
      <c r="AX2422">
        <v>145.0412</v>
      </c>
      <c r="AY2422">
        <v>79.986720000000005</v>
      </c>
      <c r="AZ2422">
        <v>5320.0990000000002</v>
      </c>
      <c r="BA2422">
        <v>395.88080000000002</v>
      </c>
      <c r="BB2422">
        <v>291.7516</v>
      </c>
      <c r="BC2422">
        <v>119.97020000000001</v>
      </c>
      <c r="BD2422">
        <v>1339.675</v>
      </c>
      <c r="BE2422">
        <v>610.94439999999997</v>
      </c>
      <c r="BF2422">
        <v>404.26639999999998</v>
      </c>
      <c r="BG2422">
        <v>41.300069999999998</v>
      </c>
      <c r="BH2422">
        <v>25.502300000000002</v>
      </c>
      <c r="BI2422" t="e">
        <f>SUM(#REF!)</f>
        <v>#REF!</v>
      </c>
      <c r="BJ2422">
        <v>2463.652</v>
      </c>
      <c r="BK2422" t="e">
        <f>SUM(#REF!)</f>
        <v>#REF!</v>
      </c>
      <c r="BL2422">
        <v>2922.6610000000001</v>
      </c>
      <c r="BM2422">
        <v>1125.471</v>
      </c>
      <c r="BN2422">
        <v>1093.443</v>
      </c>
      <c r="BO2422">
        <v>277.8886</v>
      </c>
      <c r="BP2422" t="e">
        <f>SUM(#REF!)</f>
        <v>#REF!</v>
      </c>
      <c r="BQ2422">
        <v>1218.8140000000001</v>
      </c>
      <c r="BR2422">
        <v>125.2099</v>
      </c>
      <c r="BS2422">
        <v>63.826039999999999</v>
      </c>
      <c r="BT2422">
        <v>3395.6570000000002</v>
      </c>
      <c r="BU2422">
        <v>964.44569999999999</v>
      </c>
      <c r="BV2422">
        <v>67.594530000000006</v>
      </c>
      <c r="BW2422">
        <v>345.83350000000002</v>
      </c>
      <c r="BX2422">
        <v>136.5361</v>
      </c>
      <c r="BY2422">
        <v>197.75059999999999</v>
      </c>
      <c r="BZ2422">
        <v>37.327370000000002</v>
      </c>
      <c r="CA2422">
        <v>1472.778</v>
      </c>
      <c r="CB2422">
        <v>54.448909999999998</v>
      </c>
      <c r="CC2422">
        <v>344.46089999999998</v>
      </c>
      <c r="CD2422">
        <v>1402.261</v>
      </c>
      <c r="CE2422">
        <v>808.44380000000001</v>
      </c>
      <c r="CF2422">
        <v>84.326310000000007</v>
      </c>
      <c r="CG2422">
        <v>589.43089999999995</v>
      </c>
      <c r="CH2422" t="e">
        <f>SUM(#REF!)</f>
        <v>#REF!</v>
      </c>
      <c r="CI2422">
        <v>4804.4780000000001</v>
      </c>
      <c r="CJ2422">
        <v>494.52319999999997</v>
      </c>
      <c r="CK2422">
        <v>250.1996</v>
      </c>
      <c r="CL2422">
        <v>2047.498</v>
      </c>
      <c r="CM2422">
        <v>181.32810000000001</v>
      </c>
      <c r="CN2422">
        <v>221.28020000000001</v>
      </c>
      <c r="CO2422">
        <v>6230.0640000000003</v>
      </c>
      <c r="CP2422">
        <v>1332.039</v>
      </c>
      <c r="CQ2422">
        <v>643.69219999999996</v>
      </c>
      <c r="CR2422">
        <v>1669.6089999999999</v>
      </c>
      <c r="CS2422">
        <v>75.542540000000002</v>
      </c>
      <c r="CT2422">
        <v>226.7337</v>
      </c>
      <c r="CU2422">
        <v>113.5373</v>
      </c>
      <c r="CV2422">
        <v>2193.5889999999999</v>
      </c>
      <c r="CW2422">
        <v>425.20359999999999</v>
      </c>
      <c r="CX2422">
        <v>2667.7620000000002</v>
      </c>
      <c r="CY2422">
        <v>1079.6220000000001</v>
      </c>
      <c r="CZ2422">
        <v>419.29919999999998</v>
      </c>
      <c r="DA2422">
        <v>752.82169999999996</v>
      </c>
      <c r="DB2422">
        <v>1941.222</v>
      </c>
      <c r="DC2422">
        <v>126.7799</v>
      </c>
      <c r="DD2422">
        <v>2217.3180000000002</v>
      </c>
      <c r="DE2422">
        <v>17424.419999999998</v>
      </c>
      <c r="DF2422">
        <v>1014.71</v>
      </c>
      <c r="DG2422">
        <v>8176.1840000000002</v>
      </c>
      <c r="DH2422">
        <v>265.29649999999998</v>
      </c>
      <c r="DI2422">
        <v>2223.279</v>
      </c>
      <c r="DJ2422">
        <v>14681.85</v>
      </c>
      <c r="DK2422">
        <v>10690.81</v>
      </c>
      <c r="DL2422">
        <v>188.42910000000001</v>
      </c>
      <c r="DM2422">
        <v>1609.671</v>
      </c>
      <c r="DN2422">
        <v>564.96759999999995</v>
      </c>
      <c r="DO2422">
        <v>1367.847</v>
      </c>
      <c r="DP2422">
        <v>862.91420000000005</v>
      </c>
      <c r="DQ2422">
        <v>558.32339999999999</v>
      </c>
      <c r="DR2422">
        <v>9587.64</v>
      </c>
      <c r="DS2422">
        <v>194.1198</v>
      </c>
      <c r="DT2422">
        <v>339.02210000000002</v>
      </c>
      <c r="DU2422">
        <v>243.34610000000001</v>
      </c>
      <c r="DV2422">
        <v>205.25749999999999</v>
      </c>
      <c r="DW2422">
        <v>170.6285</v>
      </c>
      <c r="DX2422">
        <v>253.7561</v>
      </c>
      <c r="DY2422">
        <v>109.6405</v>
      </c>
      <c r="DZ2422">
        <v>3458.627</v>
      </c>
      <c r="EA2422">
        <v>3794.8270000000002</v>
      </c>
      <c r="EB2422">
        <v>5112.6549999999997</v>
      </c>
      <c r="EC2422">
        <v>1623.9760000000001</v>
      </c>
      <c r="ED2422">
        <v>1663.5540000000001</v>
      </c>
      <c r="EE2422">
        <v>1160.9929999999999</v>
      </c>
      <c r="EF2422">
        <v>909.72170000000006</v>
      </c>
      <c r="EG2422">
        <v>467.44130000000001</v>
      </c>
      <c r="EH2422">
        <v>4059.422</v>
      </c>
      <c r="EI2422">
        <v>4452.0929999999998</v>
      </c>
      <c r="EJ2422">
        <v>9.6989400000000003E-2</v>
      </c>
      <c r="EK2422" t="e">
        <f>SUM(#REF!)</f>
        <v>#REF!</v>
      </c>
      <c r="EL2422">
        <v>11.266450000000001</v>
      </c>
      <c r="EM2422">
        <v>546.71400000000006</v>
      </c>
      <c r="EN2422">
        <v>50.408299999999997</v>
      </c>
      <c r="EO2422" t="e">
        <f>SUM(#REF!)</f>
        <v>#REF!</v>
      </c>
      <c r="EP2422">
        <v>245.50720000000001</v>
      </c>
      <c r="EQ2422">
        <v>488.19439999999997</v>
      </c>
      <c r="ER2422">
        <v>423.55720000000002</v>
      </c>
      <c r="ES2422">
        <v>242.29509999999999</v>
      </c>
      <c r="ET2422">
        <v>209.02510000000001</v>
      </c>
      <c r="EU2422">
        <v>99.370649999999998</v>
      </c>
      <c r="EV2422">
        <v>7319.1760000000004</v>
      </c>
      <c r="EW2422">
        <v>105.3154</v>
      </c>
      <c r="EX2422">
        <v>244.6985</v>
      </c>
      <c r="EY2422">
        <v>158.0882</v>
      </c>
      <c r="EZ2422">
        <v>236.32980000000001</v>
      </c>
      <c r="FA2422" t="e">
        <f>SUM(#REF!)</f>
        <v>#REF!</v>
      </c>
      <c r="FB2422">
        <v>3608.0369999999998</v>
      </c>
      <c r="FC2422">
        <v>195.74959999999999</v>
      </c>
      <c r="FD2422" t="e">
        <f>SUM(#REF!)</f>
        <v>#REF!</v>
      </c>
      <c r="FE2422">
        <v>1728.048</v>
      </c>
      <c r="FF2422">
        <v>1582.556</v>
      </c>
      <c r="FG2422">
        <v>606.49599999999998</v>
      </c>
      <c r="FH2422">
        <v>7.5172509999999999</v>
      </c>
      <c r="FI2422">
        <v>19.46529</v>
      </c>
      <c r="FJ2422">
        <v>1111.944</v>
      </c>
      <c r="FK2422">
        <v>341.59730000000002</v>
      </c>
      <c r="FL2422">
        <v>290.4314</v>
      </c>
      <c r="FM2422">
        <v>2672.87</v>
      </c>
      <c r="FN2422">
        <v>396920.4</v>
      </c>
    </row>
    <row r="2423" spans="1:170" hidden="1" outlineLevel="1" x14ac:dyDescent="0.35">
      <c r="A2423">
        <v>2422</v>
      </c>
      <c r="B2423">
        <v>2015</v>
      </c>
      <c r="C2423">
        <v>4</v>
      </c>
      <c r="D2423">
        <v>11</v>
      </c>
      <c r="E2423">
        <v>21</v>
      </c>
      <c r="F2423">
        <v>296.30540000000002</v>
      </c>
      <c r="G2423">
        <v>9.8790089999999999</v>
      </c>
      <c r="H2423">
        <v>49.114249999999998</v>
      </c>
      <c r="I2423">
        <v>69.493189999999998</v>
      </c>
      <c r="J2423">
        <v>101.0962</v>
      </c>
      <c r="K2423">
        <v>6.3437890000000001</v>
      </c>
      <c r="L2423">
        <v>316.48110000000003</v>
      </c>
      <c r="M2423">
        <v>282.5684</v>
      </c>
      <c r="N2423">
        <v>295.36660000000001</v>
      </c>
      <c r="O2423">
        <v>59.490130000000001</v>
      </c>
      <c r="P2423">
        <v>17.256789999999999</v>
      </c>
      <c r="Q2423">
        <v>6.5728090000000003</v>
      </c>
      <c r="R2423">
        <v>1360.098</v>
      </c>
      <c r="S2423">
        <v>2599.5479999999998</v>
      </c>
      <c r="T2423">
        <v>5.286009</v>
      </c>
      <c r="U2423">
        <v>2.0440239999999998</v>
      </c>
      <c r="V2423">
        <v>159.6362</v>
      </c>
      <c r="W2423">
        <v>85.427000000000007</v>
      </c>
      <c r="X2423">
        <v>449.35070000000002</v>
      </c>
      <c r="Y2423">
        <v>25.10988</v>
      </c>
      <c r="Z2423">
        <v>12.6434</v>
      </c>
      <c r="AA2423">
        <v>12.56706</v>
      </c>
      <c r="AB2423">
        <v>16.222799999999999</v>
      </c>
      <c r="AC2423">
        <v>150.30889999999999</v>
      </c>
      <c r="AD2423">
        <v>12.602209999999999</v>
      </c>
      <c r="AE2423">
        <v>543.27940000000001</v>
      </c>
      <c r="AF2423">
        <v>21.735050000000001</v>
      </c>
      <c r="AG2423">
        <v>715.74699999999996</v>
      </c>
      <c r="AH2423">
        <v>27.569859999999998</v>
      </c>
      <c r="AI2423">
        <v>133.3965</v>
      </c>
      <c r="AJ2423">
        <v>400.51069999999999</v>
      </c>
      <c r="AK2423">
        <v>46.679430000000004</v>
      </c>
      <c r="AL2423">
        <v>34.175449999999998</v>
      </c>
      <c r="AM2423">
        <v>33.476120000000002</v>
      </c>
      <c r="AN2423">
        <v>92.670649999999995</v>
      </c>
      <c r="AO2423">
        <v>45.653039999999997</v>
      </c>
      <c r="AP2423">
        <v>1087.0409999999999</v>
      </c>
      <c r="AQ2423">
        <v>13.81311</v>
      </c>
      <c r="AR2423">
        <v>304.27140000000003</v>
      </c>
      <c r="AS2423">
        <v>159.04480000000001</v>
      </c>
      <c r="AT2423">
        <v>12.69027</v>
      </c>
      <c r="AU2423">
        <v>37.069960000000002</v>
      </c>
      <c r="AV2423">
        <v>53.147840000000002</v>
      </c>
      <c r="AW2423">
        <v>387.24349999999998</v>
      </c>
      <c r="AX2423">
        <v>103.5258</v>
      </c>
      <c r="AY2423">
        <v>53.324480000000001</v>
      </c>
      <c r="AZ2423">
        <v>4010.183</v>
      </c>
      <c r="BA2423">
        <v>296.91059999999999</v>
      </c>
      <c r="BB2423">
        <v>218.81370000000001</v>
      </c>
      <c r="BC2423">
        <v>89.432339999999996</v>
      </c>
      <c r="BD2423">
        <v>1045.4469999999999</v>
      </c>
      <c r="BE2423">
        <v>535.62249999999995</v>
      </c>
      <c r="BF2423">
        <v>299.35300000000001</v>
      </c>
      <c r="BG2423">
        <v>42.558399999999999</v>
      </c>
      <c r="BH2423">
        <v>22.358180000000001</v>
      </c>
      <c r="BI2423" t="e">
        <f>SUM(#REF!)</f>
        <v>#REF!</v>
      </c>
      <c r="BJ2423">
        <v>2310.2550000000001</v>
      </c>
      <c r="BK2423" t="e">
        <f>SUM(#REF!)</f>
        <v>#REF!</v>
      </c>
      <c r="BL2423">
        <v>2280.768</v>
      </c>
      <c r="BM2423">
        <v>833.39380000000006</v>
      </c>
      <c r="BN2423">
        <v>838.20939999999996</v>
      </c>
      <c r="BO2423">
        <v>205.7722</v>
      </c>
      <c r="BP2423" t="e">
        <f>SUM(#REF!)</f>
        <v>#REF!</v>
      </c>
      <c r="BQ2423">
        <v>981.66899999999998</v>
      </c>
      <c r="BR2423">
        <v>103.4036</v>
      </c>
      <c r="BS2423">
        <v>58.075380000000003</v>
      </c>
      <c r="BT2423">
        <v>3941.3870000000002</v>
      </c>
      <c r="BU2423">
        <v>714.15700000000004</v>
      </c>
      <c r="BV2423">
        <v>61.504330000000003</v>
      </c>
      <c r="BW2423">
        <v>265.10840000000002</v>
      </c>
      <c r="BX2423">
        <v>119.7029</v>
      </c>
      <c r="BY2423">
        <v>172.17939999999999</v>
      </c>
      <c r="BZ2423">
        <v>38.094369999999998</v>
      </c>
      <c r="CA2423">
        <v>1517.65</v>
      </c>
      <c r="CB2423">
        <v>47.73603</v>
      </c>
      <c r="CC2423">
        <v>268.80829999999997</v>
      </c>
      <c r="CD2423">
        <v>1152.327</v>
      </c>
      <c r="CE2423">
        <v>833.07539999999995</v>
      </c>
      <c r="CF2423">
        <v>97.878749999999997</v>
      </c>
      <c r="CG2423">
        <v>436.46440000000001</v>
      </c>
      <c r="CH2423" t="e">
        <f>SUM(#REF!)</f>
        <v>#REF!</v>
      </c>
      <c r="CI2423">
        <v>3557.6410000000001</v>
      </c>
      <c r="CJ2423">
        <v>509.59030000000001</v>
      </c>
      <c r="CK2423">
        <v>185.2689</v>
      </c>
      <c r="CL2423">
        <v>1863.021</v>
      </c>
      <c r="CM2423">
        <v>146.0471</v>
      </c>
      <c r="CN2423">
        <v>178.22569999999999</v>
      </c>
      <c r="CO2423">
        <v>4525.4489999999996</v>
      </c>
      <c r="CP2423">
        <v>1359.41</v>
      </c>
      <c r="CQ2423">
        <v>518.44889999999998</v>
      </c>
      <c r="CR2423">
        <v>1519.1790000000001</v>
      </c>
      <c r="CS2423">
        <v>55.938070000000003</v>
      </c>
      <c r="CT2423">
        <v>203.8614</v>
      </c>
      <c r="CU2423">
        <v>89.743799999999993</v>
      </c>
      <c r="CV2423">
        <v>1972.758</v>
      </c>
      <c r="CW2423">
        <v>336.09570000000002</v>
      </c>
      <c r="CX2423">
        <v>2399.1959999999999</v>
      </c>
      <c r="CY2423">
        <v>842.63149999999996</v>
      </c>
      <c r="CZ2423">
        <v>377.00150000000002</v>
      </c>
      <c r="DA2423">
        <v>531.49530000000004</v>
      </c>
      <c r="DB2423">
        <v>1745.797</v>
      </c>
      <c r="DC2423">
        <v>98.950149999999994</v>
      </c>
      <c r="DD2423">
        <v>1993.6410000000001</v>
      </c>
      <c r="DE2423">
        <v>15670.29</v>
      </c>
      <c r="DF2423">
        <v>912.55780000000004</v>
      </c>
      <c r="DG2423">
        <v>7353.0789999999997</v>
      </c>
      <c r="DH2423">
        <v>207.0607</v>
      </c>
      <c r="DI2423">
        <v>1758.713</v>
      </c>
      <c r="DJ2423">
        <v>13203.82</v>
      </c>
      <c r="DK2423">
        <v>10479.799999999999</v>
      </c>
      <c r="DL2423">
        <v>148.9409</v>
      </c>
      <c r="DM2423">
        <v>1273.3219999999999</v>
      </c>
      <c r="DN2423">
        <v>507.97519999999997</v>
      </c>
      <c r="DO2423">
        <v>1229.8630000000001</v>
      </c>
      <c r="DP2423">
        <v>845.88300000000004</v>
      </c>
      <c r="DQ2423">
        <v>547.3039</v>
      </c>
      <c r="DR2423">
        <v>8622.4410000000007</v>
      </c>
      <c r="DS2423">
        <v>174.53749999999999</v>
      </c>
      <c r="DT2423">
        <v>264.6026</v>
      </c>
      <c r="DU2423">
        <v>218.84819999999999</v>
      </c>
      <c r="DV2423">
        <v>160.20089999999999</v>
      </c>
      <c r="DW2423">
        <v>133.17349999999999</v>
      </c>
      <c r="DX2423">
        <v>228.15790000000001</v>
      </c>
      <c r="DY2423">
        <v>98.580309999999997</v>
      </c>
      <c r="DZ2423">
        <v>3110.4430000000002</v>
      </c>
      <c r="EA2423">
        <v>3412.797</v>
      </c>
      <c r="EB2423">
        <v>4596.9049999999997</v>
      </c>
      <c r="EC2423">
        <v>1591.924</v>
      </c>
      <c r="ED2423">
        <v>1298.384</v>
      </c>
      <c r="EE2423">
        <v>1043.875</v>
      </c>
      <c r="EF2423">
        <v>817.95150000000001</v>
      </c>
      <c r="EG2423">
        <v>420.28719999999998</v>
      </c>
      <c r="EH2423">
        <v>3650.7550000000001</v>
      </c>
      <c r="EI2423">
        <v>3328.732</v>
      </c>
      <c r="EJ2423">
        <v>0.11859160000000001</v>
      </c>
      <c r="EK2423" t="e">
        <f>SUM(#REF!)</f>
        <v>#REF!</v>
      </c>
      <c r="EL2423">
        <v>13.7758</v>
      </c>
      <c r="EM2423">
        <v>668.48209999999995</v>
      </c>
      <c r="EN2423">
        <v>63.803510000000003</v>
      </c>
      <c r="EO2423" t="e">
        <f>SUM(#REF!)</f>
        <v>#REF!</v>
      </c>
      <c r="EP2423">
        <v>257.45080000000002</v>
      </c>
      <c r="EQ2423">
        <v>465.5462</v>
      </c>
      <c r="ER2423">
        <v>403.7149</v>
      </c>
      <c r="ES2423">
        <v>254.08250000000001</v>
      </c>
      <c r="ET2423">
        <v>219.19390000000001</v>
      </c>
      <c r="EU2423">
        <v>94.760670000000005</v>
      </c>
      <c r="EV2423">
        <v>7719.3739999999998</v>
      </c>
      <c r="EW2423">
        <v>110.4389</v>
      </c>
      <c r="EX2423">
        <v>233.34649999999999</v>
      </c>
      <c r="EY2423">
        <v>165.77889999999999</v>
      </c>
      <c r="EZ2423">
        <v>225.25839999999999</v>
      </c>
      <c r="FA2423" t="e">
        <f>SUM(#REF!)</f>
        <v>#REF!</v>
      </c>
      <c r="FB2423">
        <v>5023.8500000000004</v>
      </c>
      <c r="FC2423">
        <v>199.53829999999999</v>
      </c>
      <c r="FD2423" t="e">
        <f>SUM(#REF!)</f>
        <v>#REF!</v>
      </c>
      <c r="FE2423">
        <v>1761.4939999999999</v>
      </c>
      <c r="FF2423">
        <v>1572.4110000000001</v>
      </c>
      <c r="FG2423">
        <v>602.60820000000001</v>
      </c>
      <c r="FH2423">
        <v>10.46706</v>
      </c>
      <c r="FI2423">
        <v>19.842030000000001</v>
      </c>
      <c r="FJ2423">
        <v>1104.816</v>
      </c>
      <c r="FK2423">
        <v>475.64190000000002</v>
      </c>
      <c r="FL2423">
        <v>404.39819999999997</v>
      </c>
      <c r="FM2423">
        <v>2724.6030000000001</v>
      </c>
      <c r="FN2423">
        <v>378549.6</v>
      </c>
    </row>
    <row r="2424" spans="1:170" hidden="1" outlineLevel="1" x14ac:dyDescent="0.35">
      <c r="A2424">
        <v>2423</v>
      </c>
      <c r="B2424">
        <v>2015</v>
      </c>
      <c r="C2424">
        <v>4</v>
      </c>
      <c r="D2424">
        <v>11</v>
      </c>
      <c r="E2424">
        <v>22</v>
      </c>
      <c r="F2424">
        <v>222.22900000000001</v>
      </c>
      <c r="G2424">
        <v>6.5860060000000002</v>
      </c>
      <c r="H2424">
        <v>35.406239999999997</v>
      </c>
      <c r="I2424">
        <v>59.692869999999999</v>
      </c>
      <c r="J2424">
        <v>72.159239999999997</v>
      </c>
      <c r="K2424">
        <v>4.5732090000000003</v>
      </c>
      <c r="L2424">
        <v>271.84910000000002</v>
      </c>
      <c r="M2424">
        <v>203.70230000000001</v>
      </c>
      <c r="N2424">
        <v>212.92850000000001</v>
      </c>
      <c r="O2424">
        <v>42.88617</v>
      </c>
      <c r="P2424">
        <v>17.01681</v>
      </c>
      <c r="Q2424">
        <v>4.8170590000000004</v>
      </c>
      <c r="R2424">
        <v>988.39400000000001</v>
      </c>
      <c r="S2424">
        <v>1857.454</v>
      </c>
      <c r="T2424">
        <v>3.873993</v>
      </c>
      <c r="U2424">
        <v>1.485409</v>
      </c>
      <c r="V2424">
        <v>116.9936</v>
      </c>
      <c r="W2424">
        <v>61.583939999999998</v>
      </c>
      <c r="X2424">
        <v>385.98079999999999</v>
      </c>
      <c r="Y2424">
        <v>21.568750000000001</v>
      </c>
      <c r="Z2424">
        <v>10.86036</v>
      </c>
      <c r="AA2424">
        <v>10.794779999999999</v>
      </c>
      <c r="AB2424">
        <v>11.694940000000001</v>
      </c>
      <c r="AC2424">
        <v>110.1579</v>
      </c>
      <c r="AD2424">
        <v>10.82498</v>
      </c>
      <c r="AE2424">
        <v>388.18939999999998</v>
      </c>
      <c r="AF2424">
        <v>15.51379</v>
      </c>
      <c r="AG2424">
        <v>520.13919999999996</v>
      </c>
      <c r="AH2424">
        <v>20.205310000000001</v>
      </c>
      <c r="AI2424">
        <v>114.5842</v>
      </c>
      <c r="AJ2424">
        <v>285.87169999999998</v>
      </c>
      <c r="AK2424">
        <v>40.096440000000001</v>
      </c>
      <c r="AL2424">
        <v>28.49962</v>
      </c>
      <c r="AM2424">
        <v>23.894189999999998</v>
      </c>
      <c r="AN2424">
        <v>66.145349999999993</v>
      </c>
      <c r="AO2424">
        <v>32.911070000000002</v>
      </c>
      <c r="AP2424">
        <v>783.64300000000003</v>
      </c>
      <c r="AQ2424">
        <v>9.2087409999999998</v>
      </c>
      <c r="AR2424">
        <v>202.8476</v>
      </c>
      <c r="AS2424">
        <v>136.61539999999999</v>
      </c>
      <c r="AT2424">
        <v>10.90062</v>
      </c>
      <c r="AU2424">
        <v>26.459350000000001</v>
      </c>
      <c r="AV2424">
        <v>45.652630000000002</v>
      </c>
      <c r="AW2424">
        <v>281.41300000000001</v>
      </c>
      <c r="AX2424">
        <v>77.775700000000001</v>
      </c>
      <c r="AY2424">
        <v>39.080269999999999</v>
      </c>
      <c r="AZ2424">
        <v>2884.114</v>
      </c>
      <c r="BA2424">
        <v>211.92529999999999</v>
      </c>
      <c r="BB2424">
        <v>156.18219999999999</v>
      </c>
      <c r="BC2424">
        <v>73.492239999999995</v>
      </c>
      <c r="BD2424">
        <v>870.16279999999995</v>
      </c>
      <c r="BE2424">
        <v>493.77699999999999</v>
      </c>
      <c r="BF2424">
        <v>233.60720000000001</v>
      </c>
      <c r="BG2424">
        <v>45.839030000000001</v>
      </c>
      <c r="BH2424">
        <v>20.611450000000001</v>
      </c>
      <c r="BI2424" t="e">
        <f>SUM(#REF!)</f>
        <v>#REF!</v>
      </c>
      <c r="BJ2424">
        <v>2393.9259999999999</v>
      </c>
      <c r="BK2424" t="e">
        <f>SUM(#REF!)</f>
        <v>#REF!</v>
      </c>
      <c r="BL2424">
        <v>1898.364</v>
      </c>
      <c r="BM2424">
        <v>650.3587</v>
      </c>
      <c r="BN2424">
        <v>620.68100000000004</v>
      </c>
      <c r="BO2424">
        <v>160.57919999999999</v>
      </c>
      <c r="BP2424" t="e">
        <f>SUM(#REF!)</f>
        <v>#REF!</v>
      </c>
      <c r="BQ2424">
        <v>810.70420000000001</v>
      </c>
      <c r="BR2424">
        <v>89.335120000000003</v>
      </c>
      <c r="BS2424">
        <v>59.844819999999999</v>
      </c>
      <c r="BT2424">
        <v>4896.415</v>
      </c>
      <c r="BU2424">
        <v>557.30939999999998</v>
      </c>
      <c r="BV2424">
        <v>63.378230000000002</v>
      </c>
      <c r="BW2424">
        <v>196.30860000000001</v>
      </c>
      <c r="BX2424">
        <v>110.3511</v>
      </c>
      <c r="BY2424">
        <v>156.6662</v>
      </c>
      <c r="BZ2424">
        <v>43.463380000000001</v>
      </c>
      <c r="CA2424">
        <v>1634.6389999999999</v>
      </c>
      <c r="CB2424">
        <v>44.00665</v>
      </c>
      <c r="CC2424">
        <v>223.73859999999999</v>
      </c>
      <c r="CD2424">
        <v>1010.259</v>
      </c>
      <c r="CE2424">
        <v>897.29349999999999</v>
      </c>
      <c r="CF2424">
        <v>121.5955</v>
      </c>
      <c r="CG2424">
        <v>340.60539999999997</v>
      </c>
      <c r="CH2424" t="e">
        <f>SUM(#REF!)</f>
        <v>#REF!</v>
      </c>
      <c r="CI2424">
        <v>2776.29</v>
      </c>
      <c r="CJ2424">
        <v>548.8723</v>
      </c>
      <c r="CK2424">
        <v>144.57900000000001</v>
      </c>
      <c r="CL2424">
        <v>1919.7829999999999</v>
      </c>
      <c r="CM2424">
        <v>120.61190000000001</v>
      </c>
      <c r="CN2424">
        <v>147.18639999999999</v>
      </c>
      <c r="CO2424">
        <v>3400.576</v>
      </c>
      <c r="CP2424">
        <v>1551.0039999999999</v>
      </c>
      <c r="CQ2424">
        <v>428.15730000000002</v>
      </c>
      <c r="CR2424">
        <v>1565.4659999999999</v>
      </c>
      <c r="CS2424">
        <v>43.652610000000003</v>
      </c>
      <c r="CT2424">
        <v>159.1113</v>
      </c>
      <c r="CU2424">
        <v>73.947310000000002</v>
      </c>
      <c r="CV2424">
        <v>1560.54</v>
      </c>
      <c r="CW2424">
        <v>276.93689999999998</v>
      </c>
      <c r="CX2424">
        <v>1897.8710000000001</v>
      </c>
      <c r="CY2424">
        <v>631.97370000000001</v>
      </c>
      <c r="CZ2424">
        <v>294.24509999999998</v>
      </c>
      <c r="DA2424">
        <v>399.0111</v>
      </c>
      <c r="DB2424">
        <v>1381.0029999999999</v>
      </c>
      <c r="DC2424">
        <v>74.212609999999998</v>
      </c>
      <c r="DD2424">
        <v>1556.0119999999999</v>
      </c>
      <c r="DE2424">
        <v>12395.9</v>
      </c>
      <c r="DF2424">
        <v>721.8741</v>
      </c>
      <c r="DG2424">
        <v>5816.6139999999996</v>
      </c>
      <c r="DH2424">
        <v>155.2955</v>
      </c>
      <c r="DI2424">
        <v>1368.81</v>
      </c>
      <c r="DJ2424">
        <v>10444.81</v>
      </c>
      <c r="DK2424">
        <v>9424.7890000000007</v>
      </c>
      <c r="DL2424">
        <v>122.7247</v>
      </c>
      <c r="DM2424">
        <v>991.02880000000005</v>
      </c>
      <c r="DN2424">
        <v>396.46850000000001</v>
      </c>
      <c r="DO2424">
        <v>959.89269999999999</v>
      </c>
      <c r="DP2424">
        <v>760.72699999999998</v>
      </c>
      <c r="DQ2424">
        <v>492.20620000000002</v>
      </c>
      <c r="DR2424">
        <v>6820.7370000000001</v>
      </c>
      <c r="DS2424">
        <v>136.2244</v>
      </c>
      <c r="DT2424">
        <v>198.452</v>
      </c>
      <c r="DU2424">
        <v>173.11869999999999</v>
      </c>
      <c r="DV2424">
        <v>120.1507</v>
      </c>
      <c r="DW2424">
        <v>99.880120000000005</v>
      </c>
      <c r="DX2424">
        <v>178.0745</v>
      </c>
      <c r="DY2424">
        <v>76.940730000000002</v>
      </c>
      <c r="DZ2424">
        <v>2460.5</v>
      </c>
      <c r="EA2424">
        <v>2699.6759999999999</v>
      </c>
      <c r="EB2424">
        <v>3587.828</v>
      </c>
      <c r="EC2424">
        <v>1431.663</v>
      </c>
      <c r="ED2424">
        <v>973.78769999999997</v>
      </c>
      <c r="EE2424">
        <v>814.73209999999995</v>
      </c>
      <c r="EF2424">
        <v>638.40120000000002</v>
      </c>
      <c r="EG2424">
        <v>328.029</v>
      </c>
      <c r="EH2424">
        <v>2887.9110000000001</v>
      </c>
      <c r="EI2424">
        <v>2350.098</v>
      </c>
      <c r="EJ2424">
        <v>0.1465128</v>
      </c>
      <c r="EK2424" t="e">
        <f>SUM(#REF!)</f>
        <v>#REF!</v>
      </c>
      <c r="EL2424">
        <v>17.019169999999999</v>
      </c>
      <c r="EM2424">
        <v>825.86940000000004</v>
      </c>
      <c r="EN2424">
        <v>55.607750000000003</v>
      </c>
      <c r="EO2424" t="e">
        <f>SUM(#REF!)</f>
        <v>#REF!</v>
      </c>
      <c r="EP2424">
        <v>245.50720000000001</v>
      </c>
      <c r="EQ2424">
        <v>443.73680000000002</v>
      </c>
      <c r="ER2424">
        <v>491.47899999999998</v>
      </c>
      <c r="ES2424">
        <v>242.29509999999999</v>
      </c>
      <c r="ET2424">
        <v>209.02510000000001</v>
      </c>
      <c r="EU2424">
        <v>90.321430000000007</v>
      </c>
      <c r="EV2424">
        <v>7328.0690000000004</v>
      </c>
      <c r="EW2424">
        <v>105.3154</v>
      </c>
      <c r="EX2424">
        <v>222.41489999999999</v>
      </c>
      <c r="EY2424">
        <v>158.0882</v>
      </c>
      <c r="EZ2424">
        <v>274.22770000000003</v>
      </c>
      <c r="FA2424" t="e">
        <f>SUM(#REF!)</f>
        <v>#REF!</v>
      </c>
      <c r="FB2424">
        <v>5206.5349999999999</v>
      </c>
      <c r="FC2424">
        <v>277.8381</v>
      </c>
      <c r="FD2424" t="e">
        <f>SUM(#REF!)</f>
        <v>#REF!</v>
      </c>
      <c r="FE2424">
        <v>2452.7130000000002</v>
      </c>
      <c r="FF2424">
        <v>1602.845</v>
      </c>
      <c r="FG2424">
        <v>614.27160000000003</v>
      </c>
      <c r="FH2424">
        <v>10.84768</v>
      </c>
      <c r="FI2424">
        <v>27.628150000000002</v>
      </c>
      <c r="FJ2424">
        <v>1126.2</v>
      </c>
      <c r="FK2424">
        <v>492.93790000000001</v>
      </c>
      <c r="FL2424">
        <v>419.10359999999997</v>
      </c>
      <c r="FM2424">
        <v>3793.7510000000002</v>
      </c>
      <c r="FN2424">
        <v>357171.1</v>
      </c>
    </row>
    <row r="2425" spans="1:170" hidden="1" outlineLevel="1" x14ac:dyDescent="0.35">
      <c r="A2425">
        <v>2424</v>
      </c>
      <c r="B2425">
        <v>2015</v>
      </c>
      <c r="C2425">
        <v>4</v>
      </c>
      <c r="D2425">
        <v>11</v>
      </c>
      <c r="E2425">
        <v>23</v>
      </c>
      <c r="F2425">
        <v>158.62</v>
      </c>
      <c r="G2425">
        <v>4.8267309999999997</v>
      </c>
      <c r="H2425">
        <v>23.897379999999998</v>
      </c>
      <c r="I2425">
        <v>43.032319999999999</v>
      </c>
      <c r="J2425">
        <v>54.210999999999999</v>
      </c>
      <c r="K2425">
        <v>3.0866799999999999</v>
      </c>
      <c r="L2425">
        <v>195.97479999999999</v>
      </c>
      <c r="M2425">
        <v>137.48849999999999</v>
      </c>
      <c r="N2425">
        <v>143.7157</v>
      </c>
      <c r="O2425">
        <v>28.94594</v>
      </c>
      <c r="P2425">
        <v>14.617000000000001</v>
      </c>
      <c r="Q2425">
        <v>4.0170469999999998</v>
      </c>
      <c r="R2425">
        <v>706.23710000000005</v>
      </c>
      <c r="S2425">
        <v>1437.528</v>
      </c>
      <c r="T2425">
        <v>3.230604</v>
      </c>
      <c r="U2425">
        <v>1.061369</v>
      </c>
      <c r="V2425">
        <v>97.56344</v>
      </c>
      <c r="W2425">
        <v>41.56597</v>
      </c>
      <c r="X2425">
        <v>278.2518</v>
      </c>
      <c r="Y2425">
        <v>15.54881</v>
      </c>
      <c r="Z2425">
        <v>7.8291839999999997</v>
      </c>
      <c r="AA2425">
        <v>7.781911</v>
      </c>
      <c r="AB2425">
        <v>7.8934819999999997</v>
      </c>
      <c r="AC2425">
        <v>91.862979999999993</v>
      </c>
      <c r="AD2425">
        <v>7.8036770000000004</v>
      </c>
      <c r="AE2425">
        <v>300.4289</v>
      </c>
      <c r="AF2425">
        <v>11.65503</v>
      </c>
      <c r="AG2425">
        <v>371.65499999999997</v>
      </c>
      <c r="AH2425">
        <v>16.849630000000001</v>
      </c>
      <c r="AI2425">
        <v>82.603219999999993</v>
      </c>
      <c r="AJ2425">
        <v>214.76660000000001</v>
      </c>
      <c r="AK2425">
        <v>28.905339999999999</v>
      </c>
      <c r="AL2425">
        <v>25.649519999999999</v>
      </c>
      <c r="AM2425">
        <v>17.950959999999998</v>
      </c>
      <c r="AN2425">
        <v>49.692959999999999</v>
      </c>
      <c r="AO2425">
        <v>22.213270000000001</v>
      </c>
      <c r="AP2425">
        <v>528.91840000000002</v>
      </c>
      <c r="AQ2425">
        <v>6.7488720000000004</v>
      </c>
      <c r="AR2425">
        <v>148.66229999999999</v>
      </c>
      <c r="AS2425">
        <v>98.485439999999997</v>
      </c>
      <c r="AT2425">
        <v>7.858206</v>
      </c>
      <c r="AU2425">
        <v>19.87809</v>
      </c>
      <c r="AV2425">
        <v>32.910780000000003</v>
      </c>
      <c r="AW2425">
        <v>201.078</v>
      </c>
      <c r="AX2425">
        <v>63.586889999999997</v>
      </c>
      <c r="AY2425">
        <v>32.589860000000002</v>
      </c>
      <c r="AZ2425">
        <v>2183.194</v>
      </c>
      <c r="BA2425">
        <v>159.21289999999999</v>
      </c>
      <c r="BB2425">
        <v>117.3349</v>
      </c>
      <c r="BC2425">
        <v>64.431560000000005</v>
      </c>
      <c r="BD2425">
        <v>751.21969999999999</v>
      </c>
      <c r="BE2425">
        <v>516.09460000000001</v>
      </c>
      <c r="BF2425">
        <v>194.43960000000001</v>
      </c>
      <c r="BG2425">
        <v>50.78246</v>
      </c>
      <c r="BH2425">
        <v>21.543040000000001</v>
      </c>
      <c r="BI2425" t="e">
        <f>SUM(#REF!)</f>
        <v>#REF!</v>
      </c>
      <c r="BJ2425">
        <v>2658.8850000000002</v>
      </c>
      <c r="BK2425" t="e">
        <f>SUM(#REF!)</f>
        <v>#REF!</v>
      </c>
      <c r="BL2425">
        <v>1638.875</v>
      </c>
      <c r="BM2425">
        <v>541.31650000000002</v>
      </c>
      <c r="BN2425">
        <v>484.36320000000001</v>
      </c>
      <c r="BO2425">
        <v>133.6557</v>
      </c>
      <c r="BP2425" t="e">
        <f>SUM(#REF!)</f>
        <v>#REF!</v>
      </c>
      <c r="BQ2425">
        <v>700.40430000000003</v>
      </c>
      <c r="BR2425">
        <v>90.741979999999998</v>
      </c>
      <c r="BS2425">
        <v>64.457989999999995</v>
      </c>
      <c r="BT2425">
        <v>6442.652</v>
      </c>
      <c r="BU2425">
        <v>463.86829999999998</v>
      </c>
      <c r="BV2425">
        <v>68.263779999999997</v>
      </c>
      <c r="BW2425">
        <v>153.19409999999999</v>
      </c>
      <c r="BX2425">
        <v>115.3387</v>
      </c>
      <c r="BY2425">
        <v>161.43950000000001</v>
      </c>
      <c r="BZ2425">
        <v>54.073549999999997</v>
      </c>
      <c r="CA2425">
        <v>1810.923</v>
      </c>
      <c r="CB2425">
        <v>45.995649999999998</v>
      </c>
      <c r="CC2425">
        <v>193.15559999999999</v>
      </c>
      <c r="CD2425">
        <v>931.33259999999996</v>
      </c>
      <c r="CE2425">
        <v>994.06039999999996</v>
      </c>
      <c r="CF2425">
        <v>159.9941</v>
      </c>
      <c r="CG2425">
        <v>283.49790000000002</v>
      </c>
      <c r="CH2425" t="e">
        <f>SUM(#REF!)</f>
        <v>#REF!</v>
      </c>
      <c r="CI2425">
        <v>2310.8040000000001</v>
      </c>
      <c r="CJ2425">
        <v>608.06439999999998</v>
      </c>
      <c r="CK2425">
        <v>120.3382</v>
      </c>
      <c r="CL2425">
        <v>2067.77</v>
      </c>
      <c r="CM2425">
        <v>104.2021</v>
      </c>
      <c r="CN2425">
        <v>127.161</v>
      </c>
      <c r="CO2425">
        <v>2708.3470000000002</v>
      </c>
      <c r="CP2425">
        <v>1929.6320000000001</v>
      </c>
      <c r="CQ2425">
        <v>369.90460000000002</v>
      </c>
      <c r="CR2425">
        <v>1686.14</v>
      </c>
      <c r="CS2425">
        <v>36.33361</v>
      </c>
      <c r="CT2425">
        <v>119.3335</v>
      </c>
      <c r="CU2425">
        <v>62.791040000000002</v>
      </c>
      <c r="CV2425">
        <v>1214.5709999999999</v>
      </c>
      <c r="CW2425">
        <v>235.15610000000001</v>
      </c>
      <c r="CX2425">
        <v>1477.117</v>
      </c>
      <c r="CY2425">
        <v>497.67919999999998</v>
      </c>
      <c r="CZ2425">
        <v>220.68379999999999</v>
      </c>
      <c r="DA2425">
        <v>325.7552</v>
      </c>
      <c r="DB2425">
        <v>1074.837</v>
      </c>
      <c r="DC2425">
        <v>58.442430000000002</v>
      </c>
      <c r="DD2425">
        <v>1167.009</v>
      </c>
      <c r="DE2425">
        <v>9647.7510000000002</v>
      </c>
      <c r="DF2425">
        <v>561.83590000000004</v>
      </c>
      <c r="DG2425">
        <v>4527.0820000000003</v>
      </c>
      <c r="DH2425">
        <v>122.29519999999999</v>
      </c>
      <c r="DI2425">
        <v>1126.5719999999999</v>
      </c>
      <c r="DJ2425">
        <v>8129.2150000000001</v>
      </c>
      <c r="DK2425">
        <v>7455.43</v>
      </c>
      <c r="DL2425">
        <v>104.20950000000001</v>
      </c>
      <c r="DM2425">
        <v>815.64670000000001</v>
      </c>
      <c r="DN2425">
        <v>297.35140000000001</v>
      </c>
      <c r="DO2425">
        <v>719.91949999999997</v>
      </c>
      <c r="DP2425">
        <v>601.76909999999998</v>
      </c>
      <c r="DQ2425">
        <v>389.3571</v>
      </c>
      <c r="DR2425">
        <v>5308.5929999999998</v>
      </c>
      <c r="DS2425">
        <v>102.1683</v>
      </c>
      <c r="DT2425">
        <v>156.2809</v>
      </c>
      <c r="DU2425">
        <v>134.73859999999999</v>
      </c>
      <c r="DV2425">
        <v>94.618679999999998</v>
      </c>
      <c r="DW2425">
        <v>78.655590000000004</v>
      </c>
      <c r="DX2425">
        <v>133.55590000000001</v>
      </c>
      <c r="DY2425">
        <v>57.705550000000002</v>
      </c>
      <c r="DZ2425">
        <v>1915.0119999999999</v>
      </c>
      <c r="EA2425">
        <v>2101.163</v>
      </c>
      <c r="EB2425">
        <v>2690.8710000000001</v>
      </c>
      <c r="EC2425">
        <v>1132.51</v>
      </c>
      <c r="ED2425">
        <v>766.8578</v>
      </c>
      <c r="EE2425">
        <v>611.04909999999995</v>
      </c>
      <c r="EF2425">
        <v>478.80090000000001</v>
      </c>
      <c r="EG2425">
        <v>246.02180000000001</v>
      </c>
      <c r="EH2425">
        <v>2247.6669999999999</v>
      </c>
      <c r="EI2425">
        <v>1764.297</v>
      </c>
      <c r="EJ2425">
        <v>0.17340530000000001</v>
      </c>
      <c r="EK2425" t="e">
        <f>SUM(#REF!)</f>
        <v>#REF!</v>
      </c>
      <c r="EL2425">
        <v>20.143049999999999</v>
      </c>
      <c r="EM2425">
        <v>977.45830000000001</v>
      </c>
      <c r="EN2425">
        <v>64.596639999999994</v>
      </c>
      <c r="EO2425" t="e">
        <f>SUM(#REF!)</f>
        <v>#REF!</v>
      </c>
      <c r="EP2425">
        <v>234.0059</v>
      </c>
      <c r="EQ2425">
        <v>540.20129999999995</v>
      </c>
      <c r="ER2425">
        <v>613.5856</v>
      </c>
      <c r="ES2425">
        <v>230.9444</v>
      </c>
      <c r="ET2425">
        <v>199.2329</v>
      </c>
      <c r="EU2425">
        <v>109.95650000000001</v>
      </c>
      <c r="EV2425">
        <v>6927.8710000000001</v>
      </c>
      <c r="EW2425">
        <v>100.3817</v>
      </c>
      <c r="EX2425">
        <v>270.76600000000002</v>
      </c>
      <c r="EY2425">
        <v>150.68219999999999</v>
      </c>
      <c r="EZ2425">
        <v>342.35879999999997</v>
      </c>
      <c r="FA2425" t="e">
        <f>SUM(#REF!)</f>
        <v>#REF!</v>
      </c>
      <c r="FB2425">
        <v>5206.5349999999999</v>
      </c>
      <c r="FC2425">
        <v>287.94130000000001</v>
      </c>
      <c r="FD2425" t="e">
        <f>SUM(#REF!)</f>
        <v>#REF!</v>
      </c>
      <c r="FE2425">
        <v>2541.9029999999998</v>
      </c>
      <c r="FF2425">
        <v>2231.8090000000002</v>
      </c>
      <c r="FG2425">
        <v>855.31479999999999</v>
      </c>
      <c r="FH2425">
        <v>10.84768</v>
      </c>
      <c r="FI2425">
        <v>28.632809999999999</v>
      </c>
      <c r="FJ2425">
        <v>1568.126</v>
      </c>
      <c r="FK2425">
        <v>492.93790000000001</v>
      </c>
      <c r="FL2425">
        <v>419.10359999999997</v>
      </c>
      <c r="FM2425">
        <v>3931.7060000000001</v>
      </c>
      <c r="FN2425">
        <v>353610.7</v>
      </c>
    </row>
    <row r="2426" spans="1:170" hidden="1" outlineLevel="1" x14ac:dyDescent="0.35">
      <c r="A2426">
        <v>2425</v>
      </c>
      <c r="B2426">
        <v>2015</v>
      </c>
      <c r="C2426">
        <v>4</v>
      </c>
      <c r="D2426">
        <v>12</v>
      </c>
      <c r="E2426">
        <v>0</v>
      </c>
      <c r="F2426">
        <v>119.16630000000001</v>
      </c>
      <c r="G2426">
        <v>4.025112</v>
      </c>
      <c r="H2426">
        <v>18.25291</v>
      </c>
      <c r="I2426">
        <v>29.044589999999999</v>
      </c>
      <c r="J2426">
        <v>44.321159999999999</v>
      </c>
      <c r="K2426">
        <v>2.3576169999999999</v>
      </c>
      <c r="L2426">
        <v>132.27289999999999</v>
      </c>
      <c r="M2426">
        <v>105.0142</v>
      </c>
      <c r="N2426">
        <v>109.7706</v>
      </c>
      <c r="O2426">
        <v>22.109020000000001</v>
      </c>
      <c r="P2426">
        <v>10.537330000000001</v>
      </c>
      <c r="Q2426">
        <v>3.6153219999999999</v>
      </c>
      <c r="R2426">
        <v>546.57349999999997</v>
      </c>
      <c r="S2426">
        <v>1222.01</v>
      </c>
      <c r="T2426">
        <v>2.9075280000000001</v>
      </c>
      <c r="U2426">
        <v>0.82141839999999999</v>
      </c>
      <c r="V2426">
        <v>87.806610000000006</v>
      </c>
      <c r="W2426">
        <v>31.748239999999999</v>
      </c>
      <c r="X2426">
        <v>187.8056</v>
      </c>
      <c r="Y2426">
        <v>10.49464</v>
      </c>
      <c r="Z2426">
        <v>5.284294</v>
      </c>
      <c r="AA2426">
        <v>5.2523869999999997</v>
      </c>
      <c r="AB2426">
        <v>6.0290710000000001</v>
      </c>
      <c r="AC2426">
        <v>82.676230000000004</v>
      </c>
      <c r="AD2426">
        <v>5.2670779999999997</v>
      </c>
      <c r="AE2426">
        <v>255.3878</v>
      </c>
      <c r="AF2426">
        <v>9.5287729999999993</v>
      </c>
      <c r="AG2426">
        <v>287.63249999999999</v>
      </c>
      <c r="AH2426">
        <v>15.16459</v>
      </c>
      <c r="AI2426">
        <v>55.752899999999997</v>
      </c>
      <c r="AJ2426">
        <v>175.58619999999999</v>
      </c>
      <c r="AK2426">
        <v>19.509609999999999</v>
      </c>
      <c r="AL2426">
        <v>24.402429999999999</v>
      </c>
      <c r="AM2426">
        <v>14.676130000000001</v>
      </c>
      <c r="AN2426">
        <v>40.62735</v>
      </c>
      <c r="AO2426">
        <v>16.96658</v>
      </c>
      <c r="AP2426">
        <v>403.98989999999998</v>
      </c>
      <c r="AQ2426">
        <v>5.6280260000000002</v>
      </c>
      <c r="AR2426">
        <v>123.9726</v>
      </c>
      <c r="AS2426">
        <v>66.472570000000005</v>
      </c>
      <c r="AT2426">
        <v>5.3038819999999998</v>
      </c>
      <c r="AU2426">
        <v>16.25168</v>
      </c>
      <c r="AV2426">
        <v>22.213069999999998</v>
      </c>
      <c r="AW2426">
        <v>155.619</v>
      </c>
      <c r="AX2426">
        <v>55.178710000000002</v>
      </c>
      <c r="AY2426">
        <v>29.33071</v>
      </c>
      <c r="AZ2426">
        <v>1769.5360000000001</v>
      </c>
      <c r="BA2426">
        <v>130.16730000000001</v>
      </c>
      <c r="BB2426">
        <v>95.929190000000006</v>
      </c>
      <c r="BC2426">
        <v>59.397840000000002</v>
      </c>
      <c r="BD2426">
        <v>694.87819999999999</v>
      </c>
      <c r="BE2426">
        <v>598.39080000000001</v>
      </c>
      <c r="BF2426">
        <v>167.86150000000001</v>
      </c>
      <c r="BG2426">
        <v>52.580069999999999</v>
      </c>
      <c r="BH2426">
        <v>24.978280000000002</v>
      </c>
      <c r="BI2426" t="e">
        <f>SUM(#REF!)</f>
        <v>#REF!</v>
      </c>
      <c r="BJ2426">
        <v>3365.442</v>
      </c>
      <c r="BK2426" t="e">
        <f>SUM(#REF!)</f>
        <v>#REF!</v>
      </c>
      <c r="BL2426">
        <v>1515.9590000000001</v>
      </c>
      <c r="BM2426">
        <v>467.3236</v>
      </c>
      <c r="BN2426">
        <v>403.15260000000001</v>
      </c>
      <c r="BO2426">
        <v>115.38630000000001</v>
      </c>
      <c r="BP2426" t="e">
        <f>SUM(#REF!)</f>
        <v>#REF!</v>
      </c>
      <c r="BQ2426">
        <v>711.43430000000001</v>
      </c>
      <c r="BR2426">
        <v>102.7002</v>
      </c>
      <c r="BS2426">
        <v>71.40934</v>
      </c>
      <c r="BT2426">
        <v>7973.7290000000003</v>
      </c>
      <c r="BU2426">
        <v>400.46190000000001</v>
      </c>
      <c r="BV2426">
        <v>75.625559999999993</v>
      </c>
      <c r="BW2426">
        <v>127.5089</v>
      </c>
      <c r="BX2426">
        <v>133.73050000000001</v>
      </c>
      <c r="BY2426">
        <v>173.88409999999999</v>
      </c>
      <c r="BZ2426">
        <v>70.308400000000006</v>
      </c>
      <c r="CA2426">
        <v>1875.027</v>
      </c>
      <c r="CB2426">
        <v>53.330089999999998</v>
      </c>
      <c r="CC2426">
        <v>178.66900000000001</v>
      </c>
      <c r="CD2426">
        <v>973.42669999999998</v>
      </c>
      <c r="CE2426">
        <v>1029.248</v>
      </c>
      <c r="CF2426">
        <v>198.0162</v>
      </c>
      <c r="CG2426">
        <v>244.74639999999999</v>
      </c>
      <c r="CH2426" t="e">
        <f>SUM(#REF!)</f>
        <v>#REF!</v>
      </c>
      <c r="CI2426">
        <v>1994.9390000000001</v>
      </c>
      <c r="CJ2426">
        <v>629.58879999999999</v>
      </c>
      <c r="CK2426">
        <v>103.8891</v>
      </c>
      <c r="CL2426">
        <v>2290.7649999999999</v>
      </c>
      <c r="CM2426">
        <v>105.84310000000001</v>
      </c>
      <c r="CN2426">
        <v>129.1636</v>
      </c>
      <c r="CO2426">
        <v>2232.4389999999999</v>
      </c>
      <c r="CP2426">
        <v>2508.9780000000001</v>
      </c>
      <c r="CQ2426">
        <v>375.72980000000001</v>
      </c>
      <c r="CR2426">
        <v>1867.979</v>
      </c>
      <c r="CS2426">
        <v>31.367139999999999</v>
      </c>
      <c r="CT2426">
        <v>93.975139999999996</v>
      </c>
      <c r="CU2426">
        <v>54.794069999999998</v>
      </c>
      <c r="CV2426">
        <v>999.62879999999996</v>
      </c>
      <c r="CW2426">
        <v>205.20689999999999</v>
      </c>
      <c r="CX2426">
        <v>1215.712</v>
      </c>
      <c r="CY2426">
        <v>414.46940000000001</v>
      </c>
      <c r="CZ2426">
        <v>173.7885</v>
      </c>
      <c r="DA2426">
        <v>272.76150000000001</v>
      </c>
      <c r="DB2426">
        <v>884.62379999999996</v>
      </c>
      <c r="DC2426">
        <v>48.671100000000003</v>
      </c>
      <c r="DD2426">
        <v>919.01980000000003</v>
      </c>
      <c r="DE2426">
        <v>7940.3909999999996</v>
      </c>
      <c r="DF2426">
        <v>462.40800000000002</v>
      </c>
      <c r="DG2426">
        <v>3725.9259999999999</v>
      </c>
      <c r="DH2426">
        <v>101.848</v>
      </c>
      <c r="DI2426">
        <v>962.31470000000002</v>
      </c>
      <c r="DJ2426">
        <v>6690.59</v>
      </c>
      <c r="DK2426">
        <v>5802.5749999999998</v>
      </c>
      <c r="DL2426">
        <v>90.937529999999995</v>
      </c>
      <c r="DM2426">
        <v>696.72320000000002</v>
      </c>
      <c r="DN2426">
        <v>234.16419999999999</v>
      </c>
      <c r="DO2426">
        <v>566.9366</v>
      </c>
      <c r="DP2426">
        <v>468.358</v>
      </c>
      <c r="DQ2426">
        <v>303.03739999999999</v>
      </c>
      <c r="DR2426">
        <v>4369.1329999999998</v>
      </c>
      <c r="DS2426">
        <v>80.457530000000006</v>
      </c>
      <c r="DT2426">
        <v>130.1514</v>
      </c>
      <c r="DU2426">
        <v>110.89400000000001</v>
      </c>
      <c r="DV2426">
        <v>78.798839999999998</v>
      </c>
      <c r="DW2426">
        <v>65.504710000000003</v>
      </c>
      <c r="DX2426">
        <v>105.1752</v>
      </c>
      <c r="DY2426">
        <v>45.44312</v>
      </c>
      <c r="DZ2426">
        <v>1576.1130000000001</v>
      </c>
      <c r="EA2426">
        <v>1729.32</v>
      </c>
      <c r="EB2426">
        <v>2119.0610000000001</v>
      </c>
      <c r="EC2426">
        <v>881.43430000000001</v>
      </c>
      <c r="ED2426">
        <v>638.64239999999995</v>
      </c>
      <c r="EE2426">
        <v>481.2011</v>
      </c>
      <c r="EF2426">
        <v>377.0557</v>
      </c>
      <c r="EG2426">
        <v>193.74209999999999</v>
      </c>
      <c r="EH2426">
        <v>1849.8979999999999</v>
      </c>
      <c r="EI2426">
        <v>1440.383</v>
      </c>
      <c r="EJ2426">
        <v>0.18516160000000001</v>
      </c>
      <c r="EK2426" t="e">
        <f>SUM(#REF!)</f>
        <v>#REF!</v>
      </c>
      <c r="EL2426">
        <v>21.508679999999998</v>
      </c>
      <c r="EM2426">
        <v>1043.7270000000001</v>
      </c>
      <c r="EN2426">
        <v>73.673659999999998</v>
      </c>
      <c r="EO2426" t="e">
        <f>SUM(#REF!)</f>
        <v>#REF!</v>
      </c>
      <c r="EP2426">
        <v>284.8768</v>
      </c>
      <c r="EQ2426">
        <v>674.41279999999995</v>
      </c>
      <c r="ER2426">
        <v>631.13840000000005</v>
      </c>
      <c r="ES2426">
        <v>281.1497</v>
      </c>
      <c r="ET2426">
        <v>242.5444</v>
      </c>
      <c r="EU2426">
        <v>137.2749</v>
      </c>
      <c r="EV2426">
        <v>8244.0779999999995</v>
      </c>
      <c r="EW2426">
        <v>122.2038</v>
      </c>
      <c r="EX2426">
        <v>338.03710000000001</v>
      </c>
      <c r="EY2426">
        <v>183.4392</v>
      </c>
      <c r="EZ2426">
        <v>352.15260000000001</v>
      </c>
      <c r="FA2426" t="e">
        <f>SUM(#REF!)</f>
        <v>#REF!</v>
      </c>
      <c r="FB2426">
        <v>5092.357</v>
      </c>
      <c r="FC2426">
        <v>287.94130000000001</v>
      </c>
      <c r="FD2426" t="e">
        <f>SUM(#REF!)</f>
        <v>#REF!</v>
      </c>
      <c r="FE2426">
        <v>2541.9029999999998</v>
      </c>
      <c r="FF2426">
        <v>2312.9659999999999</v>
      </c>
      <c r="FG2426">
        <v>886.41719999999998</v>
      </c>
      <c r="FH2426">
        <v>10.60979</v>
      </c>
      <c r="FI2426">
        <v>28.632809999999999</v>
      </c>
      <c r="FJ2426">
        <v>1625.1489999999999</v>
      </c>
      <c r="FK2426">
        <v>482.12790000000001</v>
      </c>
      <c r="FL2426">
        <v>409.91269999999997</v>
      </c>
      <c r="FM2426">
        <v>3931.7060000000001</v>
      </c>
      <c r="FN2426">
        <v>371466.4</v>
      </c>
    </row>
    <row r="2427" spans="1:170" hidden="1" outlineLevel="1" x14ac:dyDescent="0.35">
      <c r="A2427">
        <v>2426</v>
      </c>
      <c r="B2427">
        <v>2015</v>
      </c>
      <c r="C2427">
        <v>4</v>
      </c>
      <c r="D2427">
        <v>12</v>
      </c>
      <c r="E2427">
        <v>1</v>
      </c>
      <c r="F2427">
        <v>97.426490000000001</v>
      </c>
      <c r="G2427">
        <v>3.6225809999999998</v>
      </c>
      <c r="H2427">
        <v>15.83385</v>
      </c>
      <c r="I2427">
        <v>22.184370000000001</v>
      </c>
      <c r="J2427">
        <v>38.460509999999999</v>
      </c>
      <c r="K2427">
        <v>2.0451619999999999</v>
      </c>
      <c r="L2427">
        <v>101.0305</v>
      </c>
      <c r="M2427">
        <v>91.096670000000003</v>
      </c>
      <c r="N2427">
        <v>95.222669999999994</v>
      </c>
      <c r="O2427">
        <v>19.178909999999998</v>
      </c>
      <c r="P2427">
        <v>7.1121530000000002</v>
      </c>
      <c r="Q2427">
        <v>3.439543</v>
      </c>
      <c r="R2427">
        <v>464.62970000000001</v>
      </c>
      <c r="S2427">
        <v>1066.481</v>
      </c>
      <c r="T2427">
        <v>2.766162</v>
      </c>
      <c r="U2427">
        <v>0.69826909999999998</v>
      </c>
      <c r="V2427">
        <v>83.537409999999994</v>
      </c>
      <c r="W2427">
        <v>27.54064</v>
      </c>
      <c r="X2427">
        <v>143.44659999999999</v>
      </c>
      <c r="Y2427">
        <v>8.0158470000000008</v>
      </c>
      <c r="Z2427">
        <v>4.0361630000000002</v>
      </c>
      <c r="AA2427">
        <v>4.0117919999999998</v>
      </c>
      <c r="AB2427">
        <v>5.2300370000000003</v>
      </c>
      <c r="AC2427">
        <v>78.656459999999996</v>
      </c>
      <c r="AD2427">
        <v>4.0230139999999999</v>
      </c>
      <c r="AE2427">
        <v>222.88390000000001</v>
      </c>
      <c r="AF2427">
        <v>8.26877</v>
      </c>
      <c r="AG2427">
        <v>244.50989999999999</v>
      </c>
      <c r="AH2427">
        <v>14.42727</v>
      </c>
      <c r="AI2427">
        <v>42.584269999999997</v>
      </c>
      <c r="AJ2427">
        <v>152.3682</v>
      </c>
      <c r="AK2427">
        <v>14.90151</v>
      </c>
      <c r="AL2427">
        <v>25.948260000000001</v>
      </c>
      <c r="AM2427">
        <v>12.735480000000001</v>
      </c>
      <c r="AN2427">
        <v>35.255139999999997</v>
      </c>
      <c r="AO2427">
        <v>14.718</v>
      </c>
      <c r="AP2427">
        <v>350.44900000000001</v>
      </c>
      <c r="AQ2427">
        <v>5.0651960000000003</v>
      </c>
      <c r="AR2427">
        <v>111.57470000000001</v>
      </c>
      <c r="AS2427">
        <v>50.771999999999998</v>
      </c>
      <c r="AT2427">
        <v>4.0511249999999999</v>
      </c>
      <c r="AU2427">
        <v>14.1027</v>
      </c>
      <c r="AV2427">
        <v>16.966419999999999</v>
      </c>
      <c r="AW2427">
        <v>132.28809999999999</v>
      </c>
      <c r="AX2427">
        <v>50.069339999999997</v>
      </c>
      <c r="AY2427">
        <v>27.904630000000001</v>
      </c>
      <c r="AZ2427">
        <v>1482.2739999999999</v>
      </c>
      <c r="BA2427">
        <v>112.9551</v>
      </c>
      <c r="BB2427">
        <v>83.244339999999994</v>
      </c>
      <c r="BC2427">
        <v>62.08249</v>
      </c>
      <c r="BD2427">
        <v>732.43920000000003</v>
      </c>
      <c r="BE2427">
        <v>624.89290000000005</v>
      </c>
      <c r="BF2427">
        <v>155.27189999999999</v>
      </c>
      <c r="BG2427">
        <v>62.916319999999999</v>
      </c>
      <c r="BH2427">
        <v>26.084540000000001</v>
      </c>
      <c r="BI2427" t="e">
        <f>SUM(#REF!)</f>
        <v>#REF!</v>
      </c>
      <c r="BJ2427">
        <v>2933.1410000000001</v>
      </c>
      <c r="BK2427" t="e">
        <f>SUM(#REF!)</f>
        <v>#REF!</v>
      </c>
      <c r="BL2427">
        <v>1597.903</v>
      </c>
      <c r="BM2427">
        <v>432.27429999999998</v>
      </c>
      <c r="BN2427">
        <v>348.04539999999997</v>
      </c>
      <c r="BO2427">
        <v>106.7323</v>
      </c>
      <c r="BP2427" t="e">
        <f>SUM(#REF!)</f>
        <v>#REF!</v>
      </c>
      <c r="BQ2427">
        <v>805.18920000000003</v>
      </c>
      <c r="BR2427">
        <v>104.1071</v>
      </c>
      <c r="BS2427">
        <v>73.937100000000001</v>
      </c>
      <c r="BT2427">
        <v>9807.99</v>
      </c>
      <c r="BU2427">
        <v>370.42720000000003</v>
      </c>
      <c r="BV2427">
        <v>78.302570000000003</v>
      </c>
      <c r="BW2427">
        <v>110.0796</v>
      </c>
      <c r="BX2427">
        <v>139.6533</v>
      </c>
      <c r="BY2427">
        <v>192.63630000000001</v>
      </c>
      <c r="BZ2427">
        <v>88.077250000000006</v>
      </c>
      <c r="CA2427">
        <v>2243.6219999999998</v>
      </c>
      <c r="CB2427">
        <v>55.692030000000003</v>
      </c>
      <c r="CC2427">
        <v>188.32679999999999</v>
      </c>
      <c r="CD2427">
        <v>1128.6489999999999</v>
      </c>
      <c r="CE2427">
        <v>1231.579</v>
      </c>
      <c r="CF2427">
        <v>243.5675</v>
      </c>
      <c r="CG2427">
        <v>226.3904</v>
      </c>
      <c r="CH2427" t="e">
        <f>SUM(#REF!)</f>
        <v>#REF!</v>
      </c>
      <c r="CI2427">
        <v>1845.318</v>
      </c>
      <c r="CJ2427">
        <v>753.35410000000002</v>
      </c>
      <c r="CK2427">
        <v>96.097430000000003</v>
      </c>
      <c r="CL2427">
        <v>2371.8539999999998</v>
      </c>
      <c r="CM2427">
        <v>119.7914</v>
      </c>
      <c r="CN2427">
        <v>146.18510000000001</v>
      </c>
      <c r="CO2427">
        <v>1903.6310000000001</v>
      </c>
      <c r="CP2427">
        <v>3143.0650000000001</v>
      </c>
      <c r="CQ2427">
        <v>425.24459999999999</v>
      </c>
      <c r="CR2427">
        <v>1934.1020000000001</v>
      </c>
      <c r="CS2427">
        <v>29.014610000000001</v>
      </c>
      <c r="CT2427">
        <v>78.262889999999999</v>
      </c>
      <c r="CU2427">
        <v>54.399160000000002</v>
      </c>
      <c r="CV2427">
        <v>853.88019999999995</v>
      </c>
      <c r="CW2427">
        <v>203.72800000000001</v>
      </c>
      <c r="CX2427">
        <v>1038.4580000000001</v>
      </c>
      <c r="CY2427">
        <v>359.17169999999999</v>
      </c>
      <c r="CZ2427">
        <v>144.73179999999999</v>
      </c>
      <c r="DA2427">
        <v>241.58879999999999</v>
      </c>
      <c r="DB2427">
        <v>755.64329999999995</v>
      </c>
      <c r="DC2427">
        <v>42.177500000000002</v>
      </c>
      <c r="DD2427">
        <v>765.36360000000002</v>
      </c>
      <c r="DE2427">
        <v>6782.6610000000001</v>
      </c>
      <c r="DF2427">
        <v>394.98770000000002</v>
      </c>
      <c r="DG2427">
        <v>3182.6759999999999</v>
      </c>
      <c r="DH2427">
        <v>88.259630000000001</v>
      </c>
      <c r="DI2427">
        <v>852.80989999999997</v>
      </c>
      <c r="DJ2427">
        <v>5715.0839999999998</v>
      </c>
      <c r="DK2427">
        <v>4775.6949999999997</v>
      </c>
      <c r="DL2427">
        <v>90.282120000000006</v>
      </c>
      <c r="DM2427">
        <v>617.44090000000006</v>
      </c>
      <c r="DN2427">
        <v>195.0129</v>
      </c>
      <c r="DO2427">
        <v>472.1472</v>
      </c>
      <c r="DP2427">
        <v>385.47289999999998</v>
      </c>
      <c r="DQ2427">
        <v>249.40889999999999</v>
      </c>
      <c r="DR2427">
        <v>3732.1010000000001</v>
      </c>
      <c r="DS2427">
        <v>67.005380000000002</v>
      </c>
      <c r="DT2427">
        <v>112.7869</v>
      </c>
      <c r="DU2427">
        <v>94.725340000000003</v>
      </c>
      <c r="DV2427">
        <v>68.285650000000004</v>
      </c>
      <c r="DW2427">
        <v>56.7652</v>
      </c>
      <c r="DX2427">
        <v>87.590389999999999</v>
      </c>
      <c r="DY2427">
        <v>37.845219999999998</v>
      </c>
      <c r="DZ2427">
        <v>1346.3109999999999</v>
      </c>
      <c r="EA2427">
        <v>1477.181</v>
      </c>
      <c r="EB2427">
        <v>1764.7629999999999</v>
      </c>
      <c r="EC2427">
        <v>725.44709999999998</v>
      </c>
      <c r="ED2427">
        <v>553.43600000000004</v>
      </c>
      <c r="EE2427">
        <v>400.74630000000002</v>
      </c>
      <c r="EF2427">
        <v>314.0136</v>
      </c>
      <c r="EG2427">
        <v>161.3493</v>
      </c>
      <c r="EH2427">
        <v>1580.1780000000001</v>
      </c>
      <c r="EI2427">
        <v>1206.0619999999999</v>
      </c>
      <c r="EJ2427">
        <v>0.180753</v>
      </c>
      <c r="EK2427" t="e">
        <f>SUM(#REF!)</f>
        <v>#REF!</v>
      </c>
      <c r="EL2427">
        <v>20.996569999999998</v>
      </c>
      <c r="EM2427">
        <v>1018.876</v>
      </c>
      <c r="EN2427">
        <v>84.865710000000007</v>
      </c>
      <c r="EO2427" t="e">
        <f>SUM(#REF!)</f>
        <v>#REF!</v>
      </c>
      <c r="EP2427">
        <v>355.65359999999998</v>
      </c>
      <c r="EQ2427">
        <v>693.70569999999998</v>
      </c>
      <c r="ER2427">
        <v>626.55939999999998</v>
      </c>
      <c r="ES2427">
        <v>351.00049999999999</v>
      </c>
      <c r="ET2427">
        <v>302.8039</v>
      </c>
      <c r="EU2427">
        <v>141.20189999999999</v>
      </c>
      <c r="EV2427">
        <v>10494.08</v>
      </c>
      <c r="EW2427">
        <v>152.565</v>
      </c>
      <c r="EX2427">
        <v>347.70729999999998</v>
      </c>
      <c r="EY2427">
        <v>229.01419999999999</v>
      </c>
      <c r="EZ2427">
        <v>349.59769999999997</v>
      </c>
      <c r="FA2427" t="e">
        <f>SUM(#REF!)</f>
        <v>#REF!</v>
      </c>
      <c r="FB2427">
        <v>4521.4650000000001</v>
      </c>
      <c r="FC2427">
        <v>281.6268</v>
      </c>
      <c r="FD2427" t="e">
        <f>SUM(#REF!)</f>
        <v>#REF!</v>
      </c>
      <c r="FE2427">
        <v>2486.1590000000001</v>
      </c>
      <c r="FF2427">
        <v>2312.9659999999999</v>
      </c>
      <c r="FG2427">
        <v>886.41719999999998</v>
      </c>
      <c r="FH2427">
        <v>9.4203530000000004</v>
      </c>
      <c r="FI2427">
        <v>28.004899999999999</v>
      </c>
      <c r="FJ2427">
        <v>1625.1489999999999</v>
      </c>
      <c r="FK2427">
        <v>428.07769999999999</v>
      </c>
      <c r="FL2427">
        <v>363.95839999999998</v>
      </c>
      <c r="FM2427">
        <v>3845.4839999999999</v>
      </c>
      <c r="FN2427">
        <v>392003</v>
      </c>
    </row>
    <row r="2428" spans="1:170" hidden="1" outlineLevel="1" x14ac:dyDescent="0.35">
      <c r="A2428">
        <v>2427</v>
      </c>
      <c r="B2428">
        <v>2015</v>
      </c>
      <c r="C2428">
        <v>4</v>
      </c>
      <c r="D2428">
        <v>12</v>
      </c>
      <c r="E2428">
        <v>2</v>
      </c>
      <c r="F2428">
        <v>84.54365</v>
      </c>
      <c r="G2428">
        <v>3.4464489999999999</v>
      </c>
      <c r="H2428">
        <v>14.80758</v>
      </c>
      <c r="I2428">
        <v>19.24427</v>
      </c>
      <c r="J2428">
        <v>34.899189999999997</v>
      </c>
      <c r="K2428">
        <v>1.9126050000000001</v>
      </c>
      <c r="L2428">
        <v>87.640910000000005</v>
      </c>
      <c r="M2428">
        <v>85.192250000000001</v>
      </c>
      <c r="N2428">
        <v>89.050830000000005</v>
      </c>
      <c r="O2428">
        <v>17.935829999999999</v>
      </c>
      <c r="P2428">
        <v>5.4322879999999998</v>
      </c>
      <c r="Q2428">
        <v>3.657429</v>
      </c>
      <c r="R2428">
        <v>405.495</v>
      </c>
      <c r="S2428">
        <v>1004.27</v>
      </c>
      <c r="T2428">
        <v>2.9413909999999999</v>
      </c>
      <c r="U2428">
        <v>0.60939849999999995</v>
      </c>
      <c r="V2428">
        <v>88.82929</v>
      </c>
      <c r="W2428">
        <v>25.755600000000001</v>
      </c>
      <c r="X2428">
        <v>124.43559999999999</v>
      </c>
      <c r="Y2428">
        <v>6.953506</v>
      </c>
      <c r="Z2428">
        <v>3.5012500000000002</v>
      </c>
      <c r="AA2428">
        <v>3.4801090000000001</v>
      </c>
      <c r="AB2428">
        <v>4.8910530000000003</v>
      </c>
      <c r="AC2428">
        <v>83.639150000000001</v>
      </c>
      <c r="AD2428">
        <v>3.489843</v>
      </c>
      <c r="AE2428">
        <v>209.88229999999999</v>
      </c>
      <c r="AF2428">
        <v>7.5031090000000003</v>
      </c>
      <c r="AG2428">
        <v>213.3904</v>
      </c>
      <c r="AH2428">
        <v>15.34121</v>
      </c>
      <c r="AI2428">
        <v>36.940570000000001</v>
      </c>
      <c r="AJ2428">
        <v>138.2594</v>
      </c>
      <c r="AK2428">
        <v>12.92661</v>
      </c>
      <c r="AL2428">
        <v>31.194289999999999</v>
      </c>
      <c r="AM2428">
        <v>11.55622</v>
      </c>
      <c r="AN2428">
        <v>31.990629999999999</v>
      </c>
      <c r="AO2428">
        <v>13.764049999999999</v>
      </c>
      <c r="AP2428">
        <v>327.73469999999998</v>
      </c>
      <c r="AQ2428">
        <v>4.8189229999999998</v>
      </c>
      <c r="AR2428">
        <v>106.1499</v>
      </c>
      <c r="AS2428">
        <v>44.04318</v>
      </c>
      <c r="AT2428">
        <v>3.5142289999999998</v>
      </c>
      <c r="AU2428">
        <v>12.79684</v>
      </c>
      <c r="AV2428">
        <v>14.71786</v>
      </c>
      <c r="AW2428">
        <v>115.4515</v>
      </c>
      <c r="AX2428">
        <v>51.788670000000003</v>
      </c>
      <c r="AY2428">
        <v>29.672319999999999</v>
      </c>
      <c r="AZ2428">
        <v>1355.8779999999999</v>
      </c>
      <c r="BA2428">
        <v>102.49590000000001</v>
      </c>
      <c r="BB2428">
        <v>75.536180000000002</v>
      </c>
      <c r="BC2428">
        <v>71.982129999999998</v>
      </c>
      <c r="BD2428">
        <v>913.98400000000004</v>
      </c>
      <c r="BE2428">
        <v>650.00030000000004</v>
      </c>
      <c r="BF2428">
        <v>163.66499999999999</v>
      </c>
      <c r="BG2428">
        <v>74.151380000000003</v>
      </c>
      <c r="BH2428">
        <v>27.132580000000001</v>
      </c>
      <c r="BI2428" t="e">
        <f>SUM(#REF!)</f>
        <v>#REF!</v>
      </c>
      <c r="BJ2428">
        <v>3407.2779999999998</v>
      </c>
      <c r="BK2428" t="e">
        <f>SUM(#REF!)</f>
        <v>#REF!</v>
      </c>
      <c r="BL2428">
        <v>1993.9649999999999</v>
      </c>
      <c r="BM2428">
        <v>455.64049999999997</v>
      </c>
      <c r="BN2428">
        <v>321.94200000000001</v>
      </c>
      <c r="BO2428">
        <v>112.5016</v>
      </c>
      <c r="BP2428" t="e">
        <f>SUM(#REF!)</f>
        <v>#REF!</v>
      </c>
      <c r="BQ2428">
        <v>816.2192</v>
      </c>
      <c r="BR2428">
        <v>129.43039999999999</v>
      </c>
      <c r="BS2428">
        <v>88.471739999999997</v>
      </c>
      <c r="BT2428">
        <v>12081.87</v>
      </c>
      <c r="BU2428">
        <v>390.45030000000003</v>
      </c>
      <c r="BV2428">
        <v>93.69538</v>
      </c>
      <c r="BW2428">
        <v>101.8236</v>
      </c>
      <c r="BX2428">
        <v>145.26439999999999</v>
      </c>
      <c r="BY2428">
        <v>199.45529999999999</v>
      </c>
      <c r="BZ2428">
        <v>109.93680000000001</v>
      </c>
      <c r="CA2428">
        <v>2644.2689999999998</v>
      </c>
      <c r="CB2428">
        <v>57.929659999999998</v>
      </c>
      <c r="CC2428">
        <v>235.006</v>
      </c>
      <c r="CD2428">
        <v>1178.636</v>
      </c>
      <c r="CE2428">
        <v>1451.5039999999999</v>
      </c>
      <c r="CF2428">
        <v>300.036</v>
      </c>
      <c r="CG2428">
        <v>238.6277</v>
      </c>
      <c r="CH2428" t="e">
        <f>SUM(#REF!)</f>
        <v>#REF!</v>
      </c>
      <c r="CI2428">
        <v>1945.0650000000001</v>
      </c>
      <c r="CJ2428">
        <v>887.88160000000005</v>
      </c>
      <c r="CK2428">
        <v>101.2919</v>
      </c>
      <c r="CL2428">
        <v>2838.116</v>
      </c>
      <c r="CM2428">
        <v>121.4324</v>
      </c>
      <c r="CN2428">
        <v>148.1876</v>
      </c>
      <c r="CO2428">
        <v>1903.6310000000001</v>
      </c>
      <c r="CP2428">
        <v>3923.1289999999999</v>
      </c>
      <c r="CQ2428">
        <v>431.06990000000002</v>
      </c>
      <c r="CR2428">
        <v>2314.31</v>
      </c>
      <c r="CS2428">
        <v>30.58297</v>
      </c>
      <c r="CT2428">
        <v>67.821209999999994</v>
      </c>
      <c r="CU2428">
        <v>58.052100000000003</v>
      </c>
      <c r="CV2428">
        <v>756.71450000000004</v>
      </c>
      <c r="CW2428">
        <v>217.4084</v>
      </c>
      <c r="CX2428">
        <v>920.28840000000002</v>
      </c>
      <c r="CY2428">
        <v>320.72660000000002</v>
      </c>
      <c r="CZ2428">
        <v>125.422</v>
      </c>
      <c r="DA2428">
        <v>249.3819</v>
      </c>
      <c r="DB2428">
        <v>669.65629999999999</v>
      </c>
      <c r="DC2428">
        <v>37.6629</v>
      </c>
      <c r="DD2428">
        <v>663.25030000000004</v>
      </c>
      <c r="DE2428">
        <v>6010.8410000000003</v>
      </c>
      <c r="DF2428">
        <v>350.04079999999999</v>
      </c>
      <c r="DG2428">
        <v>2820.509</v>
      </c>
      <c r="DH2428">
        <v>78.812479999999994</v>
      </c>
      <c r="DI2428">
        <v>776.48839999999996</v>
      </c>
      <c r="DJ2428">
        <v>5064.7470000000003</v>
      </c>
      <c r="DK2428">
        <v>4079.386</v>
      </c>
      <c r="DL2428">
        <v>96.344629999999995</v>
      </c>
      <c r="DM2428">
        <v>562.18359999999996</v>
      </c>
      <c r="DN2428">
        <v>168.99469999999999</v>
      </c>
      <c r="DO2428">
        <v>409.15429999999998</v>
      </c>
      <c r="DP2428">
        <v>329.26990000000001</v>
      </c>
      <c r="DQ2428">
        <v>213.0445</v>
      </c>
      <c r="DR2428">
        <v>3307.4140000000002</v>
      </c>
      <c r="DS2428">
        <v>58.065649999999998</v>
      </c>
      <c r="DT2428">
        <v>100.7144</v>
      </c>
      <c r="DU2428">
        <v>83.946250000000006</v>
      </c>
      <c r="DV2428">
        <v>60.976480000000002</v>
      </c>
      <c r="DW2428">
        <v>50.689160000000001</v>
      </c>
      <c r="DX2428">
        <v>75.904250000000005</v>
      </c>
      <c r="DY2428">
        <v>32.795990000000003</v>
      </c>
      <c r="DZ2428">
        <v>1193.1099999999999</v>
      </c>
      <c r="EA2428">
        <v>1309.088</v>
      </c>
      <c r="EB2428">
        <v>1529.3119999999999</v>
      </c>
      <c r="EC2428">
        <v>619.67499999999995</v>
      </c>
      <c r="ED2428">
        <v>494.19720000000001</v>
      </c>
      <c r="EE2428">
        <v>347.27960000000002</v>
      </c>
      <c r="EF2428">
        <v>272.11849999999998</v>
      </c>
      <c r="EG2428">
        <v>139.82239999999999</v>
      </c>
      <c r="EH2428">
        <v>1400.364</v>
      </c>
      <c r="EI2428">
        <v>1068.2270000000001</v>
      </c>
      <c r="EJ2428">
        <v>0.1748748</v>
      </c>
      <c r="EK2428" t="e">
        <f>SUM(#REF!)</f>
        <v>#REF!</v>
      </c>
      <c r="EL2428">
        <v>20.313749999999999</v>
      </c>
      <c r="EM2428">
        <v>985.74189999999999</v>
      </c>
      <c r="EN2428">
        <v>94.295240000000007</v>
      </c>
      <c r="EO2428" t="e">
        <f>SUM(#REF!)</f>
        <v>#REF!</v>
      </c>
      <c r="EP2428">
        <v>365.82780000000002</v>
      </c>
      <c r="EQ2428">
        <v>688.67280000000005</v>
      </c>
      <c r="ER2428">
        <v>569.322</v>
      </c>
      <c r="ES2428">
        <v>361.04160000000002</v>
      </c>
      <c r="ET2428">
        <v>311.46620000000001</v>
      </c>
      <c r="EU2428">
        <v>140.17750000000001</v>
      </c>
      <c r="EV2428">
        <v>10849.81</v>
      </c>
      <c r="EW2428">
        <v>156.92939999999999</v>
      </c>
      <c r="EX2428">
        <v>345.18459999999999</v>
      </c>
      <c r="EY2428">
        <v>235.56559999999999</v>
      </c>
      <c r="EZ2428">
        <v>317.66129999999998</v>
      </c>
      <c r="FA2428" t="e">
        <f>SUM(#REF!)</f>
        <v>#REF!</v>
      </c>
      <c r="FB2428">
        <v>3448.1880000000001</v>
      </c>
      <c r="FC2428">
        <v>250.05430000000001</v>
      </c>
      <c r="FD2428" t="e">
        <f>SUM(#REF!)</f>
        <v>#REF!</v>
      </c>
      <c r="FE2428">
        <v>2207.442</v>
      </c>
      <c r="FF2428">
        <v>2262.2429999999999</v>
      </c>
      <c r="FG2428">
        <v>866.97820000000002</v>
      </c>
      <c r="FH2428">
        <v>7.1842079999999999</v>
      </c>
      <c r="FI2428">
        <v>24.86533</v>
      </c>
      <c r="FJ2428">
        <v>1589.51</v>
      </c>
      <c r="FK2428">
        <v>326.4633</v>
      </c>
      <c r="FL2428">
        <v>277.56420000000003</v>
      </c>
      <c r="FM2428">
        <v>3414.3760000000002</v>
      </c>
      <c r="FN2428">
        <v>411397.3</v>
      </c>
    </row>
    <row r="2429" spans="1:170" hidden="1" outlineLevel="1" x14ac:dyDescent="0.35">
      <c r="A2429">
        <v>2428</v>
      </c>
      <c r="B2429">
        <v>2015</v>
      </c>
      <c r="C2429">
        <v>4</v>
      </c>
      <c r="D2429">
        <v>12</v>
      </c>
      <c r="E2429">
        <v>3</v>
      </c>
      <c r="F2429">
        <v>76.715180000000004</v>
      </c>
      <c r="G2429">
        <v>3.6647729999999998</v>
      </c>
      <c r="H2429">
        <v>14.44106</v>
      </c>
      <c r="I2429">
        <v>17.996960000000001</v>
      </c>
      <c r="J2429">
        <v>36.0976</v>
      </c>
      <c r="K2429">
        <v>1.8652629999999999</v>
      </c>
      <c r="L2429">
        <v>81.960480000000004</v>
      </c>
      <c r="M2429">
        <v>83.083529999999996</v>
      </c>
      <c r="N2429">
        <v>86.846599999999995</v>
      </c>
      <c r="O2429">
        <v>17.491869999999999</v>
      </c>
      <c r="P2429">
        <v>4.7123470000000003</v>
      </c>
      <c r="Q2429">
        <v>4.3968629999999997</v>
      </c>
      <c r="R2429">
        <v>381.84109999999998</v>
      </c>
      <c r="S2429">
        <v>1064.259</v>
      </c>
      <c r="T2429">
        <v>3.5360610000000001</v>
      </c>
      <c r="U2429">
        <v>0.57385030000000004</v>
      </c>
      <c r="V2429">
        <v>106.7882</v>
      </c>
      <c r="W2429">
        <v>25.118089999999999</v>
      </c>
      <c r="X2429">
        <v>116.3703</v>
      </c>
      <c r="Y2429">
        <v>6.5028160000000002</v>
      </c>
      <c r="Z2429">
        <v>3.2743169999999999</v>
      </c>
      <c r="AA2429">
        <v>3.2545470000000001</v>
      </c>
      <c r="AB2429">
        <v>4.7699879999999997</v>
      </c>
      <c r="AC2429">
        <v>100.5487</v>
      </c>
      <c r="AD2429">
        <v>3.2636500000000002</v>
      </c>
      <c r="AE2429">
        <v>222.4195</v>
      </c>
      <c r="AF2429">
        <v>7.7607590000000002</v>
      </c>
      <c r="AG2429">
        <v>200.9426</v>
      </c>
      <c r="AH2429">
        <v>18.442779999999999</v>
      </c>
      <c r="AI2429">
        <v>34.546280000000003</v>
      </c>
      <c r="AJ2429">
        <v>143.00710000000001</v>
      </c>
      <c r="AK2429">
        <v>12.08878</v>
      </c>
      <c r="AL2429">
        <v>39.924590000000002</v>
      </c>
      <c r="AM2429">
        <v>11.953049999999999</v>
      </c>
      <c r="AN2429">
        <v>33.08916</v>
      </c>
      <c r="AO2429">
        <v>13.423360000000001</v>
      </c>
      <c r="AP2429">
        <v>319.6225</v>
      </c>
      <c r="AQ2429">
        <v>5.1241899999999996</v>
      </c>
      <c r="AR2429">
        <v>112.8742</v>
      </c>
      <c r="AS2429">
        <v>41.18853</v>
      </c>
      <c r="AT2429">
        <v>3.2864550000000001</v>
      </c>
      <c r="AU2429">
        <v>13.236269999999999</v>
      </c>
      <c r="AV2429">
        <v>13.76393</v>
      </c>
      <c r="AW2429">
        <v>108.71680000000001</v>
      </c>
      <c r="AX2429">
        <v>59.382800000000003</v>
      </c>
      <c r="AY2429">
        <v>35.671259999999997</v>
      </c>
      <c r="AZ2429">
        <v>1436.3119999999999</v>
      </c>
      <c r="BA2429">
        <v>106.0155</v>
      </c>
      <c r="BB2429">
        <v>78.130030000000005</v>
      </c>
      <c r="BC2429">
        <v>75.170150000000007</v>
      </c>
      <c r="BD2429">
        <v>1183.171</v>
      </c>
      <c r="BE2429">
        <v>803.43380000000002</v>
      </c>
      <c r="BF2429">
        <v>204.23150000000001</v>
      </c>
      <c r="BG2429">
        <v>88.981660000000005</v>
      </c>
      <c r="BH2429">
        <v>33.537269999999999</v>
      </c>
      <c r="BI2429" t="e">
        <f>SUM(#REF!)</f>
        <v>#REF!</v>
      </c>
      <c r="BJ2429">
        <v>3886.0630000000001</v>
      </c>
      <c r="BK2429" t="e">
        <f>SUM(#REF!)</f>
        <v>#REF!</v>
      </c>
      <c r="BL2429">
        <v>2581.2280000000001</v>
      </c>
      <c r="BM2429">
        <v>568.577</v>
      </c>
      <c r="BN2429">
        <v>339.34429999999998</v>
      </c>
      <c r="BO2429">
        <v>140.38659999999999</v>
      </c>
      <c r="BP2429" t="e">
        <f>SUM(#REF!)</f>
        <v>#REF!</v>
      </c>
      <c r="BQ2429">
        <v>1014.759</v>
      </c>
      <c r="BR2429">
        <v>163.89830000000001</v>
      </c>
      <c r="BS2429">
        <v>104.27030000000001</v>
      </c>
      <c r="BT2429">
        <v>13461.35</v>
      </c>
      <c r="BU2429">
        <v>487.22859999999997</v>
      </c>
      <c r="BV2429">
        <v>110.4267</v>
      </c>
      <c r="BW2429">
        <v>107.3276</v>
      </c>
      <c r="BX2429">
        <v>179.55430000000001</v>
      </c>
      <c r="BY2429">
        <v>238.6645</v>
      </c>
      <c r="BZ2429">
        <v>135.5035</v>
      </c>
      <c r="CA2429">
        <v>3173.1219999999998</v>
      </c>
      <c r="CB2429">
        <v>71.604039999999998</v>
      </c>
      <c r="CC2429">
        <v>304.2201</v>
      </c>
      <c r="CD2429">
        <v>1225.991</v>
      </c>
      <c r="CE2429">
        <v>1741.8050000000001</v>
      </c>
      <c r="CF2429">
        <v>334.29360000000003</v>
      </c>
      <c r="CG2429">
        <v>297.77480000000003</v>
      </c>
      <c r="CH2429" t="e">
        <f>SUM(#REF!)</f>
        <v>#REF!</v>
      </c>
      <c r="CI2429">
        <v>2427.1759999999999</v>
      </c>
      <c r="CJ2429">
        <v>1065.4580000000001</v>
      </c>
      <c r="CK2429">
        <v>126.3984</v>
      </c>
      <c r="CL2429">
        <v>3344.9229999999998</v>
      </c>
      <c r="CM2429">
        <v>150.97</v>
      </c>
      <c r="CN2429">
        <v>184.23330000000001</v>
      </c>
      <c r="CO2429">
        <v>2050.7289999999998</v>
      </c>
      <c r="CP2429">
        <v>4835.4840000000004</v>
      </c>
      <c r="CQ2429">
        <v>535.92470000000003</v>
      </c>
      <c r="CR2429">
        <v>2727.58</v>
      </c>
      <c r="CS2429">
        <v>38.163359999999997</v>
      </c>
      <c r="CT2429">
        <v>60.56176</v>
      </c>
      <c r="CU2429">
        <v>56.077539999999999</v>
      </c>
      <c r="CV2429">
        <v>688.99300000000005</v>
      </c>
      <c r="CW2429">
        <v>210.0136</v>
      </c>
      <c r="CX2429">
        <v>837.928</v>
      </c>
      <c r="CY2429">
        <v>320.2</v>
      </c>
      <c r="CZ2429">
        <v>111.997</v>
      </c>
      <c r="DA2429">
        <v>300.81700000000001</v>
      </c>
      <c r="DB2429">
        <v>609.726</v>
      </c>
      <c r="DC2429">
        <v>37.601059999999997</v>
      </c>
      <c r="DD2429">
        <v>592.25720000000001</v>
      </c>
      <c r="DE2429">
        <v>5472.9059999999999</v>
      </c>
      <c r="DF2429">
        <v>318.71420000000001</v>
      </c>
      <c r="DG2429">
        <v>2568.09</v>
      </c>
      <c r="DH2429">
        <v>78.683070000000001</v>
      </c>
      <c r="DI2429">
        <v>769.85180000000003</v>
      </c>
      <c r="DJ2429">
        <v>4611.482</v>
      </c>
      <c r="DK2429">
        <v>3615.18</v>
      </c>
      <c r="DL2429">
        <v>93.067599999999999</v>
      </c>
      <c r="DM2429">
        <v>557.37860000000001</v>
      </c>
      <c r="DN2429">
        <v>150.9058</v>
      </c>
      <c r="DO2429">
        <v>365.35919999999999</v>
      </c>
      <c r="DP2429">
        <v>291.80130000000003</v>
      </c>
      <c r="DQ2429">
        <v>188.8015</v>
      </c>
      <c r="DR2429">
        <v>3011.42</v>
      </c>
      <c r="DS2429">
        <v>51.850409999999997</v>
      </c>
      <c r="DT2429">
        <v>100.54900000000001</v>
      </c>
      <c r="DU2429">
        <v>76.433549999999997</v>
      </c>
      <c r="DV2429">
        <v>60.876359999999998</v>
      </c>
      <c r="DW2429">
        <v>50.605930000000001</v>
      </c>
      <c r="DX2429">
        <v>67.779600000000002</v>
      </c>
      <c r="DY2429">
        <v>29.28556</v>
      </c>
      <c r="DZ2429">
        <v>1086.3340000000001</v>
      </c>
      <c r="EA2429">
        <v>1191.932</v>
      </c>
      <c r="EB2429">
        <v>1365.617</v>
      </c>
      <c r="EC2429">
        <v>549.16030000000001</v>
      </c>
      <c r="ED2429">
        <v>493.38569999999999</v>
      </c>
      <c r="EE2429">
        <v>310.10739999999998</v>
      </c>
      <c r="EF2429">
        <v>242.9915</v>
      </c>
      <c r="EG2429">
        <v>124.85599999999999</v>
      </c>
      <c r="EH2429">
        <v>1275.04</v>
      </c>
      <c r="EI2429">
        <v>1102.6849999999999</v>
      </c>
      <c r="EJ2429">
        <v>0.17928340000000001</v>
      </c>
      <c r="EK2429" t="e">
        <f>SUM(#REF!)</f>
        <v>#REF!</v>
      </c>
      <c r="EL2429">
        <v>20.825859999999999</v>
      </c>
      <c r="EM2429">
        <v>1010.593</v>
      </c>
      <c r="EN2429">
        <v>94.295240000000007</v>
      </c>
      <c r="EO2429" t="e">
        <f>SUM(#REF!)</f>
        <v>#REF!</v>
      </c>
      <c r="EP2429">
        <v>363.1737</v>
      </c>
      <c r="EQ2429">
        <v>625.76120000000003</v>
      </c>
      <c r="ER2429">
        <v>447.21539999999999</v>
      </c>
      <c r="ES2429">
        <v>358.42219999999998</v>
      </c>
      <c r="ET2429">
        <v>309.20639999999997</v>
      </c>
      <c r="EU2429">
        <v>127.372</v>
      </c>
      <c r="EV2429">
        <v>10760.88</v>
      </c>
      <c r="EW2429">
        <v>155.79089999999999</v>
      </c>
      <c r="EX2429">
        <v>313.65129999999999</v>
      </c>
      <c r="EY2429">
        <v>233.85650000000001</v>
      </c>
      <c r="EZ2429">
        <v>249.53020000000001</v>
      </c>
      <c r="FA2429" t="e">
        <f>SUM(#REF!)</f>
        <v>#REF!</v>
      </c>
      <c r="FB2429">
        <v>2511.9250000000002</v>
      </c>
      <c r="FC2429">
        <v>190.69800000000001</v>
      </c>
      <c r="FD2429" t="e">
        <f>SUM(#REF!)</f>
        <v>#REF!</v>
      </c>
      <c r="FE2429">
        <v>1683.453</v>
      </c>
      <c r="FF2429">
        <v>2008.6289999999999</v>
      </c>
      <c r="FG2429">
        <v>769.78340000000003</v>
      </c>
      <c r="FH2429">
        <v>5.2335289999999999</v>
      </c>
      <c r="FI2429">
        <v>18.962959999999999</v>
      </c>
      <c r="FJ2429">
        <v>1411.3130000000001</v>
      </c>
      <c r="FK2429">
        <v>237.82089999999999</v>
      </c>
      <c r="FL2429">
        <v>202.19909999999999</v>
      </c>
      <c r="FM2429">
        <v>2603.893</v>
      </c>
      <c r="FN2429">
        <v>431899.9</v>
      </c>
    </row>
    <row r="2430" spans="1:170" hidden="1" outlineLevel="1" x14ac:dyDescent="0.35">
      <c r="A2430">
        <v>2429</v>
      </c>
      <c r="B2430">
        <v>2015</v>
      </c>
      <c r="C2430">
        <v>4</v>
      </c>
      <c r="D2430">
        <v>12</v>
      </c>
      <c r="E2430">
        <v>4</v>
      </c>
      <c r="F2430">
        <v>79.349519999999998</v>
      </c>
      <c r="G2430">
        <v>4.405691</v>
      </c>
      <c r="H2430">
        <v>15.32071</v>
      </c>
      <c r="I2430">
        <v>17.551490000000001</v>
      </c>
      <c r="J2430">
        <v>41.390830000000001</v>
      </c>
      <c r="K2430">
        <v>1.9788840000000001</v>
      </c>
      <c r="L2430">
        <v>79.931749999999994</v>
      </c>
      <c r="M2430">
        <v>88.144459999999995</v>
      </c>
      <c r="N2430">
        <v>92.136750000000006</v>
      </c>
      <c r="O2430">
        <v>18.557369999999999</v>
      </c>
      <c r="P2430">
        <v>4.406917</v>
      </c>
      <c r="Q2430">
        <v>5.6274050000000004</v>
      </c>
      <c r="R2430">
        <v>404.65019999999998</v>
      </c>
      <c r="S2430">
        <v>1459.7460000000001</v>
      </c>
      <c r="T2430">
        <v>4.5256930000000004</v>
      </c>
      <c r="U2430">
        <v>0.60812889999999997</v>
      </c>
      <c r="V2430">
        <v>136.6748</v>
      </c>
      <c r="W2430">
        <v>26.648119999999999</v>
      </c>
      <c r="X2430">
        <v>113.48990000000001</v>
      </c>
      <c r="Y2430">
        <v>6.3418549999999998</v>
      </c>
      <c r="Z2430">
        <v>3.1932700000000001</v>
      </c>
      <c r="AA2430">
        <v>3.173988</v>
      </c>
      <c r="AB2430">
        <v>5.0605450000000003</v>
      </c>
      <c r="AC2430">
        <v>128.6891</v>
      </c>
      <c r="AD2430">
        <v>3.1828660000000002</v>
      </c>
      <c r="AE2430">
        <v>305.07229999999998</v>
      </c>
      <c r="AF2430">
        <v>8.8987719999999992</v>
      </c>
      <c r="AG2430">
        <v>212.94589999999999</v>
      </c>
      <c r="AH2430">
        <v>23.604330000000001</v>
      </c>
      <c r="AI2430">
        <v>33.69117</v>
      </c>
      <c r="AJ2430">
        <v>163.97720000000001</v>
      </c>
      <c r="AK2430">
        <v>11.78955</v>
      </c>
      <c r="AL2430">
        <v>34.814239999999998</v>
      </c>
      <c r="AM2430">
        <v>13.7058</v>
      </c>
      <c r="AN2430">
        <v>37.941240000000001</v>
      </c>
      <c r="AO2430">
        <v>14.241020000000001</v>
      </c>
      <c r="AP2430">
        <v>339.09190000000001</v>
      </c>
      <c r="AQ2430">
        <v>6.1601619999999997</v>
      </c>
      <c r="AR2430">
        <v>135.6943</v>
      </c>
      <c r="AS2430">
        <v>40.16901</v>
      </c>
      <c r="AT2430">
        <v>3.2051069999999999</v>
      </c>
      <c r="AU2430">
        <v>15.17719</v>
      </c>
      <c r="AV2430">
        <v>13.42324</v>
      </c>
      <c r="AW2430">
        <v>115.2109</v>
      </c>
      <c r="AX2430">
        <v>83.556330000000003</v>
      </c>
      <c r="AY2430">
        <v>45.654519999999998</v>
      </c>
      <c r="AZ2430">
        <v>1918.913</v>
      </c>
      <c r="BA2430">
        <v>121.5612</v>
      </c>
      <c r="BB2430">
        <v>89.586759999999998</v>
      </c>
      <c r="BC2430">
        <v>78.190380000000005</v>
      </c>
      <c r="BD2430">
        <v>1527.48</v>
      </c>
      <c r="BE2430">
        <v>941.524</v>
      </c>
      <c r="BF2430">
        <v>264.3818</v>
      </c>
      <c r="BG2430">
        <v>100.2167</v>
      </c>
      <c r="BH2430">
        <v>39.301490000000001</v>
      </c>
      <c r="BI2430" t="e">
        <f>SUM(#REF!)</f>
        <v>#REF!</v>
      </c>
      <c r="BJ2430">
        <v>4476.41</v>
      </c>
      <c r="BK2430" t="e">
        <f>SUM(#REF!)</f>
        <v>#REF!</v>
      </c>
      <c r="BL2430">
        <v>3332.3789999999999</v>
      </c>
      <c r="BM2430">
        <v>736.03470000000004</v>
      </c>
      <c r="BN2430">
        <v>423.45530000000002</v>
      </c>
      <c r="BO2430">
        <v>181.73339999999999</v>
      </c>
      <c r="BP2430" t="e">
        <f>SUM(#REF!)</f>
        <v>#REF!</v>
      </c>
      <c r="BQ2430">
        <v>1284.9939999999999</v>
      </c>
      <c r="BR2430">
        <v>204.697</v>
      </c>
      <c r="BS2430">
        <v>125.12430000000001</v>
      </c>
      <c r="BT2430">
        <v>12460.85</v>
      </c>
      <c r="BU2430">
        <v>630.72739999999999</v>
      </c>
      <c r="BV2430">
        <v>132.512</v>
      </c>
      <c r="BW2430">
        <v>133.93020000000001</v>
      </c>
      <c r="BX2430">
        <v>210.4152</v>
      </c>
      <c r="BY2430">
        <v>281.28320000000002</v>
      </c>
      <c r="BZ2430">
        <v>152.12180000000001</v>
      </c>
      <c r="CA2430">
        <v>3573.7689999999998</v>
      </c>
      <c r="CB2430">
        <v>83.910979999999995</v>
      </c>
      <c r="CC2430">
        <v>392.74979999999999</v>
      </c>
      <c r="CD2430">
        <v>1515.3889999999999</v>
      </c>
      <c r="CE2430">
        <v>1961.73</v>
      </c>
      <c r="CF2430">
        <v>309.44740000000002</v>
      </c>
      <c r="CG2430">
        <v>385.47559999999999</v>
      </c>
      <c r="CH2430" t="e">
        <f>SUM(#REF!)</f>
        <v>#REF!</v>
      </c>
      <c r="CI2430">
        <v>3142.029</v>
      </c>
      <c r="CJ2430">
        <v>1199.9849999999999</v>
      </c>
      <c r="CK2430">
        <v>163.62540000000001</v>
      </c>
      <c r="CL2430">
        <v>4013.9070000000002</v>
      </c>
      <c r="CM2430">
        <v>191.17400000000001</v>
      </c>
      <c r="CN2430">
        <v>233.2954</v>
      </c>
      <c r="CO2430">
        <v>1946.895</v>
      </c>
      <c r="CP2430">
        <v>5428.5150000000003</v>
      </c>
      <c r="CQ2430">
        <v>678.64380000000006</v>
      </c>
      <c r="CR2430">
        <v>3273.096</v>
      </c>
      <c r="CS2430">
        <v>49.40325</v>
      </c>
      <c r="CT2430">
        <v>60.462310000000002</v>
      </c>
      <c r="CU2430">
        <v>69.504549999999995</v>
      </c>
      <c r="CV2430">
        <v>683.10419999999999</v>
      </c>
      <c r="CW2430">
        <v>260.29849999999999</v>
      </c>
      <c r="CX2430">
        <v>830.76620000000003</v>
      </c>
      <c r="CY2430">
        <v>359.69830000000002</v>
      </c>
      <c r="CZ2430">
        <v>111.81310000000001</v>
      </c>
      <c r="DA2430">
        <v>330.43110000000001</v>
      </c>
      <c r="DB2430">
        <v>604.51459999999997</v>
      </c>
      <c r="DC2430">
        <v>42.239350000000002</v>
      </c>
      <c r="DD2430">
        <v>591.28470000000004</v>
      </c>
      <c r="DE2430">
        <v>5426.1289999999999</v>
      </c>
      <c r="DF2430">
        <v>315.99020000000002</v>
      </c>
      <c r="DG2430">
        <v>2546.1410000000001</v>
      </c>
      <c r="DH2430">
        <v>88.389039999999994</v>
      </c>
      <c r="DI2430">
        <v>897.60730000000001</v>
      </c>
      <c r="DJ2430">
        <v>4572.067</v>
      </c>
      <c r="DK2430">
        <v>3291.643</v>
      </c>
      <c r="DL2430">
        <v>115.3514</v>
      </c>
      <c r="DM2430">
        <v>649.87459999999999</v>
      </c>
      <c r="DN2430">
        <v>150.65799999999999</v>
      </c>
      <c r="DO2430">
        <v>364.75920000000002</v>
      </c>
      <c r="DP2430">
        <v>265.68669999999997</v>
      </c>
      <c r="DQ2430">
        <v>171.90479999999999</v>
      </c>
      <c r="DR2430">
        <v>2985.681</v>
      </c>
      <c r="DS2430">
        <v>51.765270000000001</v>
      </c>
      <c r="DT2430">
        <v>112.95229999999999</v>
      </c>
      <c r="DU2430">
        <v>75.780270000000002</v>
      </c>
      <c r="DV2430">
        <v>68.385779999999997</v>
      </c>
      <c r="DW2430">
        <v>56.84843</v>
      </c>
      <c r="DX2430">
        <v>67.668300000000002</v>
      </c>
      <c r="DY2430">
        <v>29.237480000000001</v>
      </c>
      <c r="DZ2430">
        <v>1077.049</v>
      </c>
      <c r="EA2430">
        <v>1181.7449999999999</v>
      </c>
      <c r="EB2430">
        <v>1363.375</v>
      </c>
      <c r="EC2430">
        <v>500.0136</v>
      </c>
      <c r="ED2430">
        <v>554.24749999999995</v>
      </c>
      <c r="EE2430">
        <v>309.59820000000002</v>
      </c>
      <c r="EF2430">
        <v>242.5925</v>
      </c>
      <c r="EG2430">
        <v>124.651</v>
      </c>
      <c r="EH2430">
        <v>1264.1420000000001</v>
      </c>
      <c r="EI2430">
        <v>1330.114</v>
      </c>
      <c r="EJ2430">
        <v>0.1748748</v>
      </c>
      <c r="EK2430" t="e">
        <f>SUM(#REF!)</f>
        <v>#REF!</v>
      </c>
      <c r="EL2430">
        <v>20.313749999999999</v>
      </c>
      <c r="EM2430">
        <v>985.74189999999999</v>
      </c>
      <c r="EN2430">
        <v>93.413970000000006</v>
      </c>
      <c r="EO2430" t="e">
        <f>SUM(#REF!)</f>
        <v>#REF!</v>
      </c>
      <c r="EP2430">
        <v>329.99700000000001</v>
      </c>
      <c r="EQ2430">
        <v>491.54969999999997</v>
      </c>
      <c r="ER2430">
        <v>333.50360000000001</v>
      </c>
      <c r="ES2430">
        <v>325.67959999999999</v>
      </c>
      <c r="ET2430">
        <v>280.95979999999997</v>
      </c>
      <c r="EU2430">
        <v>100.0536</v>
      </c>
      <c r="EV2430">
        <v>9871.5490000000009</v>
      </c>
      <c r="EW2430">
        <v>141.5591</v>
      </c>
      <c r="EX2430">
        <v>246.3802</v>
      </c>
      <c r="EY2430">
        <v>212.4933</v>
      </c>
      <c r="EZ2430">
        <v>186.0831</v>
      </c>
      <c r="FA2430" t="e">
        <f>SUM(#REF!)</f>
        <v>#REF!</v>
      </c>
      <c r="FB2430">
        <v>1902.212</v>
      </c>
      <c r="FC2430">
        <v>138.91909999999999</v>
      </c>
      <c r="FD2430" t="e">
        <f>SUM(#REF!)</f>
        <v>#REF!</v>
      </c>
      <c r="FE2430">
        <v>1226.357</v>
      </c>
      <c r="FF2430">
        <v>1531.8330000000001</v>
      </c>
      <c r="FG2430">
        <v>587.05700000000002</v>
      </c>
      <c r="FH2430">
        <v>3.963209</v>
      </c>
      <c r="FI2430">
        <v>13.814069999999999</v>
      </c>
      <c r="FJ2430">
        <v>1076.3050000000001</v>
      </c>
      <c r="FK2430">
        <v>180.09530000000001</v>
      </c>
      <c r="FL2430">
        <v>153.1199</v>
      </c>
      <c r="FM2430">
        <v>1896.876</v>
      </c>
      <c r="FN2430">
        <v>435179.6</v>
      </c>
    </row>
    <row r="2431" spans="1:170" hidden="1" outlineLevel="1" x14ac:dyDescent="0.35">
      <c r="A2431">
        <v>2430</v>
      </c>
      <c r="B2431">
        <v>2015</v>
      </c>
      <c r="C2431">
        <v>4</v>
      </c>
      <c r="D2431">
        <v>12</v>
      </c>
      <c r="E2431">
        <v>5</v>
      </c>
      <c r="F2431">
        <v>90.985069999999993</v>
      </c>
      <c r="G2431">
        <v>5.6387039999999997</v>
      </c>
      <c r="H2431">
        <v>18.032990000000002</v>
      </c>
      <c r="I2431">
        <v>18.620609999999999</v>
      </c>
      <c r="J2431">
        <v>58.240200000000002</v>
      </c>
      <c r="K2431">
        <v>2.3292120000000001</v>
      </c>
      <c r="L2431">
        <v>84.800690000000003</v>
      </c>
      <c r="M2431">
        <v>103.749</v>
      </c>
      <c r="N2431">
        <v>108.44799999999999</v>
      </c>
      <c r="O2431">
        <v>21.842639999999999</v>
      </c>
      <c r="P2431">
        <v>4.2978350000000001</v>
      </c>
      <c r="Q2431">
        <v>4.9070970000000003</v>
      </c>
      <c r="R2431">
        <v>555.0213</v>
      </c>
      <c r="S2431">
        <v>2064.085</v>
      </c>
      <c r="T2431">
        <v>3.9464039999999998</v>
      </c>
      <c r="U2431">
        <v>0.83411420000000003</v>
      </c>
      <c r="V2431">
        <v>119.18040000000001</v>
      </c>
      <c r="W2431">
        <v>31.365729999999999</v>
      </c>
      <c r="X2431">
        <v>120.40300000000001</v>
      </c>
      <c r="Y2431">
        <v>6.7281610000000001</v>
      </c>
      <c r="Z2431">
        <v>3.3877830000000002</v>
      </c>
      <c r="AA2431">
        <v>3.3673280000000001</v>
      </c>
      <c r="AB2431">
        <v>5.9564310000000003</v>
      </c>
      <c r="AC2431">
        <v>112.2169</v>
      </c>
      <c r="AD2431">
        <v>3.3767459999999998</v>
      </c>
      <c r="AE2431">
        <v>431.3732</v>
      </c>
      <c r="AF2431">
        <v>12.521280000000001</v>
      </c>
      <c r="AG2431">
        <v>292.07810000000001</v>
      </c>
      <c r="AH2431">
        <v>20.582979999999999</v>
      </c>
      <c r="AI2431">
        <v>35.74342</v>
      </c>
      <c r="AJ2431">
        <v>230.72900000000001</v>
      </c>
      <c r="AK2431">
        <v>12.50769</v>
      </c>
      <c r="AL2431">
        <v>43.118549999999999</v>
      </c>
      <c r="AM2431">
        <v>19.285160000000001</v>
      </c>
      <c r="AN2431">
        <v>53.38635</v>
      </c>
      <c r="AO2431">
        <v>16.762160000000002</v>
      </c>
      <c r="AP2431">
        <v>399.1225</v>
      </c>
      <c r="AQ2431">
        <v>7.8841960000000002</v>
      </c>
      <c r="AR2431">
        <v>173.67089999999999</v>
      </c>
      <c r="AS2431">
        <v>42.615850000000002</v>
      </c>
      <c r="AT2431">
        <v>3.4003420000000002</v>
      </c>
      <c r="AU2431">
        <v>21.355519999999999</v>
      </c>
      <c r="AV2431">
        <v>14.24089</v>
      </c>
      <c r="AW2431">
        <v>158.02420000000001</v>
      </c>
      <c r="AX2431">
        <v>73.571610000000007</v>
      </c>
      <c r="AY2431">
        <v>39.810740000000003</v>
      </c>
      <c r="AZ2431">
        <v>3171.377</v>
      </c>
      <c r="BA2431">
        <v>171.0463</v>
      </c>
      <c r="BB2431">
        <v>126.0557</v>
      </c>
      <c r="BC2431">
        <v>96.647329999999997</v>
      </c>
      <c r="BD2431">
        <v>1834.2280000000001</v>
      </c>
      <c r="BE2431">
        <v>1108.9059999999999</v>
      </c>
      <c r="BF2431">
        <v>341.3184</v>
      </c>
      <c r="BG2431">
        <v>99.767309999999995</v>
      </c>
      <c r="BH2431">
        <v>46.288420000000002</v>
      </c>
      <c r="BI2431" t="e">
        <f>SUM(#REF!)</f>
        <v>#REF!</v>
      </c>
      <c r="BJ2431">
        <v>4973.7889999999998</v>
      </c>
      <c r="BK2431" t="e">
        <f>SUM(#REF!)</f>
        <v>#REF!</v>
      </c>
      <c r="BL2431">
        <v>4001.587</v>
      </c>
      <c r="BM2431">
        <v>950.22469999999998</v>
      </c>
      <c r="BN2431">
        <v>548.17150000000004</v>
      </c>
      <c r="BO2431">
        <v>234.61869999999999</v>
      </c>
      <c r="BP2431" t="e">
        <f>SUM(#REF!)</f>
        <v>#REF!</v>
      </c>
      <c r="BQ2431">
        <v>1604.8630000000001</v>
      </c>
      <c r="BR2431">
        <v>256.0471</v>
      </c>
      <c r="BS2431">
        <v>140.9228</v>
      </c>
      <c r="BT2431">
        <v>11293.59</v>
      </c>
      <c r="BU2431">
        <v>814.27250000000004</v>
      </c>
      <c r="BV2431">
        <v>149.24340000000001</v>
      </c>
      <c r="BW2431">
        <v>173.37540000000001</v>
      </c>
      <c r="BX2431">
        <v>247.82230000000001</v>
      </c>
      <c r="BY2431">
        <v>337.53980000000001</v>
      </c>
      <c r="BZ2431">
        <v>145.73009999999999</v>
      </c>
      <c r="CA2431">
        <v>3557.7429999999999</v>
      </c>
      <c r="CB2431">
        <v>98.828490000000002</v>
      </c>
      <c r="CC2431">
        <v>471.62169999999998</v>
      </c>
      <c r="CD2431">
        <v>1775.846</v>
      </c>
      <c r="CE2431">
        <v>1952.933</v>
      </c>
      <c r="CF2431">
        <v>280.46030000000002</v>
      </c>
      <c r="CG2431">
        <v>497.65100000000001</v>
      </c>
      <c r="CH2431" t="e">
        <f>SUM(#REF!)</f>
        <v>#REF!</v>
      </c>
      <c r="CI2431">
        <v>4056.3760000000002</v>
      </c>
      <c r="CJ2431">
        <v>1194.604</v>
      </c>
      <c r="CK2431">
        <v>211.24119999999999</v>
      </c>
      <c r="CL2431">
        <v>4520.7139999999999</v>
      </c>
      <c r="CM2431">
        <v>238.76240000000001</v>
      </c>
      <c r="CN2431">
        <v>291.36900000000003</v>
      </c>
      <c r="CO2431">
        <v>2284.357</v>
      </c>
      <c r="CP2431">
        <v>5200.4269999999997</v>
      </c>
      <c r="CQ2431">
        <v>847.57659999999998</v>
      </c>
      <c r="CR2431">
        <v>3686.366</v>
      </c>
      <c r="CS2431">
        <v>63.779859999999999</v>
      </c>
      <c r="CT2431">
        <v>67.920659999999998</v>
      </c>
      <c r="CU2431">
        <v>88.559070000000006</v>
      </c>
      <c r="CV2431">
        <v>796.46410000000003</v>
      </c>
      <c r="CW2431">
        <v>331.65879999999999</v>
      </c>
      <c r="CX2431">
        <v>968.63040000000001</v>
      </c>
      <c r="CY2431">
        <v>376.02429999999998</v>
      </c>
      <c r="CZ2431">
        <v>125.60590000000001</v>
      </c>
      <c r="DA2431">
        <v>439.53570000000002</v>
      </c>
      <c r="DB2431">
        <v>704.83280000000002</v>
      </c>
      <c r="DC2431">
        <v>44.156500000000001</v>
      </c>
      <c r="DD2431">
        <v>664.22280000000001</v>
      </c>
      <c r="DE2431">
        <v>6326.5860000000002</v>
      </c>
      <c r="DF2431">
        <v>368.4282</v>
      </c>
      <c r="DG2431">
        <v>2968.6680000000001</v>
      </c>
      <c r="DH2431">
        <v>92.400840000000002</v>
      </c>
      <c r="DI2431">
        <v>1032</v>
      </c>
      <c r="DJ2431">
        <v>5330.7939999999999</v>
      </c>
      <c r="DK2431">
        <v>3263.509</v>
      </c>
      <c r="DL2431">
        <v>146.97470000000001</v>
      </c>
      <c r="DM2431">
        <v>747.17560000000003</v>
      </c>
      <c r="DN2431">
        <v>169.24250000000001</v>
      </c>
      <c r="DO2431">
        <v>409.75420000000003</v>
      </c>
      <c r="DP2431">
        <v>263.41590000000002</v>
      </c>
      <c r="DQ2431">
        <v>170.43559999999999</v>
      </c>
      <c r="DR2431">
        <v>3481.15</v>
      </c>
      <c r="DS2431">
        <v>58.150790000000001</v>
      </c>
      <c r="DT2431">
        <v>118.0789</v>
      </c>
      <c r="DU2431">
        <v>88.355879999999999</v>
      </c>
      <c r="DV2431">
        <v>71.489670000000004</v>
      </c>
      <c r="DW2431">
        <v>59.428669999999997</v>
      </c>
      <c r="DX2431">
        <v>76.015540000000001</v>
      </c>
      <c r="DY2431">
        <v>32.844070000000002</v>
      </c>
      <c r="DZ2431">
        <v>1255.7829999999999</v>
      </c>
      <c r="EA2431">
        <v>1377.8530000000001</v>
      </c>
      <c r="EB2431">
        <v>1531.5540000000001</v>
      </c>
      <c r="EC2431">
        <v>495.74</v>
      </c>
      <c r="ED2431">
        <v>579.40369999999996</v>
      </c>
      <c r="EE2431">
        <v>347.78879999999998</v>
      </c>
      <c r="EF2431">
        <v>272.5174999999999